
        <v>92</v>
      </c>
      <c r="R10355" t="s">
        <v>46</v>
      </c>
      <c r="S10355" t="s">
        <v>84</v>
      </c>
      <c r="T10355" t="s">
        <v>58</v>
      </c>
      <c r="U10355">
        <v>43201.17</v>
      </c>
      <c r="V10355">
        <v>23</v>
      </c>
      <c r="W10355">
        <v>993626.90999999992</v>
      </c>
    </row>
    <row r="10356" spans="1:23" x14ac:dyDescent="0.3">
      <c r="A10356" t="s">
        <v>48044</v>
      </c>
      <c r="B10356" t="s">
        <v>48045</v>
      </c>
      <c r="C10356" t="s">
        <v>48046</v>
      </c>
      <c r="D10356" t="s">
        <v>251</v>
      </c>
      <c r="E10356" t="s">
        <v>48047</v>
      </c>
      <c r="F10356" t="s">
        <v>54</v>
      </c>
      <c r="G10356" t="s">
        <v>114</v>
      </c>
      <c r="H10356">
        <v>358128</v>
      </c>
      <c r="I10356" t="s">
        <v>30</v>
      </c>
      <c r="J10356" s="1">
        <v>45164</v>
      </c>
      <c r="K10356" s="1">
        <v>45546</v>
      </c>
      <c r="L10356">
        <v>54640.84</v>
      </c>
      <c r="M10356">
        <v>168</v>
      </c>
      <c r="N10356" t="s">
        <v>121</v>
      </c>
      <c r="O10356" t="s">
        <v>122</v>
      </c>
      <c r="P10356" t="b">
        <v>1</v>
      </c>
      <c r="Q10356" t="s">
        <v>33</v>
      </c>
      <c r="R10356" t="s">
        <v>34</v>
      </c>
      <c r="S10356" t="s">
        <v>722</v>
      </c>
      <c r="T10356" t="s">
        <v>124</v>
      </c>
      <c r="U10356">
        <v>8296.26</v>
      </c>
      <c r="V10356">
        <v>4</v>
      </c>
      <c r="W10356">
        <v>33185.040000000001</v>
      </c>
    </row>
    <row r="10357" spans="1:23" x14ac:dyDescent="0.3">
      <c r="A10357" t="s">
        <v>5255</v>
      </c>
      <c r="B10357" t="s">
        <v>5256</v>
      </c>
      <c r="C10357" t="s">
        <v>5257</v>
      </c>
      <c r="D10357" t="s">
        <v>5258</v>
      </c>
      <c r="E10357" t="s">
        <v>5259</v>
      </c>
      <c r="F10357" t="s">
        <v>156</v>
      </c>
      <c r="G10357" t="s">
        <v>163</v>
      </c>
      <c r="H10357">
        <v>428917</v>
      </c>
      <c r="I10357" t="s">
        <v>30</v>
      </c>
      <c r="J10357" s="1">
        <v>44774</v>
      </c>
      <c r="K10357" s="1">
        <v>45150</v>
      </c>
      <c r="L10357">
        <v>50658.05</v>
      </c>
      <c r="M10357">
        <v>200</v>
      </c>
      <c r="N10357" t="s">
        <v>43</v>
      </c>
      <c r="O10357" t="s">
        <v>44</v>
      </c>
      <c r="P10357" t="b">
        <v>1</v>
      </c>
      <c r="Q10357" t="s">
        <v>83</v>
      </c>
      <c r="R10357" t="s">
        <v>46</v>
      </c>
      <c r="S10357" t="s">
        <v>994</v>
      </c>
      <c r="T10357" t="s">
        <v>85</v>
      </c>
      <c r="U10357">
        <v>30497.03</v>
      </c>
      <c r="V10357">
        <v>16</v>
      </c>
      <c r="W10357">
        <v>487952.48</v>
      </c>
    </row>
    <row r="10358" spans="1:23" x14ac:dyDescent="0.3">
      <c r="A10358" t="s">
        <v>48048</v>
      </c>
      <c r="B10358" t="s">
        <v>19382</v>
      </c>
      <c r="C10358" t="s">
        <v>48049</v>
      </c>
      <c r="D10358" t="s">
        <v>48050</v>
      </c>
      <c r="E10358" t="s">
        <v>48051</v>
      </c>
      <c r="F10358" t="s">
        <v>130</v>
      </c>
      <c r="G10358" t="s">
        <v>91</v>
      </c>
      <c r="H10358">
        <v>885663</v>
      </c>
      <c r="I10358" t="s">
        <v>30</v>
      </c>
      <c r="J10358" s="1">
        <v>45333</v>
      </c>
      <c r="K10358" s="1">
        <v>45430</v>
      </c>
      <c r="L10358">
        <v>37315.74</v>
      </c>
      <c r="M10358">
        <v>159</v>
      </c>
      <c r="N10358" t="s">
        <v>121</v>
      </c>
      <c r="O10358" t="s">
        <v>77</v>
      </c>
      <c r="P10358" t="b">
        <v>0</v>
      </c>
      <c r="Q10358" t="s">
        <v>164</v>
      </c>
      <c r="R10358" t="s">
        <v>93</v>
      </c>
      <c r="S10358" t="s">
        <v>394</v>
      </c>
      <c r="T10358" t="s">
        <v>124</v>
      </c>
      <c r="U10358">
        <v>11187.42</v>
      </c>
      <c r="V10358">
        <v>15</v>
      </c>
      <c r="W10358">
        <v>167811.3</v>
      </c>
    </row>
    <row r="10359" spans="1:23" x14ac:dyDescent="0.3">
      <c r="A10359" t="s">
        <v>48052</v>
      </c>
      <c r="B10359" t="s">
        <v>48053</v>
      </c>
      <c r="C10359" t="s">
        <v>48054</v>
      </c>
      <c r="D10359" t="s">
        <v>48055</v>
      </c>
      <c r="E10359" t="s">
        <v>48056</v>
      </c>
      <c r="F10359" t="s">
        <v>113</v>
      </c>
      <c r="G10359" t="s">
        <v>54</v>
      </c>
      <c r="H10359">
        <v>816905</v>
      </c>
      <c r="I10359" t="s">
        <v>30</v>
      </c>
      <c r="J10359" s="1">
        <v>45172</v>
      </c>
      <c r="K10359" s="1">
        <v>45049</v>
      </c>
      <c r="L10359">
        <v>93108.19</v>
      </c>
      <c r="M10359">
        <v>184</v>
      </c>
      <c r="N10359" t="s">
        <v>31</v>
      </c>
      <c r="O10359" t="s">
        <v>32</v>
      </c>
      <c r="P10359" t="b">
        <v>1</v>
      </c>
      <c r="Q10359" t="s">
        <v>33</v>
      </c>
      <c r="R10359" t="s">
        <v>34</v>
      </c>
      <c r="S10359" t="s">
        <v>807</v>
      </c>
      <c r="T10359" t="s">
        <v>77</v>
      </c>
      <c r="U10359">
        <v>9771.27</v>
      </c>
      <c r="V10359">
        <v>45</v>
      </c>
      <c r="W10359">
        <v>439707.15</v>
      </c>
    </row>
    <row r="10360" spans="1:23" x14ac:dyDescent="0.3">
      <c r="A10360" t="s">
        <v>48057</v>
      </c>
      <c r="B10360" t="s">
        <v>48058</v>
      </c>
      <c r="C10360" t="s">
        <v>48059</v>
      </c>
      <c r="D10360" t="s">
        <v>48060</v>
      </c>
      <c r="E10360" t="s">
        <v>48061</v>
      </c>
      <c r="F10360" t="s">
        <v>42</v>
      </c>
      <c r="G10360" t="s">
        <v>54</v>
      </c>
      <c r="H10360">
        <v>759466</v>
      </c>
      <c r="I10360" t="s">
        <v>30</v>
      </c>
      <c r="J10360" s="1">
        <v>45356</v>
      </c>
      <c r="K10360" s="1">
        <v>45638</v>
      </c>
      <c r="L10360">
        <v>87003.66</v>
      </c>
      <c r="M10360">
        <v>161</v>
      </c>
      <c r="N10360" t="s">
        <v>43</v>
      </c>
      <c r="O10360" t="s">
        <v>44</v>
      </c>
      <c r="P10360" t="b">
        <v>0</v>
      </c>
      <c r="Q10360" t="s">
        <v>83</v>
      </c>
      <c r="R10360" t="s">
        <v>75</v>
      </c>
      <c r="S10360" t="s">
        <v>994</v>
      </c>
      <c r="T10360" t="s">
        <v>36</v>
      </c>
      <c r="U10360">
        <v>38343.71</v>
      </c>
      <c r="V10360">
        <v>24</v>
      </c>
      <c r="W10360">
        <v>920249.04</v>
      </c>
    </row>
    <row r="10361" spans="1:23" x14ac:dyDescent="0.3">
      <c r="A10361" t="s">
        <v>48062</v>
      </c>
      <c r="B10361" t="s">
        <v>48063</v>
      </c>
      <c r="C10361" t="s">
        <v>48064</v>
      </c>
      <c r="D10361" t="s">
        <v>48065</v>
      </c>
      <c r="E10361" t="s">
        <v>48066</v>
      </c>
      <c r="F10361" t="s">
        <v>72</v>
      </c>
      <c r="G10361" t="s">
        <v>91</v>
      </c>
      <c r="H10361">
        <v>685764</v>
      </c>
      <c r="I10361" t="s">
        <v>30</v>
      </c>
      <c r="J10361" s="1">
        <v>45642</v>
      </c>
      <c r="K10361" s="1">
        <v>45412</v>
      </c>
      <c r="L10361">
        <v>99079.86</v>
      </c>
      <c r="M10361">
        <v>74</v>
      </c>
      <c r="N10361" t="s">
        <v>121</v>
      </c>
      <c r="O10361" t="s">
        <v>44</v>
      </c>
      <c r="P10361" t="b">
        <v>1</v>
      </c>
      <c r="Q10361" t="s">
        <v>164</v>
      </c>
      <c r="R10361" t="s">
        <v>34</v>
      </c>
      <c r="S10361" t="s">
        <v>224</v>
      </c>
      <c r="T10361" t="s">
        <v>124</v>
      </c>
      <c r="U10361">
        <v>36162.639999999999</v>
      </c>
      <c r="V10361">
        <v>6</v>
      </c>
      <c r="W10361">
        <v>216975.84</v>
      </c>
    </row>
    <row r="10362" spans="1:23" x14ac:dyDescent="0.3">
      <c r="A10362" t="s">
        <v>48067</v>
      </c>
      <c r="B10362" t="s">
        <v>48068</v>
      </c>
      <c r="C10362" t="s">
        <v>48069</v>
      </c>
      <c r="D10362" t="s">
        <v>48070</v>
      </c>
      <c r="E10362" t="s">
        <v>48071</v>
      </c>
      <c r="F10362" t="s">
        <v>156</v>
      </c>
      <c r="G10362" t="s">
        <v>100</v>
      </c>
      <c r="H10362">
        <v>845188</v>
      </c>
      <c r="I10362" t="s">
        <v>30</v>
      </c>
      <c r="J10362" s="1">
        <v>45549</v>
      </c>
      <c r="K10362" s="1">
        <v>45048</v>
      </c>
      <c r="L10362">
        <v>73866.61</v>
      </c>
      <c r="M10362">
        <v>96</v>
      </c>
      <c r="N10362" t="s">
        <v>55</v>
      </c>
      <c r="O10362" t="s">
        <v>32</v>
      </c>
      <c r="P10362" t="b">
        <v>1</v>
      </c>
      <c r="Q10362" t="s">
        <v>56</v>
      </c>
      <c r="R10362" t="s">
        <v>46</v>
      </c>
      <c r="S10362" t="s">
        <v>448</v>
      </c>
      <c r="T10362" t="s">
        <v>144</v>
      </c>
      <c r="U10362">
        <v>40721.449999999997</v>
      </c>
      <c r="V10362">
        <v>41</v>
      </c>
      <c r="W10362">
        <v>1669579.45</v>
      </c>
    </row>
    <row r="10363" spans="1:23" x14ac:dyDescent="0.3">
      <c r="A10363" t="s">
        <v>4721</v>
      </c>
      <c r="B10363" t="s">
        <v>4722</v>
      </c>
      <c r="C10363" t="s">
        <v>4723</v>
      </c>
      <c r="D10363" t="s">
        <v>4724</v>
      </c>
      <c r="E10363" t="s">
        <v>4725</v>
      </c>
      <c r="F10363" t="s">
        <v>130</v>
      </c>
      <c r="G10363" t="s">
        <v>65</v>
      </c>
      <c r="H10363">
        <v>199052</v>
      </c>
      <c r="I10363" t="s">
        <v>30</v>
      </c>
      <c r="J10363" s="1">
        <v>45018</v>
      </c>
      <c r="K10363" s="1">
        <v>45686</v>
      </c>
      <c r="L10363">
        <v>65640.52</v>
      </c>
      <c r="M10363">
        <v>42</v>
      </c>
      <c r="N10363" t="s">
        <v>31</v>
      </c>
      <c r="O10363" t="s">
        <v>32</v>
      </c>
      <c r="P10363" t="b">
        <v>0</v>
      </c>
      <c r="Q10363" t="s">
        <v>83</v>
      </c>
      <c r="R10363" t="s">
        <v>123</v>
      </c>
      <c r="S10363" t="s">
        <v>176</v>
      </c>
      <c r="T10363" t="s">
        <v>144</v>
      </c>
      <c r="U10363">
        <v>5017.5200000000004</v>
      </c>
      <c r="V10363">
        <v>44</v>
      </c>
      <c r="W10363">
        <v>220770.88</v>
      </c>
    </row>
    <row r="10364" spans="1:23" x14ac:dyDescent="0.3">
      <c r="A10364" t="s">
        <v>48072</v>
      </c>
      <c r="B10364" t="s">
        <v>48073</v>
      </c>
      <c r="C10364" t="s">
        <v>48074</v>
      </c>
      <c r="D10364" t="s">
        <v>48075</v>
      </c>
      <c r="E10364" t="s">
        <v>48076</v>
      </c>
      <c r="F10364" t="s">
        <v>42</v>
      </c>
      <c r="G10364" t="s">
        <v>54</v>
      </c>
      <c r="H10364">
        <v>970216</v>
      </c>
      <c r="I10364" t="s">
        <v>30</v>
      </c>
      <c r="J10364" s="1">
        <v>45580</v>
      </c>
      <c r="K10364" s="1">
        <v>45688</v>
      </c>
      <c r="L10364">
        <v>82446.48</v>
      </c>
      <c r="M10364">
        <v>164</v>
      </c>
      <c r="N10364" t="s">
        <v>121</v>
      </c>
      <c r="O10364" t="s">
        <v>77</v>
      </c>
      <c r="P10364" t="b">
        <v>0</v>
      </c>
      <c r="Q10364" t="s">
        <v>74</v>
      </c>
      <c r="R10364" t="s">
        <v>46</v>
      </c>
      <c r="S10364" t="s">
        <v>316</v>
      </c>
      <c r="T10364" t="s">
        <v>124</v>
      </c>
      <c r="U10364">
        <v>9702.9</v>
      </c>
      <c r="V10364">
        <v>18</v>
      </c>
      <c r="W10364">
        <v>174652.2</v>
      </c>
    </row>
    <row r="10365" spans="1:23" x14ac:dyDescent="0.3">
      <c r="A10365" t="s">
        <v>48077</v>
      </c>
      <c r="B10365" t="s">
        <v>48078</v>
      </c>
      <c r="C10365" t="s">
        <v>48079</v>
      </c>
      <c r="D10365" t="s">
        <v>48080</v>
      </c>
      <c r="E10365" t="s">
        <v>48081</v>
      </c>
      <c r="F10365" t="s">
        <v>156</v>
      </c>
      <c r="G10365" t="s">
        <v>91</v>
      </c>
      <c r="H10365">
        <v>870123</v>
      </c>
      <c r="I10365" t="s">
        <v>30</v>
      </c>
      <c r="J10365" s="1">
        <v>45293</v>
      </c>
      <c r="K10365" s="1">
        <v>45672</v>
      </c>
      <c r="L10365">
        <v>52774.99</v>
      </c>
      <c r="M10365">
        <v>109</v>
      </c>
      <c r="N10365" t="s">
        <v>43</v>
      </c>
      <c r="O10365" t="s">
        <v>122</v>
      </c>
      <c r="P10365" t="b">
        <v>1</v>
      </c>
      <c r="Q10365" t="s">
        <v>92</v>
      </c>
      <c r="R10365" t="s">
        <v>34</v>
      </c>
      <c r="S10365" t="s">
        <v>200</v>
      </c>
      <c r="T10365" t="s">
        <v>36</v>
      </c>
      <c r="U10365">
        <v>6675.74</v>
      </c>
      <c r="V10365">
        <v>7</v>
      </c>
      <c r="W10365">
        <v>46730.18</v>
      </c>
    </row>
    <row r="10366" spans="1:23" x14ac:dyDescent="0.3">
      <c r="A10366" t="s">
        <v>9227</v>
      </c>
      <c r="B10366" t="s">
        <v>9228</v>
      </c>
      <c r="C10366" t="s">
        <v>9229</v>
      </c>
      <c r="D10366" t="s">
        <v>9230</v>
      </c>
      <c r="E10366" t="s">
        <v>9231</v>
      </c>
      <c r="F10366" t="s">
        <v>187</v>
      </c>
      <c r="G10366" t="s">
        <v>73</v>
      </c>
      <c r="H10366">
        <v>187267</v>
      </c>
      <c r="I10366" t="s">
        <v>30</v>
      </c>
      <c r="J10366" s="1">
        <v>44997</v>
      </c>
      <c r="K10366" s="1">
        <v>45393</v>
      </c>
      <c r="L10366">
        <v>73312.92</v>
      </c>
      <c r="M10366">
        <v>98</v>
      </c>
      <c r="N10366" t="s">
        <v>43</v>
      </c>
      <c r="O10366" t="s">
        <v>44</v>
      </c>
      <c r="P10366" t="b">
        <v>1</v>
      </c>
      <c r="Q10366" t="s">
        <v>164</v>
      </c>
      <c r="R10366" t="s">
        <v>75</v>
      </c>
      <c r="S10366" t="s">
        <v>218</v>
      </c>
      <c r="T10366" t="s">
        <v>48</v>
      </c>
      <c r="U10366">
        <v>11256.88</v>
      </c>
      <c r="V10366">
        <v>28</v>
      </c>
      <c r="W10366">
        <v>315192.64</v>
      </c>
    </row>
    <row r="10367" spans="1:23" x14ac:dyDescent="0.3">
      <c r="A10367" t="s">
        <v>48082</v>
      </c>
      <c r="B10367" t="s">
        <v>15141</v>
      </c>
      <c r="C10367" t="s">
        <v>29161</v>
      </c>
      <c r="D10367" t="s">
        <v>48083</v>
      </c>
      <c r="E10367" t="s">
        <v>48084</v>
      </c>
      <c r="F10367" t="s">
        <v>64</v>
      </c>
      <c r="G10367" t="s">
        <v>29</v>
      </c>
      <c r="H10367">
        <v>434019</v>
      </c>
      <c r="I10367" t="s">
        <v>30</v>
      </c>
      <c r="J10367" s="1">
        <v>44897</v>
      </c>
      <c r="K10367" s="1">
        <v>45307</v>
      </c>
      <c r="L10367">
        <v>41917.919999999998</v>
      </c>
      <c r="M10367">
        <v>14</v>
      </c>
      <c r="N10367" t="s">
        <v>31</v>
      </c>
      <c r="O10367" t="s">
        <v>44</v>
      </c>
      <c r="P10367" t="b">
        <v>1</v>
      </c>
      <c r="Q10367" t="s">
        <v>56</v>
      </c>
      <c r="R10367" t="s">
        <v>34</v>
      </c>
      <c r="S10367" t="s">
        <v>1288</v>
      </c>
      <c r="T10367" t="s">
        <v>36</v>
      </c>
      <c r="U10367">
        <v>33643.39</v>
      </c>
      <c r="V10367">
        <v>35</v>
      </c>
      <c r="W10367">
        <v>1177518.6499999999</v>
      </c>
    </row>
    <row r="10368" spans="1:23" x14ac:dyDescent="0.3">
      <c r="A10368" t="s">
        <v>48085</v>
      </c>
      <c r="B10368" t="s">
        <v>39076</v>
      </c>
      <c r="C10368" t="s">
        <v>48086</v>
      </c>
      <c r="D10368" t="s">
        <v>48087</v>
      </c>
      <c r="E10368" t="s">
        <v>48088</v>
      </c>
      <c r="F10368" t="s">
        <v>187</v>
      </c>
      <c r="G10368" t="s">
        <v>65</v>
      </c>
      <c r="H10368">
        <v>908558</v>
      </c>
      <c r="I10368" t="s">
        <v>30</v>
      </c>
      <c r="J10368" s="1">
        <v>44894</v>
      </c>
      <c r="K10368" s="1">
        <v>45161</v>
      </c>
      <c r="L10368">
        <v>8528.64</v>
      </c>
      <c r="M10368">
        <v>172</v>
      </c>
      <c r="N10368" t="s">
        <v>121</v>
      </c>
      <c r="O10368" t="s">
        <v>122</v>
      </c>
      <c r="P10368" t="b">
        <v>0</v>
      </c>
      <c r="Q10368" t="s">
        <v>45</v>
      </c>
      <c r="R10368" t="s">
        <v>75</v>
      </c>
      <c r="S10368" t="s">
        <v>619</v>
      </c>
      <c r="T10368" t="s">
        <v>124</v>
      </c>
      <c r="U10368">
        <v>47737.41</v>
      </c>
      <c r="V10368">
        <v>26</v>
      </c>
      <c r="W10368">
        <v>1241172.6599999999</v>
      </c>
    </row>
    <row r="10369" spans="1:23" x14ac:dyDescent="0.3">
      <c r="A10369" t="s">
        <v>48089</v>
      </c>
      <c r="B10369" t="s">
        <v>48090</v>
      </c>
      <c r="C10369" t="s">
        <v>48091</v>
      </c>
      <c r="D10369" t="s">
        <v>48092</v>
      </c>
      <c r="E10369" t="s">
        <v>48093</v>
      </c>
      <c r="F10369" t="s">
        <v>187</v>
      </c>
      <c r="G10369" t="s">
        <v>73</v>
      </c>
      <c r="H10369">
        <v>912344</v>
      </c>
      <c r="I10369" t="s">
        <v>30</v>
      </c>
      <c r="J10369" s="1">
        <v>45124</v>
      </c>
      <c r="K10369" s="1">
        <v>45141</v>
      </c>
      <c r="L10369">
        <v>86151.42</v>
      </c>
      <c r="M10369">
        <v>150</v>
      </c>
      <c r="N10369" t="s">
        <v>31</v>
      </c>
      <c r="O10369" t="s">
        <v>122</v>
      </c>
      <c r="P10369" t="b">
        <v>0</v>
      </c>
      <c r="Q10369" t="s">
        <v>33</v>
      </c>
      <c r="R10369" t="s">
        <v>93</v>
      </c>
      <c r="S10369" t="s">
        <v>310</v>
      </c>
      <c r="T10369" t="s">
        <v>124</v>
      </c>
      <c r="U10369">
        <v>3972.37</v>
      </c>
      <c r="V10369">
        <v>44</v>
      </c>
      <c r="W10369">
        <v>174784.28</v>
      </c>
    </row>
    <row r="10370" spans="1:23" x14ac:dyDescent="0.3">
      <c r="A10370" t="s">
        <v>48094</v>
      </c>
      <c r="B10370" t="s">
        <v>48095</v>
      </c>
      <c r="C10370" t="s">
        <v>48096</v>
      </c>
      <c r="D10370" t="s">
        <v>48097</v>
      </c>
      <c r="E10370" t="s">
        <v>48098</v>
      </c>
      <c r="F10370" t="s">
        <v>156</v>
      </c>
      <c r="G10370" t="s">
        <v>163</v>
      </c>
      <c r="H10370">
        <v>925865</v>
      </c>
      <c r="I10370" t="s">
        <v>30</v>
      </c>
      <c r="J10370" s="1">
        <v>44774</v>
      </c>
      <c r="K10370" s="1">
        <v>45557</v>
      </c>
      <c r="L10370">
        <v>54710.559999999998</v>
      </c>
      <c r="M10370">
        <v>36</v>
      </c>
      <c r="N10370" t="s">
        <v>55</v>
      </c>
      <c r="O10370" t="s">
        <v>32</v>
      </c>
      <c r="P10370" t="b">
        <v>0</v>
      </c>
      <c r="Q10370" t="s">
        <v>45</v>
      </c>
      <c r="R10370" t="s">
        <v>75</v>
      </c>
      <c r="S10370" t="s">
        <v>958</v>
      </c>
      <c r="T10370" t="s">
        <v>48</v>
      </c>
      <c r="U10370">
        <v>48849.69</v>
      </c>
      <c r="V10370">
        <v>22</v>
      </c>
      <c r="W10370">
        <v>1074693.18</v>
      </c>
    </row>
    <row r="10371" spans="1:23" x14ac:dyDescent="0.3">
      <c r="A10371" t="s">
        <v>48099</v>
      </c>
      <c r="B10371" t="s">
        <v>48100</v>
      </c>
      <c r="C10371" t="s">
        <v>48101</v>
      </c>
      <c r="D10371" t="s">
        <v>48102</v>
      </c>
      <c r="E10371" t="s">
        <v>48103</v>
      </c>
      <c r="F10371" t="s">
        <v>113</v>
      </c>
      <c r="G10371" t="s">
        <v>29</v>
      </c>
      <c r="H10371">
        <v>975693</v>
      </c>
      <c r="I10371" t="s">
        <v>30</v>
      </c>
      <c r="J10371" s="1">
        <v>44766</v>
      </c>
      <c r="K10371" s="1">
        <v>45180</v>
      </c>
      <c r="L10371">
        <v>47089.2</v>
      </c>
      <c r="M10371">
        <v>103</v>
      </c>
      <c r="N10371" t="s">
        <v>55</v>
      </c>
      <c r="O10371" t="s">
        <v>77</v>
      </c>
      <c r="P10371" t="b">
        <v>0</v>
      </c>
      <c r="Q10371" t="s">
        <v>92</v>
      </c>
      <c r="R10371" t="s">
        <v>75</v>
      </c>
      <c r="S10371" t="s">
        <v>188</v>
      </c>
      <c r="T10371" t="s">
        <v>48</v>
      </c>
      <c r="U10371">
        <v>15056.94</v>
      </c>
      <c r="V10371">
        <v>46</v>
      </c>
      <c r="W10371">
        <v>692619.24</v>
      </c>
    </row>
    <row r="10372" spans="1:23" x14ac:dyDescent="0.3">
      <c r="A10372" t="s">
        <v>48104</v>
      </c>
      <c r="B10372" t="s">
        <v>48105</v>
      </c>
      <c r="C10372" t="s">
        <v>48106</v>
      </c>
      <c r="D10372" t="s">
        <v>48107</v>
      </c>
      <c r="E10372" t="s">
        <v>48103</v>
      </c>
      <c r="F10372" t="s">
        <v>28</v>
      </c>
      <c r="G10372" t="s">
        <v>73</v>
      </c>
      <c r="H10372">
        <v>268807</v>
      </c>
      <c r="I10372" t="s">
        <v>30</v>
      </c>
      <c r="J10372" s="1">
        <v>45739</v>
      </c>
      <c r="K10372" s="1">
        <v>45033</v>
      </c>
      <c r="L10372">
        <v>19459.46</v>
      </c>
      <c r="M10372">
        <v>113</v>
      </c>
      <c r="N10372" t="s">
        <v>31</v>
      </c>
      <c r="O10372" t="s">
        <v>32</v>
      </c>
      <c r="P10372" t="b">
        <v>0</v>
      </c>
      <c r="Q10372" t="s">
        <v>45</v>
      </c>
      <c r="R10372" t="s">
        <v>46</v>
      </c>
      <c r="S10372" t="s">
        <v>706</v>
      </c>
      <c r="T10372" t="s">
        <v>124</v>
      </c>
      <c r="U10372">
        <v>48443.01</v>
      </c>
      <c r="V10372">
        <v>36</v>
      </c>
      <c r="W10372">
        <v>1743948.36</v>
      </c>
    </row>
    <row r="10373" spans="1:23" x14ac:dyDescent="0.3">
      <c r="A10373" t="s">
        <v>48108</v>
      </c>
      <c r="B10373" t="s">
        <v>31247</v>
      </c>
      <c r="C10373" t="s">
        <v>48109</v>
      </c>
      <c r="D10373" t="s">
        <v>48110</v>
      </c>
      <c r="E10373" t="s">
        <v>48111</v>
      </c>
      <c r="F10373" t="s">
        <v>54</v>
      </c>
      <c r="G10373" t="s">
        <v>100</v>
      </c>
      <c r="H10373">
        <v>272914</v>
      </c>
      <c r="I10373" t="s">
        <v>30</v>
      </c>
      <c r="J10373" s="1">
        <v>44852</v>
      </c>
      <c r="K10373" s="1">
        <v>45544</v>
      </c>
      <c r="L10373">
        <v>88740.07</v>
      </c>
      <c r="M10373">
        <v>21</v>
      </c>
      <c r="N10373" t="s">
        <v>31</v>
      </c>
      <c r="O10373" t="s">
        <v>44</v>
      </c>
      <c r="P10373" t="b">
        <v>1</v>
      </c>
      <c r="Q10373" t="s">
        <v>45</v>
      </c>
      <c r="R10373" t="s">
        <v>34</v>
      </c>
      <c r="S10373" t="s">
        <v>328</v>
      </c>
      <c r="T10373" t="s">
        <v>144</v>
      </c>
      <c r="U10373">
        <v>30217.85</v>
      </c>
      <c r="V10373">
        <v>14</v>
      </c>
      <c r="W10373">
        <v>423049.9</v>
      </c>
    </row>
    <row r="10374" spans="1:23" x14ac:dyDescent="0.3">
      <c r="A10374" t="s">
        <v>48112</v>
      </c>
      <c r="B10374" t="s">
        <v>48113</v>
      </c>
      <c r="C10374" t="s">
        <v>48114</v>
      </c>
      <c r="D10374" t="s">
        <v>48115</v>
      </c>
      <c r="E10374" t="s">
        <v>48116</v>
      </c>
      <c r="F10374" t="s">
        <v>142</v>
      </c>
      <c r="G10374" t="s">
        <v>100</v>
      </c>
      <c r="H10374">
        <v>289627</v>
      </c>
      <c r="I10374" t="s">
        <v>30</v>
      </c>
      <c r="J10374" s="1">
        <v>45621</v>
      </c>
      <c r="K10374" s="1">
        <v>45553</v>
      </c>
      <c r="L10374">
        <v>28646.66</v>
      </c>
      <c r="M10374">
        <v>83</v>
      </c>
      <c r="N10374" t="s">
        <v>55</v>
      </c>
      <c r="O10374" t="s">
        <v>32</v>
      </c>
      <c r="P10374" t="b">
        <v>0</v>
      </c>
      <c r="Q10374" t="s">
        <v>74</v>
      </c>
      <c r="R10374" t="s">
        <v>123</v>
      </c>
      <c r="S10374" t="s">
        <v>1413</v>
      </c>
      <c r="T10374" t="s">
        <v>48</v>
      </c>
      <c r="U10374">
        <v>8006.07</v>
      </c>
      <c r="V10374">
        <v>30</v>
      </c>
      <c r="W10374">
        <v>240182.1</v>
      </c>
    </row>
    <row r="10375" spans="1:23" x14ac:dyDescent="0.3">
      <c r="A10375" t="s">
        <v>48117</v>
      </c>
      <c r="B10375" t="s">
        <v>48118</v>
      </c>
      <c r="C10375" t="s">
        <v>48119</v>
      </c>
      <c r="D10375" t="s">
        <v>48120</v>
      </c>
      <c r="E10375" t="s">
        <v>48121</v>
      </c>
      <c r="F10375" t="s">
        <v>54</v>
      </c>
      <c r="G10375" t="s">
        <v>65</v>
      </c>
      <c r="H10375">
        <v>498869</v>
      </c>
      <c r="I10375" t="s">
        <v>30</v>
      </c>
      <c r="J10375" s="1">
        <v>45469</v>
      </c>
      <c r="K10375" s="1">
        <v>45639</v>
      </c>
      <c r="L10375">
        <v>41263.79</v>
      </c>
      <c r="M10375">
        <v>3</v>
      </c>
      <c r="N10375" t="s">
        <v>121</v>
      </c>
      <c r="O10375" t="s">
        <v>32</v>
      </c>
      <c r="P10375" t="b">
        <v>0</v>
      </c>
      <c r="Q10375" t="s">
        <v>74</v>
      </c>
      <c r="R10375" t="s">
        <v>46</v>
      </c>
      <c r="S10375" t="s">
        <v>1037</v>
      </c>
      <c r="T10375" t="s">
        <v>36</v>
      </c>
      <c r="U10375">
        <v>27694.400000000001</v>
      </c>
      <c r="V10375">
        <v>2</v>
      </c>
      <c r="W10375">
        <v>55388.800000000003</v>
      </c>
    </row>
    <row r="10376" spans="1:23" x14ac:dyDescent="0.3">
      <c r="A10376" t="s">
        <v>48122</v>
      </c>
      <c r="B10376" t="s">
        <v>48123</v>
      </c>
      <c r="C10376" t="s">
        <v>48124</v>
      </c>
      <c r="D10376" t="s">
        <v>48125</v>
      </c>
      <c r="E10376" t="s">
        <v>48126</v>
      </c>
      <c r="F10376" t="s">
        <v>130</v>
      </c>
      <c r="G10376" t="s">
        <v>54</v>
      </c>
      <c r="H10376">
        <v>137620</v>
      </c>
      <c r="I10376" t="s">
        <v>30</v>
      </c>
      <c r="J10376" s="1">
        <v>45035</v>
      </c>
      <c r="K10376" s="1">
        <v>45019</v>
      </c>
      <c r="L10376">
        <v>45325.65</v>
      </c>
      <c r="M10376">
        <v>116</v>
      </c>
      <c r="N10376" t="s">
        <v>43</v>
      </c>
      <c r="O10376" t="s">
        <v>44</v>
      </c>
      <c r="P10376" t="b">
        <v>1</v>
      </c>
      <c r="Q10376" t="s">
        <v>164</v>
      </c>
      <c r="R10376" t="s">
        <v>75</v>
      </c>
      <c r="S10376" t="s">
        <v>496</v>
      </c>
      <c r="T10376" t="s">
        <v>77</v>
      </c>
      <c r="U10376">
        <v>29447.01</v>
      </c>
      <c r="V10376">
        <v>15</v>
      </c>
      <c r="W10376">
        <v>441705.15</v>
      </c>
    </row>
    <row r="10377" spans="1:23" x14ac:dyDescent="0.3">
      <c r="A10377" t="s">
        <v>48127</v>
      </c>
      <c r="B10377" t="s">
        <v>48128</v>
      </c>
      <c r="C10377" t="s">
        <v>48129</v>
      </c>
      <c r="D10377" t="s">
        <v>48130</v>
      </c>
      <c r="E10377" t="s">
        <v>48131</v>
      </c>
      <c r="F10377" t="s">
        <v>156</v>
      </c>
      <c r="G10377" t="s">
        <v>65</v>
      </c>
      <c r="H10377">
        <v>465816</v>
      </c>
      <c r="I10377" t="s">
        <v>30</v>
      </c>
      <c r="J10377" s="1">
        <v>45115</v>
      </c>
      <c r="K10377" s="1">
        <v>45403</v>
      </c>
      <c r="L10377">
        <v>26575.38</v>
      </c>
      <c r="M10377">
        <v>36</v>
      </c>
      <c r="N10377" t="s">
        <v>43</v>
      </c>
      <c r="O10377" t="s">
        <v>44</v>
      </c>
      <c r="P10377" t="b">
        <v>1</v>
      </c>
      <c r="Q10377" t="s">
        <v>74</v>
      </c>
      <c r="R10377" t="s">
        <v>123</v>
      </c>
      <c r="S10377" t="s">
        <v>422</v>
      </c>
      <c r="T10377" t="s">
        <v>124</v>
      </c>
      <c r="U10377">
        <v>37637.06</v>
      </c>
      <c r="V10377">
        <v>38</v>
      </c>
      <c r="W10377">
        <v>1430208.28</v>
      </c>
    </row>
    <row r="10378" spans="1:23" x14ac:dyDescent="0.3">
      <c r="A10378" t="s">
        <v>48132</v>
      </c>
      <c r="B10378" t="s">
        <v>48133</v>
      </c>
      <c r="C10378" t="s">
        <v>48134</v>
      </c>
      <c r="D10378" t="s">
        <v>48135</v>
      </c>
      <c r="E10378" t="s">
        <v>48136</v>
      </c>
      <c r="F10378" t="s">
        <v>64</v>
      </c>
      <c r="G10378" t="s">
        <v>91</v>
      </c>
      <c r="H10378">
        <v>965187</v>
      </c>
      <c r="I10378" t="s">
        <v>30</v>
      </c>
      <c r="J10378" s="1">
        <v>44952</v>
      </c>
      <c r="K10378" s="1">
        <v>45397</v>
      </c>
      <c r="L10378">
        <v>73127.73</v>
      </c>
      <c r="M10378">
        <v>8</v>
      </c>
      <c r="N10378" t="s">
        <v>31</v>
      </c>
      <c r="O10378" t="s">
        <v>122</v>
      </c>
      <c r="P10378" t="b">
        <v>1</v>
      </c>
      <c r="Q10378" t="s">
        <v>83</v>
      </c>
      <c r="R10378" t="s">
        <v>46</v>
      </c>
      <c r="S10378" t="s">
        <v>695</v>
      </c>
      <c r="T10378" t="s">
        <v>36</v>
      </c>
      <c r="U10378">
        <v>17169.98</v>
      </c>
      <c r="V10378">
        <v>4</v>
      </c>
      <c r="W10378">
        <v>68679.92</v>
      </c>
    </row>
    <row r="10379" spans="1:23" x14ac:dyDescent="0.3">
      <c r="A10379" t="s">
        <v>48137</v>
      </c>
      <c r="B10379" t="s">
        <v>16635</v>
      </c>
      <c r="C10379" t="s">
        <v>48138</v>
      </c>
      <c r="D10379" t="s">
        <v>48139</v>
      </c>
      <c r="E10379" t="s">
        <v>48140</v>
      </c>
      <c r="F10379" t="s">
        <v>156</v>
      </c>
      <c r="G10379" t="s">
        <v>100</v>
      </c>
      <c r="H10379">
        <v>824435</v>
      </c>
      <c r="I10379" t="s">
        <v>30</v>
      </c>
      <c r="J10379" s="1">
        <v>45276</v>
      </c>
      <c r="K10379" s="1">
        <v>45438</v>
      </c>
      <c r="L10379">
        <v>86132.91</v>
      </c>
      <c r="M10379">
        <v>198</v>
      </c>
      <c r="N10379" t="s">
        <v>31</v>
      </c>
      <c r="O10379" t="s">
        <v>44</v>
      </c>
      <c r="P10379" t="b">
        <v>0</v>
      </c>
      <c r="Q10379" t="s">
        <v>33</v>
      </c>
      <c r="R10379" t="s">
        <v>93</v>
      </c>
      <c r="S10379" t="s">
        <v>170</v>
      </c>
      <c r="T10379" t="s">
        <v>48</v>
      </c>
      <c r="U10379">
        <v>918.13</v>
      </c>
      <c r="V10379">
        <v>28</v>
      </c>
      <c r="W10379">
        <v>25707.64</v>
      </c>
    </row>
    <row r="10380" spans="1:23" x14ac:dyDescent="0.3">
      <c r="A10380" t="s">
        <v>48141</v>
      </c>
      <c r="B10380" t="s">
        <v>48142</v>
      </c>
      <c r="C10380" t="s">
        <v>48143</v>
      </c>
      <c r="D10380" t="s">
        <v>48144</v>
      </c>
      <c r="E10380" t="s">
        <v>48145</v>
      </c>
      <c r="F10380" t="s">
        <v>42</v>
      </c>
      <c r="G10380" t="s">
        <v>65</v>
      </c>
      <c r="H10380">
        <v>243948</v>
      </c>
      <c r="I10380" t="s">
        <v>30</v>
      </c>
      <c r="J10380" s="1">
        <v>45703</v>
      </c>
      <c r="K10380" s="1">
        <v>45561</v>
      </c>
      <c r="L10380">
        <v>73479.42</v>
      </c>
      <c r="M10380">
        <v>154</v>
      </c>
      <c r="N10380" t="s">
        <v>31</v>
      </c>
      <c r="O10380" t="s">
        <v>77</v>
      </c>
      <c r="P10380" t="b">
        <v>1</v>
      </c>
      <c r="Q10380" t="s">
        <v>33</v>
      </c>
      <c r="R10380" t="s">
        <v>46</v>
      </c>
      <c r="S10380" t="s">
        <v>818</v>
      </c>
      <c r="T10380" t="s">
        <v>36</v>
      </c>
      <c r="U10380">
        <v>10296.120000000001</v>
      </c>
      <c r="V10380">
        <v>12</v>
      </c>
      <c r="W10380">
        <v>123553.44</v>
      </c>
    </row>
    <row r="10381" spans="1:23" x14ac:dyDescent="0.3">
      <c r="A10381" t="s">
        <v>48146</v>
      </c>
      <c r="B10381" t="s">
        <v>48147</v>
      </c>
      <c r="C10381" t="s">
        <v>48148</v>
      </c>
      <c r="D10381" t="s">
        <v>48149</v>
      </c>
      <c r="E10381" t="s">
        <v>48150</v>
      </c>
      <c r="F10381" t="s">
        <v>156</v>
      </c>
      <c r="G10381" t="s">
        <v>163</v>
      </c>
      <c r="H10381">
        <v>517011</v>
      </c>
      <c r="I10381" t="s">
        <v>30</v>
      </c>
      <c r="J10381" s="1">
        <v>45361</v>
      </c>
      <c r="K10381" s="1">
        <v>45416</v>
      </c>
      <c r="L10381">
        <v>56004.01</v>
      </c>
      <c r="M10381">
        <v>29</v>
      </c>
      <c r="N10381" t="s">
        <v>43</v>
      </c>
      <c r="O10381" t="s">
        <v>44</v>
      </c>
      <c r="P10381" t="b">
        <v>1</v>
      </c>
      <c r="Q10381" t="s">
        <v>74</v>
      </c>
      <c r="R10381" t="s">
        <v>123</v>
      </c>
      <c r="S10381" t="s">
        <v>115</v>
      </c>
      <c r="T10381" t="s">
        <v>77</v>
      </c>
      <c r="U10381">
        <v>44573.03</v>
      </c>
      <c r="V10381">
        <v>4</v>
      </c>
      <c r="W10381">
        <v>178292.12</v>
      </c>
    </row>
    <row r="10382" spans="1:23" x14ac:dyDescent="0.3">
      <c r="A10382" t="s">
        <v>48151</v>
      </c>
      <c r="B10382" t="s">
        <v>48152</v>
      </c>
      <c r="C10382" t="s">
        <v>48153</v>
      </c>
      <c r="D10382" t="s">
        <v>48154</v>
      </c>
      <c r="E10382" t="s">
        <v>48155</v>
      </c>
      <c r="F10382" t="s">
        <v>54</v>
      </c>
      <c r="G10382" t="s">
        <v>114</v>
      </c>
      <c r="H10382">
        <v>431710</v>
      </c>
      <c r="I10382" t="s">
        <v>30</v>
      </c>
      <c r="J10382" s="1">
        <v>45224</v>
      </c>
      <c r="K10382" s="1">
        <v>45287</v>
      </c>
      <c r="L10382">
        <v>99428.04</v>
      </c>
      <c r="M10382">
        <v>87</v>
      </c>
      <c r="N10382" t="s">
        <v>31</v>
      </c>
      <c r="O10382" t="s">
        <v>44</v>
      </c>
      <c r="P10382" t="b">
        <v>1</v>
      </c>
      <c r="Q10382" t="s">
        <v>56</v>
      </c>
      <c r="R10382" t="s">
        <v>93</v>
      </c>
      <c r="S10382" t="s">
        <v>1578</v>
      </c>
      <c r="T10382" t="s">
        <v>77</v>
      </c>
      <c r="U10382">
        <v>49700.66</v>
      </c>
      <c r="V10382">
        <v>50</v>
      </c>
      <c r="W10382">
        <v>2485033</v>
      </c>
    </row>
    <row r="10383" spans="1:23" x14ac:dyDescent="0.3">
      <c r="A10383" t="s">
        <v>48156</v>
      </c>
      <c r="B10383" t="s">
        <v>36385</v>
      </c>
      <c r="C10383" t="s">
        <v>48157</v>
      </c>
      <c r="D10383" t="s">
        <v>48158</v>
      </c>
      <c r="E10383" t="s">
        <v>48159</v>
      </c>
      <c r="F10383" t="s">
        <v>72</v>
      </c>
      <c r="G10383" t="s">
        <v>163</v>
      </c>
      <c r="H10383">
        <v>262845</v>
      </c>
      <c r="I10383" t="s">
        <v>30</v>
      </c>
      <c r="J10383" s="1">
        <v>44697</v>
      </c>
      <c r="K10383" s="1">
        <v>45166</v>
      </c>
      <c r="L10383">
        <v>69995.89</v>
      </c>
      <c r="M10383">
        <v>172</v>
      </c>
      <c r="N10383" t="s">
        <v>55</v>
      </c>
      <c r="O10383" t="s">
        <v>77</v>
      </c>
      <c r="P10383" t="b">
        <v>0</v>
      </c>
      <c r="Q10383" t="s">
        <v>164</v>
      </c>
      <c r="R10383" t="s">
        <v>46</v>
      </c>
      <c r="S10383" t="s">
        <v>367</v>
      </c>
      <c r="T10383" t="s">
        <v>85</v>
      </c>
      <c r="U10383">
        <v>9896.58</v>
      </c>
      <c r="V10383">
        <v>47</v>
      </c>
      <c r="W10383">
        <v>465139.26</v>
      </c>
    </row>
    <row r="10384" spans="1:23" x14ac:dyDescent="0.3">
      <c r="A10384" t="s">
        <v>48160</v>
      </c>
      <c r="B10384" t="s">
        <v>48161</v>
      </c>
      <c r="C10384" t="s">
        <v>48162</v>
      </c>
      <c r="D10384" t="s">
        <v>48163</v>
      </c>
      <c r="E10384" t="s">
        <v>48164</v>
      </c>
      <c r="F10384" t="s">
        <v>72</v>
      </c>
      <c r="G10384" t="s">
        <v>29</v>
      </c>
      <c r="H10384">
        <v>339105</v>
      </c>
      <c r="I10384" t="s">
        <v>30</v>
      </c>
      <c r="J10384" s="1">
        <v>45660</v>
      </c>
      <c r="K10384" s="1">
        <v>45431</v>
      </c>
      <c r="L10384">
        <v>87489.15</v>
      </c>
      <c r="M10384">
        <v>30</v>
      </c>
      <c r="N10384" t="s">
        <v>121</v>
      </c>
      <c r="O10384" t="s">
        <v>32</v>
      </c>
      <c r="P10384" t="b">
        <v>0</v>
      </c>
      <c r="Q10384" t="s">
        <v>74</v>
      </c>
      <c r="R10384" t="s">
        <v>75</v>
      </c>
      <c r="S10384" t="s">
        <v>383</v>
      </c>
      <c r="T10384" t="s">
        <v>85</v>
      </c>
      <c r="U10384">
        <v>23425.15</v>
      </c>
      <c r="V10384">
        <v>34</v>
      </c>
      <c r="W10384">
        <v>796455.10000000009</v>
      </c>
    </row>
    <row r="10385" spans="1:23" x14ac:dyDescent="0.3">
      <c r="A10385" t="s">
        <v>48165</v>
      </c>
      <c r="B10385" t="s">
        <v>48166</v>
      </c>
      <c r="C10385" t="s">
        <v>48167</v>
      </c>
      <c r="D10385" t="s">
        <v>48168</v>
      </c>
      <c r="E10385" t="s">
        <v>48169</v>
      </c>
      <c r="F10385" t="s">
        <v>64</v>
      </c>
      <c r="G10385" t="s">
        <v>163</v>
      </c>
      <c r="H10385">
        <v>493510</v>
      </c>
      <c r="I10385" t="s">
        <v>30</v>
      </c>
      <c r="J10385" s="1">
        <v>45670</v>
      </c>
      <c r="K10385" s="1">
        <v>45474</v>
      </c>
      <c r="L10385">
        <v>22590.81</v>
      </c>
      <c r="M10385">
        <v>142</v>
      </c>
      <c r="N10385" t="s">
        <v>55</v>
      </c>
      <c r="O10385" t="s">
        <v>122</v>
      </c>
      <c r="P10385" t="b">
        <v>0</v>
      </c>
      <c r="Q10385" t="s">
        <v>164</v>
      </c>
      <c r="R10385" t="s">
        <v>123</v>
      </c>
      <c r="S10385" t="s">
        <v>277</v>
      </c>
      <c r="T10385" t="s">
        <v>144</v>
      </c>
      <c r="U10385">
        <v>38905.93</v>
      </c>
      <c r="V10385">
        <v>1</v>
      </c>
      <c r="W10385">
        <v>38905.93</v>
      </c>
    </row>
    <row r="10386" spans="1:23" x14ac:dyDescent="0.3">
      <c r="A10386" t="s">
        <v>48170</v>
      </c>
      <c r="B10386" t="s">
        <v>48171</v>
      </c>
      <c r="C10386" t="s">
        <v>48172</v>
      </c>
      <c r="D10386" t="s">
        <v>48173</v>
      </c>
      <c r="E10386" t="s">
        <v>48169</v>
      </c>
      <c r="F10386" t="s">
        <v>64</v>
      </c>
      <c r="G10386" t="s">
        <v>29</v>
      </c>
      <c r="H10386">
        <v>652174</v>
      </c>
      <c r="I10386" t="s">
        <v>30</v>
      </c>
      <c r="J10386" s="1">
        <v>44827</v>
      </c>
      <c r="K10386" s="1">
        <v>45536</v>
      </c>
      <c r="L10386">
        <v>3539.93</v>
      </c>
      <c r="M10386">
        <v>73</v>
      </c>
      <c r="N10386" t="s">
        <v>121</v>
      </c>
      <c r="O10386" t="s">
        <v>77</v>
      </c>
      <c r="P10386" t="b">
        <v>1</v>
      </c>
      <c r="Q10386" t="s">
        <v>164</v>
      </c>
      <c r="R10386" t="s">
        <v>46</v>
      </c>
      <c r="S10386" t="s">
        <v>253</v>
      </c>
      <c r="T10386" t="s">
        <v>36</v>
      </c>
      <c r="U10386">
        <v>30221.45</v>
      </c>
      <c r="V10386">
        <v>17</v>
      </c>
      <c r="W10386">
        <v>513764.65</v>
      </c>
    </row>
    <row r="10387" spans="1:23" x14ac:dyDescent="0.3">
      <c r="A10387" t="s">
        <v>48174</v>
      </c>
      <c r="B10387" t="s">
        <v>48175</v>
      </c>
      <c r="C10387" t="s">
        <v>48176</v>
      </c>
      <c r="D10387" t="s">
        <v>48177</v>
      </c>
      <c r="E10387" t="s">
        <v>48178</v>
      </c>
      <c r="F10387" t="s">
        <v>42</v>
      </c>
      <c r="G10387" t="s">
        <v>100</v>
      </c>
      <c r="H10387">
        <v>883496</v>
      </c>
      <c r="I10387" t="s">
        <v>30</v>
      </c>
      <c r="J10387" s="1">
        <v>44887</v>
      </c>
      <c r="K10387" s="1">
        <v>45406</v>
      </c>
      <c r="L10387">
        <v>82760.7</v>
      </c>
      <c r="M10387">
        <v>62</v>
      </c>
      <c r="N10387" t="s">
        <v>31</v>
      </c>
      <c r="O10387" t="s">
        <v>44</v>
      </c>
      <c r="P10387" t="b">
        <v>1</v>
      </c>
      <c r="Q10387" t="s">
        <v>92</v>
      </c>
      <c r="R10387" t="s">
        <v>75</v>
      </c>
      <c r="S10387" t="s">
        <v>689</v>
      </c>
      <c r="T10387" t="s">
        <v>124</v>
      </c>
      <c r="U10387">
        <v>46880.57</v>
      </c>
      <c r="V10387">
        <v>47</v>
      </c>
      <c r="W10387">
        <v>2203386.79</v>
      </c>
    </row>
    <row r="10388" spans="1:23" x14ac:dyDescent="0.3">
      <c r="A10388" t="s">
        <v>48179</v>
      </c>
      <c r="B10388" t="s">
        <v>48180</v>
      </c>
      <c r="C10388" t="s">
        <v>48181</v>
      </c>
      <c r="D10388" t="s">
        <v>48182</v>
      </c>
      <c r="E10388" t="s">
        <v>48183</v>
      </c>
      <c r="F10388" t="s">
        <v>42</v>
      </c>
      <c r="G10388" t="s">
        <v>114</v>
      </c>
      <c r="H10388">
        <v>883496</v>
      </c>
      <c r="I10388" t="s">
        <v>30</v>
      </c>
      <c r="J10388" s="1">
        <v>44829</v>
      </c>
      <c r="K10388" s="1">
        <v>45334</v>
      </c>
      <c r="L10388">
        <v>1453.2</v>
      </c>
      <c r="M10388">
        <v>199</v>
      </c>
      <c r="N10388" t="s">
        <v>31</v>
      </c>
      <c r="O10388" t="s">
        <v>77</v>
      </c>
      <c r="P10388" t="b">
        <v>1</v>
      </c>
      <c r="Q10388" t="s">
        <v>45</v>
      </c>
      <c r="R10388" t="s">
        <v>34</v>
      </c>
      <c r="S10388" t="s">
        <v>1058</v>
      </c>
      <c r="T10388" t="s">
        <v>36</v>
      </c>
      <c r="U10388">
        <v>17654.05</v>
      </c>
      <c r="V10388">
        <v>15</v>
      </c>
      <c r="W10388">
        <v>264810.75</v>
      </c>
    </row>
    <row r="10389" spans="1:23" x14ac:dyDescent="0.3">
      <c r="A10389" t="s">
        <v>48184</v>
      </c>
      <c r="B10389" t="s">
        <v>48185</v>
      </c>
      <c r="C10389" t="s">
        <v>48186</v>
      </c>
      <c r="D10389" t="s">
        <v>48187</v>
      </c>
      <c r="E10389" t="s">
        <v>48188</v>
      </c>
      <c r="F10389" t="s">
        <v>142</v>
      </c>
      <c r="G10389" t="s">
        <v>65</v>
      </c>
      <c r="H10389">
        <v>273283</v>
      </c>
      <c r="I10389" t="s">
        <v>30</v>
      </c>
      <c r="J10389" s="1">
        <v>45086</v>
      </c>
      <c r="K10389" s="1">
        <v>45159</v>
      </c>
      <c r="L10389">
        <v>74883.199999999997</v>
      </c>
      <c r="M10389">
        <v>192</v>
      </c>
      <c r="N10389" t="s">
        <v>43</v>
      </c>
      <c r="O10389" t="s">
        <v>122</v>
      </c>
      <c r="P10389" t="b">
        <v>1</v>
      </c>
      <c r="Q10389" t="s">
        <v>45</v>
      </c>
      <c r="R10389" t="s">
        <v>46</v>
      </c>
      <c r="S10389" t="s">
        <v>316</v>
      </c>
      <c r="T10389" t="s">
        <v>85</v>
      </c>
      <c r="U10389">
        <v>18532.04</v>
      </c>
      <c r="V10389">
        <v>16</v>
      </c>
      <c r="W10389">
        <v>296512.64000000001</v>
      </c>
    </row>
    <row r="10390" spans="1:23" x14ac:dyDescent="0.3">
      <c r="A10390" t="s">
        <v>48189</v>
      </c>
      <c r="B10390" t="s">
        <v>48190</v>
      </c>
      <c r="C10390" t="s">
        <v>48191</v>
      </c>
      <c r="D10390" t="s">
        <v>48192</v>
      </c>
      <c r="E10390" t="s">
        <v>48193</v>
      </c>
      <c r="F10390" t="s">
        <v>113</v>
      </c>
      <c r="G10390" t="s">
        <v>73</v>
      </c>
      <c r="H10390">
        <v>690650</v>
      </c>
      <c r="I10390" t="s">
        <v>30</v>
      </c>
      <c r="J10390" s="1">
        <v>45481</v>
      </c>
      <c r="K10390" s="1">
        <v>45348</v>
      </c>
      <c r="L10390">
        <v>37644.639999999999</v>
      </c>
      <c r="M10390">
        <v>88</v>
      </c>
      <c r="N10390" t="s">
        <v>55</v>
      </c>
      <c r="O10390" t="s">
        <v>77</v>
      </c>
      <c r="P10390" t="b">
        <v>1</v>
      </c>
      <c r="Q10390" t="s">
        <v>56</v>
      </c>
      <c r="R10390" t="s">
        <v>34</v>
      </c>
      <c r="S10390" t="s">
        <v>157</v>
      </c>
      <c r="T10390" t="s">
        <v>85</v>
      </c>
      <c r="U10390">
        <v>48394.16</v>
      </c>
      <c r="V10390">
        <v>22</v>
      </c>
      <c r="W10390">
        <v>1064671.52</v>
      </c>
    </row>
    <row r="10391" spans="1:23" x14ac:dyDescent="0.3">
      <c r="A10391" t="s">
        <v>48194</v>
      </c>
      <c r="B10391" t="s">
        <v>48195</v>
      </c>
      <c r="C10391" t="s">
        <v>48196</v>
      </c>
      <c r="D10391" t="s">
        <v>48197</v>
      </c>
      <c r="E10391" t="s">
        <v>48198</v>
      </c>
      <c r="F10391" t="s">
        <v>42</v>
      </c>
      <c r="G10391" t="s">
        <v>163</v>
      </c>
      <c r="H10391">
        <v>422179</v>
      </c>
      <c r="I10391" t="s">
        <v>30</v>
      </c>
      <c r="J10391" s="1">
        <v>45017</v>
      </c>
      <c r="K10391" s="1">
        <v>45685</v>
      </c>
      <c r="L10391">
        <v>62144.46</v>
      </c>
      <c r="M10391">
        <v>39</v>
      </c>
      <c r="N10391" t="s">
        <v>121</v>
      </c>
      <c r="O10391" t="s">
        <v>122</v>
      </c>
      <c r="P10391" t="b">
        <v>0</v>
      </c>
      <c r="Q10391" t="s">
        <v>56</v>
      </c>
      <c r="R10391" t="s">
        <v>34</v>
      </c>
      <c r="S10391" t="s">
        <v>322</v>
      </c>
      <c r="T10391" t="s">
        <v>85</v>
      </c>
      <c r="U10391">
        <v>41035.08</v>
      </c>
      <c r="V10391">
        <v>47</v>
      </c>
      <c r="W10391">
        <v>1928648.76</v>
      </c>
    </row>
    <row r="10392" spans="1:23" x14ac:dyDescent="0.3">
      <c r="A10392" t="s">
        <v>48199</v>
      </c>
      <c r="B10392" t="s">
        <v>48200</v>
      </c>
      <c r="C10392" t="s">
        <v>48201</v>
      </c>
      <c r="D10392" t="s">
        <v>48202</v>
      </c>
      <c r="E10392" t="s">
        <v>48203</v>
      </c>
      <c r="F10392" t="s">
        <v>130</v>
      </c>
      <c r="G10392" t="s">
        <v>29</v>
      </c>
      <c r="H10392">
        <v>853767</v>
      </c>
      <c r="I10392" t="s">
        <v>30</v>
      </c>
      <c r="J10392" s="1">
        <v>45633</v>
      </c>
      <c r="K10392" s="1">
        <v>45102</v>
      </c>
      <c r="L10392">
        <v>92006.44</v>
      </c>
      <c r="M10392">
        <v>118</v>
      </c>
      <c r="N10392" t="s">
        <v>43</v>
      </c>
      <c r="O10392" t="s">
        <v>32</v>
      </c>
      <c r="P10392" t="b">
        <v>1</v>
      </c>
      <c r="Q10392" t="s">
        <v>33</v>
      </c>
      <c r="R10392" t="s">
        <v>123</v>
      </c>
      <c r="S10392" t="s">
        <v>767</v>
      </c>
      <c r="T10392" t="s">
        <v>77</v>
      </c>
      <c r="U10392">
        <v>3309.6</v>
      </c>
      <c r="V10392">
        <v>35</v>
      </c>
      <c r="W10392">
        <v>115836</v>
      </c>
    </row>
    <row r="10393" spans="1:23" x14ac:dyDescent="0.3">
      <c r="A10393" t="s">
        <v>48204</v>
      </c>
      <c r="B10393" t="s">
        <v>48205</v>
      </c>
      <c r="C10393" t="s">
        <v>48206</v>
      </c>
      <c r="D10393" t="s">
        <v>48207</v>
      </c>
      <c r="E10393" t="s">
        <v>48208</v>
      </c>
      <c r="F10393" t="s">
        <v>72</v>
      </c>
      <c r="G10393" t="s">
        <v>91</v>
      </c>
      <c r="H10393">
        <v>200955</v>
      </c>
      <c r="I10393" t="s">
        <v>30</v>
      </c>
      <c r="J10393" s="1">
        <v>45342</v>
      </c>
      <c r="K10393" s="1">
        <v>45378</v>
      </c>
      <c r="L10393">
        <v>15096.77</v>
      </c>
      <c r="M10393">
        <v>25</v>
      </c>
      <c r="N10393" t="s">
        <v>31</v>
      </c>
      <c r="O10393" t="s">
        <v>122</v>
      </c>
      <c r="P10393" t="b">
        <v>1</v>
      </c>
      <c r="Q10393" t="s">
        <v>83</v>
      </c>
      <c r="R10393" t="s">
        <v>93</v>
      </c>
      <c r="S10393" t="s">
        <v>224</v>
      </c>
      <c r="T10393" t="s">
        <v>124</v>
      </c>
      <c r="U10393">
        <v>43847.13</v>
      </c>
      <c r="V10393">
        <v>23</v>
      </c>
      <c r="W10393">
        <v>1008483.99</v>
      </c>
    </row>
    <row r="10394" spans="1:23" x14ac:dyDescent="0.3">
      <c r="A10394" t="s">
        <v>48209</v>
      </c>
      <c r="B10394" t="s">
        <v>48210</v>
      </c>
      <c r="C10394" t="s">
        <v>48211</v>
      </c>
      <c r="D10394" t="s">
        <v>48212</v>
      </c>
      <c r="E10394" t="s">
        <v>48213</v>
      </c>
      <c r="F10394" t="s">
        <v>130</v>
      </c>
      <c r="G10394" t="s">
        <v>54</v>
      </c>
      <c r="H10394">
        <v>686057</v>
      </c>
      <c r="I10394" t="s">
        <v>30</v>
      </c>
      <c r="J10394" s="1">
        <v>45079</v>
      </c>
      <c r="K10394" s="1">
        <v>45090</v>
      </c>
      <c r="L10394">
        <v>91675.19</v>
      </c>
      <c r="M10394">
        <v>189</v>
      </c>
      <c r="N10394" t="s">
        <v>43</v>
      </c>
      <c r="O10394" t="s">
        <v>44</v>
      </c>
      <c r="P10394" t="b">
        <v>1</v>
      </c>
      <c r="Q10394" t="s">
        <v>74</v>
      </c>
      <c r="R10394" t="s">
        <v>46</v>
      </c>
      <c r="S10394" t="s">
        <v>668</v>
      </c>
      <c r="T10394" t="s">
        <v>85</v>
      </c>
      <c r="U10394">
        <v>37190.480000000003</v>
      </c>
      <c r="V10394">
        <v>30</v>
      </c>
      <c r="W10394">
        <v>1115714.3999999999</v>
      </c>
    </row>
    <row r="10395" spans="1:23" x14ac:dyDescent="0.3">
      <c r="A10395" t="s">
        <v>48214</v>
      </c>
      <c r="B10395" t="s">
        <v>18956</v>
      </c>
      <c r="C10395" t="s">
        <v>18957</v>
      </c>
      <c r="D10395" t="s">
        <v>48215</v>
      </c>
      <c r="E10395" t="s">
        <v>48216</v>
      </c>
      <c r="F10395" t="s">
        <v>42</v>
      </c>
      <c r="G10395" t="s">
        <v>91</v>
      </c>
      <c r="H10395">
        <v>118048</v>
      </c>
      <c r="I10395" t="s">
        <v>30</v>
      </c>
      <c r="J10395" s="1">
        <v>45593</v>
      </c>
      <c r="K10395" s="1">
        <v>45334</v>
      </c>
      <c r="L10395">
        <v>58967.05</v>
      </c>
      <c r="M10395">
        <v>191</v>
      </c>
      <c r="N10395" t="s">
        <v>31</v>
      </c>
      <c r="O10395" t="s">
        <v>122</v>
      </c>
      <c r="P10395" t="b">
        <v>1</v>
      </c>
      <c r="Q10395" t="s">
        <v>164</v>
      </c>
      <c r="R10395" t="s">
        <v>34</v>
      </c>
      <c r="S10395" t="s">
        <v>496</v>
      </c>
      <c r="T10395" t="s">
        <v>124</v>
      </c>
      <c r="U10395">
        <v>37098.44</v>
      </c>
      <c r="V10395">
        <v>24</v>
      </c>
      <c r="W10395">
        <v>890362.56</v>
      </c>
    </row>
    <row r="10396" spans="1:23" x14ac:dyDescent="0.3">
      <c r="A10396" t="s">
        <v>48217</v>
      </c>
      <c r="B10396" t="s">
        <v>48218</v>
      </c>
      <c r="C10396" t="s">
        <v>48219</v>
      </c>
      <c r="D10396" t="s">
        <v>48220</v>
      </c>
      <c r="E10396" t="s">
        <v>48221</v>
      </c>
      <c r="F10396" t="s">
        <v>156</v>
      </c>
      <c r="G10396" t="s">
        <v>114</v>
      </c>
      <c r="H10396">
        <v>672199</v>
      </c>
      <c r="I10396" t="s">
        <v>30</v>
      </c>
      <c r="J10396" s="1">
        <v>45475</v>
      </c>
      <c r="K10396" s="1">
        <v>45485</v>
      </c>
      <c r="L10396">
        <v>17318.47</v>
      </c>
      <c r="M10396">
        <v>190</v>
      </c>
      <c r="N10396" t="s">
        <v>31</v>
      </c>
      <c r="O10396" t="s">
        <v>77</v>
      </c>
      <c r="P10396" t="b">
        <v>1</v>
      </c>
      <c r="Q10396" t="s">
        <v>92</v>
      </c>
      <c r="R10396" t="s">
        <v>75</v>
      </c>
      <c r="S10396" t="s">
        <v>812</v>
      </c>
      <c r="T10396" t="s">
        <v>144</v>
      </c>
      <c r="U10396">
        <v>17287.55</v>
      </c>
      <c r="V10396">
        <v>10</v>
      </c>
      <c r="W10396">
        <v>172875.5</v>
      </c>
    </row>
    <row r="10397" spans="1:23" x14ac:dyDescent="0.3">
      <c r="A10397" t="s">
        <v>48222</v>
      </c>
      <c r="B10397" t="s">
        <v>48223</v>
      </c>
      <c r="C10397" t="s">
        <v>48224</v>
      </c>
      <c r="D10397" t="s">
        <v>251</v>
      </c>
      <c r="E10397" t="s">
        <v>48225</v>
      </c>
      <c r="F10397" t="s">
        <v>28</v>
      </c>
      <c r="G10397" t="s">
        <v>114</v>
      </c>
      <c r="H10397">
        <v>332901</v>
      </c>
      <c r="I10397" t="s">
        <v>30</v>
      </c>
      <c r="J10397" s="1">
        <v>44650</v>
      </c>
      <c r="K10397" s="1">
        <v>45109</v>
      </c>
      <c r="L10397">
        <v>22233.54</v>
      </c>
      <c r="M10397">
        <v>172</v>
      </c>
      <c r="N10397" t="s">
        <v>31</v>
      </c>
      <c r="O10397" t="s">
        <v>77</v>
      </c>
      <c r="P10397" t="b">
        <v>1</v>
      </c>
      <c r="Q10397" t="s">
        <v>56</v>
      </c>
      <c r="R10397" t="s">
        <v>46</v>
      </c>
      <c r="S10397" t="s">
        <v>818</v>
      </c>
      <c r="T10397" t="s">
        <v>144</v>
      </c>
      <c r="U10397">
        <v>43268.19</v>
      </c>
      <c r="V10397">
        <v>18</v>
      </c>
      <c r="W10397">
        <v>778827.42</v>
      </c>
    </row>
    <row r="10398" spans="1:23" x14ac:dyDescent="0.3">
      <c r="A10398" t="s">
        <v>48226</v>
      </c>
      <c r="B10398" t="s">
        <v>48227</v>
      </c>
      <c r="C10398" t="s">
        <v>31037</v>
      </c>
      <c r="D10398" t="s">
        <v>48228</v>
      </c>
      <c r="E10398" t="s">
        <v>48229</v>
      </c>
      <c r="F10398" t="s">
        <v>28</v>
      </c>
      <c r="G10398" t="s">
        <v>54</v>
      </c>
      <c r="H10398">
        <v>883548</v>
      </c>
      <c r="I10398" t="s">
        <v>30</v>
      </c>
      <c r="J10398" s="1">
        <v>44797</v>
      </c>
      <c r="K10398" s="1">
        <v>45100</v>
      </c>
      <c r="L10398">
        <v>97735.73</v>
      </c>
      <c r="M10398">
        <v>17</v>
      </c>
      <c r="N10398" t="s">
        <v>55</v>
      </c>
      <c r="O10398" t="s">
        <v>44</v>
      </c>
      <c r="P10398" t="b">
        <v>1</v>
      </c>
      <c r="Q10398" t="s">
        <v>33</v>
      </c>
      <c r="R10398" t="s">
        <v>46</v>
      </c>
      <c r="S10398" t="s">
        <v>206</v>
      </c>
      <c r="T10398" t="s">
        <v>58</v>
      </c>
      <c r="U10398">
        <v>4062.76</v>
      </c>
      <c r="V10398">
        <v>33</v>
      </c>
      <c r="W10398">
        <v>134071.07999999999</v>
      </c>
    </row>
    <row r="10399" spans="1:23" x14ac:dyDescent="0.3">
      <c r="A10399" t="s">
        <v>48230</v>
      </c>
      <c r="B10399" t="s">
        <v>48231</v>
      </c>
      <c r="C10399" t="s">
        <v>48232</v>
      </c>
      <c r="D10399" t="s">
        <v>48233</v>
      </c>
      <c r="E10399" t="s">
        <v>48234</v>
      </c>
      <c r="F10399" t="s">
        <v>187</v>
      </c>
      <c r="G10399" t="s">
        <v>100</v>
      </c>
      <c r="H10399">
        <v>624132</v>
      </c>
      <c r="I10399" t="s">
        <v>30</v>
      </c>
      <c r="J10399" s="1">
        <v>45533</v>
      </c>
      <c r="K10399" s="1">
        <v>45099</v>
      </c>
      <c r="L10399">
        <v>23398.99</v>
      </c>
      <c r="M10399">
        <v>152</v>
      </c>
      <c r="N10399" t="s">
        <v>31</v>
      </c>
      <c r="O10399" t="s">
        <v>44</v>
      </c>
      <c r="P10399" t="b">
        <v>0</v>
      </c>
      <c r="Q10399" t="s">
        <v>83</v>
      </c>
      <c r="R10399" t="s">
        <v>93</v>
      </c>
      <c r="S10399" t="s">
        <v>958</v>
      </c>
      <c r="T10399" t="s">
        <v>124</v>
      </c>
      <c r="U10399">
        <v>26038.05</v>
      </c>
      <c r="V10399">
        <v>18</v>
      </c>
      <c r="W10399">
        <v>468684.9</v>
      </c>
    </row>
    <row r="10400" spans="1:23" x14ac:dyDescent="0.3">
      <c r="A10400" t="s">
        <v>48235</v>
      </c>
      <c r="B10400" t="s">
        <v>48236</v>
      </c>
      <c r="C10400" t="s">
        <v>48237</v>
      </c>
      <c r="D10400" t="s">
        <v>48238</v>
      </c>
      <c r="E10400" t="s">
        <v>48239</v>
      </c>
      <c r="F10400" t="s">
        <v>130</v>
      </c>
      <c r="G10400" t="s">
        <v>163</v>
      </c>
      <c r="H10400">
        <v>694197</v>
      </c>
      <c r="I10400" t="s">
        <v>30</v>
      </c>
      <c r="J10400" s="1">
        <v>45275</v>
      </c>
      <c r="K10400" s="1">
        <v>45630</v>
      </c>
      <c r="L10400">
        <v>98270.48</v>
      </c>
      <c r="M10400">
        <v>50</v>
      </c>
      <c r="N10400" t="s">
        <v>43</v>
      </c>
      <c r="O10400" t="s">
        <v>77</v>
      </c>
      <c r="P10400" t="b">
        <v>0</v>
      </c>
      <c r="Q10400" t="s">
        <v>45</v>
      </c>
      <c r="R10400" t="s">
        <v>75</v>
      </c>
      <c r="S10400" t="s">
        <v>157</v>
      </c>
      <c r="T10400" t="s">
        <v>85</v>
      </c>
      <c r="U10400">
        <v>4453.43</v>
      </c>
      <c r="V10400">
        <v>6</v>
      </c>
      <c r="W10400">
        <v>26720.58</v>
      </c>
    </row>
    <row r="10401" spans="1:23" x14ac:dyDescent="0.3">
      <c r="A10401" t="s">
        <v>48240</v>
      </c>
      <c r="B10401" t="s">
        <v>48241</v>
      </c>
      <c r="C10401" t="s">
        <v>48242</v>
      </c>
      <c r="D10401" t="s">
        <v>48243</v>
      </c>
      <c r="E10401" t="s">
        <v>48244</v>
      </c>
      <c r="F10401" t="s">
        <v>142</v>
      </c>
      <c r="G10401" t="s">
        <v>91</v>
      </c>
      <c r="H10401">
        <v>781221</v>
      </c>
      <c r="I10401" t="s">
        <v>30</v>
      </c>
      <c r="J10401" s="1">
        <v>44906</v>
      </c>
      <c r="K10401" s="1">
        <v>45066</v>
      </c>
      <c r="L10401">
        <v>89075.25</v>
      </c>
      <c r="M10401">
        <v>103</v>
      </c>
      <c r="N10401" t="s">
        <v>31</v>
      </c>
      <c r="O10401" t="s">
        <v>32</v>
      </c>
      <c r="P10401" t="b">
        <v>1</v>
      </c>
      <c r="Q10401" t="s">
        <v>45</v>
      </c>
      <c r="R10401" t="s">
        <v>75</v>
      </c>
      <c r="S10401" t="s">
        <v>334</v>
      </c>
      <c r="T10401" t="s">
        <v>77</v>
      </c>
      <c r="U10401">
        <v>2070.38</v>
      </c>
      <c r="V10401">
        <v>23</v>
      </c>
      <c r="W10401">
        <v>47618.740000000013</v>
      </c>
    </row>
    <row r="10402" spans="1:23" x14ac:dyDescent="0.3">
      <c r="A10402" t="s">
        <v>48245</v>
      </c>
      <c r="B10402" t="s">
        <v>48246</v>
      </c>
      <c r="C10402" t="s">
        <v>48247</v>
      </c>
      <c r="D10402" t="s">
        <v>48248</v>
      </c>
      <c r="E10402" t="s">
        <v>48249</v>
      </c>
      <c r="F10402" t="s">
        <v>156</v>
      </c>
      <c r="G10402" t="s">
        <v>65</v>
      </c>
      <c r="H10402">
        <v>570689</v>
      </c>
      <c r="I10402" t="s">
        <v>30</v>
      </c>
      <c r="J10402" s="1">
        <v>45142</v>
      </c>
      <c r="K10402" s="1">
        <v>45159</v>
      </c>
      <c r="L10402">
        <v>88156.09</v>
      </c>
      <c r="M10402">
        <v>137</v>
      </c>
      <c r="N10402" t="s">
        <v>121</v>
      </c>
      <c r="O10402" t="s">
        <v>122</v>
      </c>
      <c r="P10402" t="b">
        <v>1</v>
      </c>
      <c r="Q10402" t="s">
        <v>74</v>
      </c>
      <c r="R10402" t="s">
        <v>123</v>
      </c>
      <c r="S10402" t="s">
        <v>351</v>
      </c>
      <c r="T10402" t="s">
        <v>48</v>
      </c>
      <c r="U10402">
        <v>20121.330000000002</v>
      </c>
      <c r="V10402">
        <v>33</v>
      </c>
      <c r="W10402">
        <v>664003.89</v>
      </c>
    </row>
    <row r="10403" spans="1:23" x14ac:dyDescent="0.3">
      <c r="A10403" t="s">
        <v>44460</v>
      </c>
      <c r="B10403" t="s">
        <v>44461</v>
      </c>
      <c r="C10403" t="s">
        <v>44462</v>
      </c>
      <c r="D10403" t="s">
        <v>44463</v>
      </c>
      <c r="E10403" t="s">
        <v>44464</v>
      </c>
      <c r="F10403" t="s">
        <v>130</v>
      </c>
      <c r="G10403" t="s">
        <v>91</v>
      </c>
      <c r="H10403">
        <v>754529</v>
      </c>
      <c r="I10403" t="s">
        <v>30</v>
      </c>
      <c r="J10403" s="1">
        <v>45718</v>
      </c>
      <c r="K10403" s="1">
        <v>45185</v>
      </c>
      <c r="L10403">
        <v>26294.84</v>
      </c>
      <c r="M10403">
        <v>130</v>
      </c>
      <c r="N10403" t="s">
        <v>43</v>
      </c>
      <c r="O10403" t="s">
        <v>122</v>
      </c>
      <c r="P10403" t="b">
        <v>0</v>
      </c>
      <c r="Q10403" t="s">
        <v>164</v>
      </c>
      <c r="R10403" t="s">
        <v>34</v>
      </c>
      <c r="S10403" t="s">
        <v>157</v>
      </c>
      <c r="T10403" t="s">
        <v>77</v>
      </c>
      <c r="U10403">
        <v>990.54</v>
      </c>
      <c r="V10403">
        <v>24</v>
      </c>
      <c r="W10403">
        <v>23772.959999999999</v>
      </c>
    </row>
    <row r="10404" spans="1:23" x14ac:dyDescent="0.3">
      <c r="A10404" t="s">
        <v>48250</v>
      </c>
      <c r="B10404" t="s">
        <v>48251</v>
      </c>
      <c r="C10404" t="s">
        <v>48252</v>
      </c>
      <c r="D10404" t="s">
        <v>48253</v>
      </c>
      <c r="E10404" t="s">
        <v>48254</v>
      </c>
      <c r="F10404" t="s">
        <v>187</v>
      </c>
      <c r="G10404" t="s">
        <v>73</v>
      </c>
      <c r="H10404">
        <v>286576</v>
      </c>
      <c r="I10404" t="s">
        <v>30</v>
      </c>
      <c r="J10404" s="1">
        <v>45265</v>
      </c>
      <c r="K10404" s="1">
        <v>45278</v>
      </c>
      <c r="L10404">
        <v>19534.16</v>
      </c>
      <c r="M10404">
        <v>3</v>
      </c>
      <c r="N10404" t="s">
        <v>121</v>
      </c>
      <c r="O10404" t="s">
        <v>122</v>
      </c>
      <c r="P10404" t="b">
        <v>0</v>
      </c>
      <c r="Q10404" t="s">
        <v>164</v>
      </c>
      <c r="R10404" t="s">
        <v>34</v>
      </c>
      <c r="S10404" t="s">
        <v>530</v>
      </c>
      <c r="T10404" t="s">
        <v>77</v>
      </c>
      <c r="U10404">
        <v>3181.29</v>
      </c>
      <c r="V10404">
        <v>17</v>
      </c>
      <c r="W10404">
        <v>54081.93</v>
      </c>
    </row>
    <row r="10405" spans="1:23" x14ac:dyDescent="0.3">
      <c r="A10405" t="s">
        <v>48255</v>
      </c>
      <c r="B10405" t="s">
        <v>48256</v>
      </c>
      <c r="C10405" t="s">
        <v>48257</v>
      </c>
      <c r="D10405" t="s">
        <v>48258</v>
      </c>
      <c r="E10405" t="s">
        <v>48259</v>
      </c>
      <c r="F10405" t="s">
        <v>187</v>
      </c>
      <c r="G10405" t="s">
        <v>29</v>
      </c>
      <c r="H10405">
        <v>733164</v>
      </c>
      <c r="I10405" t="s">
        <v>30</v>
      </c>
      <c r="J10405" s="1">
        <v>44998</v>
      </c>
      <c r="K10405" s="1">
        <v>45012</v>
      </c>
      <c r="L10405">
        <v>72629.740000000005</v>
      </c>
      <c r="M10405">
        <v>119</v>
      </c>
      <c r="N10405" t="s">
        <v>121</v>
      </c>
      <c r="O10405" t="s">
        <v>44</v>
      </c>
      <c r="P10405" t="b">
        <v>0</v>
      </c>
      <c r="Q10405" t="s">
        <v>92</v>
      </c>
      <c r="R10405" t="s">
        <v>46</v>
      </c>
      <c r="S10405" t="s">
        <v>767</v>
      </c>
      <c r="T10405" t="s">
        <v>124</v>
      </c>
      <c r="U10405">
        <v>19432.04</v>
      </c>
      <c r="V10405">
        <v>31</v>
      </c>
      <c r="W10405">
        <v>602393.24</v>
      </c>
    </row>
    <row r="10406" spans="1:23" x14ac:dyDescent="0.3">
      <c r="A10406" t="s">
        <v>48260</v>
      </c>
      <c r="B10406" t="s">
        <v>48261</v>
      </c>
      <c r="C10406" t="s">
        <v>48262</v>
      </c>
      <c r="D10406" t="s">
        <v>48263</v>
      </c>
      <c r="E10406" t="s">
        <v>48264</v>
      </c>
      <c r="F10406" t="s">
        <v>42</v>
      </c>
      <c r="G10406" t="s">
        <v>54</v>
      </c>
      <c r="H10406">
        <v>173830</v>
      </c>
      <c r="I10406" t="s">
        <v>30</v>
      </c>
      <c r="J10406" s="1">
        <v>44739</v>
      </c>
      <c r="K10406" s="1">
        <v>45328</v>
      </c>
      <c r="L10406">
        <v>97235.39</v>
      </c>
      <c r="M10406">
        <v>5</v>
      </c>
      <c r="N10406" t="s">
        <v>121</v>
      </c>
      <c r="O10406" t="s">
        <v>77</v>
      </c>
      <c r="P10406" t="b">
        <v>1</v>
      </c>
      <c r="Q10406" t="s">
        <v>74</v>
      </c>
      <c r="R10406" t="s">
        <v>34</v>
      </c>
      <c r="S10406" t="s">
        <v>507</v>
      </c>
      <c r="T10406" t="s">
        <v>144</v>
      </c>
      <c r="U10406">
        <v>27344.79</v>
      </c>
      <c r="V10406">
        <v>7</v>
      </c>
      <c r="W10406">
        <v>191413.53</v>
      </c>
    </row>
    <row r="10407" spans="1:23" x14ac:dyDescent="0.3">
      <c r="A10407" t="s">
        <v>48265</v>
      </c>
      <c r="B10407" t="s">
        <v>48266</v>
      </c>
      <c r="C10407" t="s">
        <v>48267</v>
      </c>
      <c r="D10407" t="s">
        <v>48268</v>
      </c>
      <c r="E10407" t="s">
        <v>48269</v>
      </c>
      <c r="F10407" t="s">
        <v>113</v>
      </c>
      <c r="G10407" t="s">
        <v>54</v>
      </c>
      <c r="H10407">
        <v>247794</v>
      </c>
      <c r="I10407" t="s">
        <v>30</v>
      </c>
      <c r="J10407" s="1">
        <v>45207</v>
      </c>
      <c r="K10407" s="1">
        <v>45726</v>
      </c>
      <c r="L10407">
        <v>48127.37</v>
      </c>
      <c r="M10407">
        <v>190</v>
      </c>
      <c r="N10407" t="s">
        <v>43</v>
      </c>
      <c r="O10407" t="s">
        <v>32</v>
      </c>
      <c r="P10407" t="b">
        <v>0</v>
      </c>
      <c r="Q10407" t="s">
        <v>164</v>
      </c>
      <c r="R10407" t="s">
        <v>123</v>
      </c>
      <c r="S10407" t="s">
        <v>362</v>
      </c>
      <c r="T10407" t="s">
        <v>48</v>
      </c>
      <c r="U10407">
        <v>37645.89</v>
      </c>
      <c r="V10407">
        <v>31</v>
      </c>
      <c r="W10407">
        <v>1167022.5900000001</v>
      </c>
    </row>
    <row r="10408" spans="1:23" x14ac:dyDescent="0.3">
      <c r="A10408" t="s">
        <v>48270</v>
      </c>
      <c r="B10408" t="s">
        <v>48271</v>
      </c>
      <c r="C10408" t="s">
        <v>48272</v>
      </c>
      <c r="D10408" t="s">
        <v>48273</v>
      </c>
      <c r="E10408" t="s">
        <v>48274</v>
      </c>
      <c r="F10408" t="s">
        <v>72</v>
      </c>
      <c r="G10408" t="s">
        <v>73</v>
      </c>
      <c r="H10408">
        <v>471587</v>
      </c>
      <c r="I10408" t="s">
        <v>30</v>
      </c>
      <c r="J10408" s="1">
        <v>45116</v>
      </c>
      <c r="K10408" s="1">
        <v>45334</v>
      </c>
      <c r="L10408">
        <v>6611.01</v>
      </c>
      <c r="M10408">
        <v>106</v>
      </c>
      <c r="N10408" t="s">
        <v>121</v>
      </c>
      <c r="O10408" t="s">
        <v>122</v>
      </c>
      <c r="P10408" t="b">
        <v>0</v>
      </c>
      <c r="Q10408" t="s">
        <v>92</v>
      </c>
      <c r="R10408" t="s">
        <v>34</v>
      </c>
      <c r="S10408" t="s">
        <v>322</v>
      </c>
      <c r="T10408" t="s">
        <v>36</v>
      </c>
      <c r="U10408">
        <v>15151.1</v>
      </c>
      <c r="V10408">
        <v>28</v>
      </c>
      <c r="W10408">
        <v>424230.8</v>
      </c>
    </row>
    <row r="10409" spans="1:23" x14ac:dyDescent="0.3">
      <c r="A10409" t="s">
        <v>48275</v>
      </c>
      <c r="B10409" t="s">
        <v>48276</v>
      </c>
      <c r="C10409" t="s">
        <v>48277</v>
      </c>
      <c r="D10409" t="s">
        <v>48278</v>
      </c>
      <c r="E10409" t="s">
        <v>48279</v>
      </c>
      <c r="F10409" t="s">
        <v>187</v>
      </c>
      <c r="G10409" t="s">
        <v>73</v>
      </c>
      <c r="H10409">
        <v>922750</v>
      </c>
      <c r="I10409" t="s">
        <v>30</v>
      </c>
      <c r="J10409" s="1">
        <v>45680</v>
      </c>
      <c r="K10409" s="1">
        <v>45735</v>
      </c>
      <c r="L10409">
        <v>62983.33</v>
      </c>
      <c r="M10409">
        <v>163</v>
      </c>
      <c r="N10409" t="s">
        <v>43</v>
      </c>
      <c r="O10409" t="s">
        <v>122</v>
      </c>
      <c r="P10409" t="b">
        <v>1</v>
      </c>
      <c r="Q10409" t="s">
        <v>74</v>
      </c>
      <c r="R10409" t="s">
        <v>123</v>
      </c>
      <c r="S10409" t="s">
        <v>936</v>
      </c>
      <c r="T10409" t="s">
        <v>85</v>
      </c>
      <c r="U10409">
        <v>4387.25</v>
      </c>
      <c r="V10409">
        <v>26</v>
      </c>
      <c r="W10409">
        <v>114068.5</v>
      </c>
    </row>
    <row r="10410" spans="1:23" x14ac:dyDescent="0.3">
      <c r="A10410" t="s">
        <v>48280</v>
      </c>
      <c r="B10410" t="s">
        <v>48281</v>
      </c>
      <c r="C10410" t="s">
        <v>20418</v>
      </c>
      <c r="D10410" t="s">
        <v>48282</v>
      </c>
      <c r="E10410" t="s">
        <v>48283</v>
      </c>
      <c r="F10410" t="s">
        <v>142</v>
      </c>
      <c r="G10410" t="s">
        <v>163</v>
      </c>
      <c r="H10410">
        <v>753166</v>
      </c>
      <c r="I10410" t="s">
        <v>30</v>
      </c>
      <c r="J10410" s="1">
        <v>45211</v>
      </c>
      <c r="K10410" s="1">
        <v>45587</v>
      </c>
      <c r="L10410">
        <v>70661.64</v>
      </c>
      <c r="M10410">
        <v>128</v>
      </c>
      <c r="N10410" t="s">
        <v>31</v>
      </c>
      <c r="O10410" t="s">
        <v>44</v>
      </c>
      <c r="P10410" t="b">
        <v>0</v>
      </c>
      <c r="Q10410" t="s">
        <v>74</v>
      </c>
      <c r="R10410" t="s">
        <v>34</v>
      </c>
      <c r="S10410" t="s">
        <v>188</v>
      </c>
      <c r="T10410" t="s">
        <v>144</v>
      </c>
      <c r="U10410">
        <v>16577.099999999999</v>
      </c>
      <c r="V10410">
        <v>8</v>
      </c>
      <c r="W10410">
        <v>132616.79999999999</v>
      </c>
    </row>
    <row r="10411" spans="1:23" x14ac:dyDescent="0.3">
      <c r="A10411" t="s">
        <v>48284</v>
      </c>
      <c r="B10411" t="s">
        <v>48285</v>
      </c>
      <c r="C10411" t="s">
        <v>48286</v>
      </c>
      <c r="D10411" t="s">
        <v>48287</v>
      </c>
      <c r="E10411" t="s">
        <v>48288</v>
      </c>
      <c r="F10411" t="s">
        <v>72</v>
      </c>
      <c r="G10411" t="s">
        <v>73</v>
      </c>
      <c r="H10411">
        <v>616482</v>
      </c>
      <c r="I10411" t="s">
        <v>30</v>
      </c>
      <c r="J10411" s="1">
        <v>44702</v>
      </c>
      <c r="K10411" s="1">
        <v>45568</v>
      </c>
      <c r="L10411">
        <v>5279.17</v>
      </c>
      <c r="M10411">
        <v>61</v>
      </c>
      <c r="N10411" t="s">
        <v>31</v>
      </c>
      <c r="O10411" t="s">
        <v>44</v>
      </c>
      <c r="P10411" t="b">
        <v>0</v>
      </c>
      <c r="Q10411" t="s">
        <v>56</v>
      </c>
      <c r="R10411" t="s">
        <v>46</v>
      </c>
      <c r="S10411" t="s">
        <v>277</v>
      </c>
      <c r="T10411" t="s">
        <v>58</v>
      </c>
      <c r="U10411">
        <v>28835.99</v>
      </c>
      <c r="V10411">
        <v>1</v>
      </c>
      <c r="W10411">
        <v>28835.99</v>
      </c>
    </row>
    <row r="10412" spans="1:23" x14ac:dyDescent="0.3">
      <c r="A10412" t="s">
        <v>48289</v>
      </c>
      <c r="B10412" t="s">
        <v>48290</v>
      </c>
      <c r="C10412" t="s">
        <v>48291</v>
      </c>
      <c r="D10412" t="s">
        <v>251</v>
      </c>
      <c r="E10412" t="s">
        <v>48292</v>
      </c>
      <c r="F10412" t="s">
        <v>130</v>
      </c>
      <c r="G10412" t="s">
        <v>29</v>
      </c>
      <c r="H10412">
        <v>930095</v>
      </c>
      <c r="I10412" t="s">
        <v>30</v>
      </c>
      <c r="J10412" s="1">
        <v>44820</v>
      </c>
      <c r="K10412" s="1">
        <v>45435</v>
      </c>
      <c r="L10412">
        <v>33268.92</v>
      </c>
      <c r="M10412">
        <v>174</v>
      </c>
      <c r="N10412" t="s">
        <v>31</v>
      </c>
      <c r="O10412" t="s">
        <v>44</v>
      </c>
      <c r="P10412" t="b">
        <v>0</v>
      </c>
      <c r="Q10412" t="s">
        <v>92</v>
      </c>
      <c r="R10412" t="s">
        <v>34</v>
      </c>
      <c r="S10412" t="s">
        <v>807</v>
      </c>
      <c r="T10412" t="s">
        <v>144</v>
      </c>
      <c r="U10412">
        <v>10385.18</v>
      </c>
      <c r="V10412">
        <v>31</v>
      </c>
      <c r="W10412">
        <v>321940.58</v>
      </c>
    </row>
    <row r="10413" spans="1:23" x14ac:dyDescent="0.3">
      <c r="A10413" t="s">
        <v>48293</v>
      </c>
      <c r="B10413" t="s">
        <v>48294</v>
      </c>
      <c r="C10413" t="s">
        <v>48295</v>
      </c>
      <c r="D10413" t="s">
        <v>48296</v>
      </c>
      <c r="E10413" t="s">
        <v>48297</v>
      </c>
      <c r="F10413" t="s">
        <v>72</v>
      </c>
      <c r="G10413" t="s">
        <v>73</v>
      </c>
      <c r="H10413">
        <v>383158</v>
      </c>
      <c r="I10413" t="s">
        <v>30</v>
      </c>
      <c r="J10413" s="1">
        <v>44673</v>
      </c>
      <c r="K10413" s="1">
        <v>45244</v>
      </c>
      <c r="L10413">
        <v>42425.47</v>
      </c>
      <c r="M10413">
        <v>2</v>
      </c>
      <c r="N10413" t="s">
        <v>55</v>
      </c>
      <c r="O10413" t="s">
        <v>77</v>
      </c>
      <c r="P10413" t="b">
        <v>1</v>
      </c>
      <c r="Q10413" t="s">
        <v>33</v>
      </c>
      <c r="R10413" t="s">
        <v>93</v>
      </c>
      <c r="S10413" t="s">
        <v>94</v>
      </c>
      <c r="T10413" t="s">
        <v>77</v>
      </c>
      <c r="U10413">
        <v>6544.75</v>
      </c>
      <c r="V10413">
        <v>40</v>
      </c>
      <c r="W10413">
        <v>261790</v>
      </c>
    </row>
    <row r="10414" spans="1:23" x14ac:dyDescent="0.3">
      <c r="A10414" t="s">
        <v>48298</v>
      </c>
      <c r="B10414" t="s">
        <v>48299</v>
      </c>
      <c r="C10414" t="s">
        <v>48300</v>
      </c>
      <c r="D10414" t="s">
        <v>48301</v>
      </c>
      <c r="E10414" t="s">
        <v>48302</v>
      </c>
      <c r="F10414" t="s">
        <v>142</v>
      </c>
      <c r="G10414" t="s">
        <v>163</v>
      </c>
      <c r="H10414">
        <v>402661</v>
      </c>
      <c r="I10414" t="s">
        <v>30</v>
      </c>
      <c r="J10414" s="1">
        <v>45694</v>
      </c>
      <c r="K10414" s="1">
        <v>45176</v>
      </c>
      <c r="L10414">
        <v>61291.34</v>
      </c>
      <c r="M10414">
        <v>125</v>
      </c>
      <c r="N10414" t="s">
        <v>55</v>
      </c>
      <c r="O10414" t="s">
        <v>122</v>
      </c>
      <c r="P10414" t="b">
        <v>1</v>
      </c>
      <c r="Q10414" t="s">
        <v>92</v>
      </c>
      <c r="R10414" t="s">
        <v>75</v>
      </c>
      <c r="S10414" t="s">
        <v>422</v>
      </c>
      <c r="T10414" t="s">
        <v>77</v>
      </c>
      <c r="U10414">
        <v>48010.71</v>
      </c>
      <c r="V10414">
        <v>27</v>
      </c>
      <c r="W10414">
        <v>1296289.17</v>
      </c>
    </row>
    <row r="10415" spans="1:23" x14ac:dyDescent="0.3">
      <c r="A10415" t="s">
        <v>48303</v>
      </c>
      <c r="B10415" t="s">
        <v>48304</v>
      </c>
      <c r="C10415" t="s">
        <v>48305</v>
      </c>
      <c r="D10415" t="s">
        <v>48306</v>
      </c>
      <c r="E10415" t="s">
        <v>48307</v>
      </c>
      <c r="F10415" t="s">
        <v>113</v>
      </c>
      <c r="G10415" t="s">
        <v>163</v>
      </c>
      <c r="H10415">
        <v>307194</v>
      </c>
      <c r="I10415" t="s">
        <v>30</v>
      </c>
      <c r="J10415" s="1">
        <v>44748</v>
      </c>
      <c r="K10415" s="1">
        <v>45237</v>
      </c>
      <c r="L10415">
        <v>78251.59</v>
      </c>
      <c r="M10415">
        <v>13</v>
      </c>
      <c r="N10415" t="s">
        <v>121</v>
      </c>
      <c r="O10415" t="s">
        <v>122</v>
      </c>
      <c r="P10415" t="b">
        <v>1</v>
      </c>
      <c r="Q10415" t="s">
        <v>92</v>
      </c>
      <c r="R10415" t="s">
        <v>75</v>
      </c>
      <c r="S10415" t="s">
        <v>143</v>
      </c>
      <c r="T10415" t="s">
        <v>144</v>
      </c>
      <c r="U10415">
        <v>34072.74</v>
      </c>
      <c r="V10415">
        <v>41</v>
      </c>
      <c r="W10415">
        <v>1396982.34</v>
      </c>
    </row>
    <row r="10416" spans="1:23" x14ac:dyDescent="0.3">
      <c r="A10416" t="s">
        <v>48308</v>
      </c>
      <c r="B10416" t="s">
        <v>48309</v>
      </c>
      <c r="C10416" t="s">
        <v>48310</v>
      </c>
      <c r="D10416" t="s">
        <v>251</v>
      </c>
      <c r="E10416" t="s">
        <v>48311</v>
      </c>
      <c r="F10416" t="s">
        <v>156</v>
      </c>
      <c r="G10416" t="s">
        <v>163</v>
      </c>
      <c r="H10416">
        <v>364562</v>
      </c>
      <c r="I10416" t="s">
        <v>30</v>
      </c>
      <c r="J10416" s="1">
        <v>45037</v>
      </c>
      <c r="K10416" s="1">
        <v>45096</v>
      </c>
      <c r="L10416">
        <v>77263.05</v>
      </c>
      <c r="M10416">
        <v>46</v>
      </c>
      <c r="N10416" t="s">
        <v>121</v>
      </c>
      <c r="O10416" t="s">
        <v>44</v>
      </c>
      <c r="P10416" t="b">
        <v>0</v>
      </c>
      <c r="Q10416" t="s">
        <v>45</v>
      </c>
      <c r="R10416" t="s">
        <v>46</v>
      </c>
      <c r="S10416" t="s">
        <v>143</v>
      </c>
      <c r="T10416" t="s">
        <v>48</v>
      </c>
      <c r="U10416">
        <v>30214.880000000001</v>
      </c>
      <c r="V10416">
        <v>18</v>
      </c>
      <c r="W10416">
        <v>543867.84</v>
      </c>
    </row>
    <row r="10417" spans="1:23" x14ac:dyDescent="0.3">
      <c r="A10417" t="s">
        <v>48312</v>
      </c>
      <c r="B10417" t="s">
        <v>48313</v>
      </c>
      <c r="C10417" t="s">
        <v>48314</v>
      </c>
      <c r="D10417" t="s">
        <v>48315</v>
      </c>
      <c r="E10417" t="s">
        <v>48316</v>
      </c>
      <c r="F10417" t="s">
        <v>113</v>
      </c>
      <c r="G10417" t="s">
        <v>100</v>
      </c>
      <c r="H10417">
        <v>452489</v>
      </c>
      <c r="I10417" t="s">
        <v>30</v>
      </c>
      <c r="J10417" s="1">
        <v>45394</v>
      </c>
      <c r="K10417" s="1">
        <v>45091</v>
      </c>
      <c r="L10417">
        <v>54587.14</v>
      </c>
      <c r="M10417">
        <v>147</v>
      </c>
      <c r="N10417" t="s">
        <v>31</v>
      </c>
      <c r="O10417" t="s">
        <v>32</v>
      </c>
      <c r="P10417" t="b">
        <v>0</v>
      </c>
      <c r="Q10417" t="s">
        <v>164</v>
      </c>
      <c r="R10417" t="s">
        <v>123</v>
      </c>
      <c r="S10417" t="s">
        <v>2021</v>
      </c>
      <c r="T10417" t="s">
        <v>58</v>
      </c>
      <c r="U10417">
        <v>3340.93</v>
      </c>
      <c r="V10417">
        <v>42</v>
      </c>
      <c r="W10417">
        <v>140319.06</v>
      </c>
    </row>
    <row r="10418" spans="1:23" x14ac:dyDescent="0.3">
      <c r="A10418" t="s">
        <v>48317</v>
      </c>
      <c r="B10418" t="s">
        <v>48318</v>
      </c>
      <c r="C10418" t="s">
        <v>48319</v>
      </c>
      <c r="D10418" t="s">
        <v>48320</v>
      </c>
      <c r="E10418" t="s">
        <v>48321</v>
      </c>
      <c r="F10418" t="s">
        <v>54</v>
      </c>
      <c r="G10418" t="s">
        <v>54</v>
      </c>
      <c r="H10418">
        <v>944880</v>
      </c>
      <c r="I10418" t="s">
        <v>30</v>
      </c>
      <c r="J10418" s="1">
        <v>45286</v>
      </c>
      <c r="K10418" s="1">
        <v>45066</v>
      </c>
      <c r="L10418">
        <v>22989.69</v>
      </c>
      <c r="M10418">
        <v>79</v>
      </c>
      <c r="N10418" t="s">
        <v>31</v>
      </c>
      <c r="O10418" t="s">
        <v>44</v>
      </c>
      <c r="P10418" t="b">
        <v>0</v>
      </c>
      <c r="Q10418" t="s">
        <v>56</v>
      </c>
      <c r="R10418" t="s">
        <v>75</v>
      </c>
      <c r="S10418" t="s">
        <v>818</v>
      </c>
      <c r="T10418" t="s">
        <v>48</v>
      </c>
      <c r="U10418">
        <v>6913.6</v>
      </c>
      <c r="V10418">
        <v>40</v>
      </c>
      <c r="W10418">
        <v>276544</v>
      </c>
    </row>
    <row r="10419" spans="1:23" x14ac:dyDescent="0.3">
      <c r="A10419" t="s">
        <v>48322</v>
      </c>
      <c r="B10419" t="s">
        <v>38066</v>
      </c>
      <c r="C10419" t="s">
        <v>38067</v>
      </c>
      <c r="D10419" t="s">
        <v>251</v>
      </c>
      <c r="E10419" t="s">
        <v>48323</v>
      </c>
      <c r="F10419" t="s">
        <v>54</v>
      </c>
      <c r="G10419" t="s">
        <v>100</v>
      </c>
      <c r="H10419">
        <v>925819</v>
      </c>
      <c r="I10419" t="s">
        <v>30</v>
      </c>
      <c r="J10419" s="1">
        <v>45697</v>
      </c>
      <c r="K10419" s="1">
        <v>45327</v>
      </c>
      <c r="L10419">
        <v>34481.910000000003</v>
      </c>
      <c r="M10419">
        <v>83</v>
      </c>
      <c r="N10419" t="s">
        <v>55</v>
      </c>
      <c r="O10419" t="s">
        <v>32</v>
      </c>
      <c r="P10419" t="b">
        <v>1</v>
      </c>
      <c r="Q10419" t="s">
        <v>74</v>
      </c>
      <c r="R10419" t="s">
        <v>34</v>
      </c>
      <c r="S10419" t="s">
        <v>706</v>
      </c>
      <c r="T10419" t="s">
        <v>144</v>
      </c>
      <c r="U10419">
        <v>21312.639999999999</v>
      </c>
      <c r="V10419">
        <v>18</v>
      </c>
      <c r="W10419">
        <v>383627.52000000002</v>
      </c>
    </row>
    <row r="10420" spans="1:23" x14ac:dyDescent="0.3">
      <c r="A10420" t="s">
        <v>48324</v>
      </c>
      <c r="B10420" t="s">
        <v>3094</v>
      </c>
      <c r="C10420" t="s">
        <v>3095</v>
      </c>
      <c r="D10420" t="s">
        <v>48325</v>
      </c>
      <c r="E10420" t="s">
        <v>48326</v>
      </c>
      <c r="F10420" t="s">
        <v>72</v>
      </c>
      <c r="G10420" t="s">
        <v>100</v>
      </c>
      <c r="H10420">
        <v>925819</v>
      </c>
      <c r="I10420" t="s">
        <v>30</v>
      </c>
      <c r="J10420" s="1">
        <v>45570</v>
      </c>
      <c r="K10420" s="1">
        <v>45124</v>
      </c>
      <c r="L10420">
        <v>15128.56</v>
      </c>
      <c r="M10420">
        <v>19</v>
      </c>
      <c r="N10420" t="s">
        <v>121</v>
      </c>
      <c r="O10420" t="s">
        <v>44</v>
      </c>
      <c r="P10420" t="b">
        <v>0</v>
      </c>
      <c r="Q10420" t="s">
        <v>164</v>
      </c>
      <c r="R10420" t="s">
        <v>93</v>
      </c>
      <c r="S10420" t="s">
        <v>652</v>
      </c>
      <c r="T10420" t="s">
        <v>58</v>
      </c>
      <c r="U10420">
        <v>42829.89</v>
      </c>
      <c r="V10420">
        <v>41</v>
      </c>
      <c r="W10420">
        <v>1756025.49</v>
      </c>
    </row>
    <row r="10421" spans="1:23" x14ac:dyDescent="0.3">
      <c r="A10421" t="s">
        <v>48327</v>
      </c>
      <c r="B10421" t="s">
        <v>48328</v>
      </c>
      <c r="C10421" t="s">
        <v>48329</v>
      </c>
      <c r="D10421" t="s">
        <v>48330</v>
      </c>
      <c r="E10421" t="s">
        <v>48331</v>
      </c>
      <c r="F10421" t="s">
        <v>54</v>
      </c>
      <c r="G10421" t="s">
        <v>91</v>
      </c>
      <c r="H10421">
        <v>304934</v>
      </c>
      <c r="I10421" t="s">
        <v>30</v>
      </c>
      <c r="J10421" s="1">
        <v>45043</v>
      </c>
      <c r="K10421" s="1">
        <v>45262</v>
      </c>
      <c r="L10421">
        <v>98299.62</v>
      </c>
      <c r="M10421">
        <v>37</v>
      </c>
      <c r="N10421" t="s">
        <v>31</v>
      </c>
      <c r="O10421" t="s">
        <v>32</v>
      </c>
      <c r="P10421" t="b">
        <v>0</v>
      </c>
      <c r="Q10421" t="s">
        <v>74</v>
      </c>
      <c r="R10421" t="s">
        <v>46</v>
      </c>
      <c r="S10421" t="s">
        <v>812</v>
      </c>
      <c r="T10421" t="s">
        <v>48</v>
      </c>
      <c r="U10421">
        <v>9960.6</v>
      </c>
      <c r="V10421">
        <v>41</v>
      </c>
      <c r="W10421">
        <v>408384.6</v>
      </c>
    </row>
    <row r="10422" spans="1:23" x14ac:dyDescent="0.3">
      <c r="A10422" t="s">
        <v>48332</v>
      </c>
      <c r="B10422" t="s">
        <v>48333</v>
      </c>
      <c r="C10422" t="s">
        <v>48334</v>
      </c>
      <c r="D10422" t="s">
        <v>48335</v>
      </c>
      <c r="E10422" t="s">
        <v>48336</v>
      </c>
      <c r="F10422" t="s">
        <v>187</v>
      </c>
      <c r="G10422" t="s">
        <v>73</v>
      </c>
      <c r="H10422">
        <v>879956</v>
      </c>
      <c r="I10422" t="s">
        <v>30</v>
      </c>
      <c r="J10422" s="1">
        <v>45541</v>
      </c>
      <c r="K10422" s="1">
        <v>45350</v>
      </c>
      <c r="L10422">
        <v>40907.97</v>
      </c>
      <c r="M10422">
        <v>31</v>
      </c>
      <c r="N10422" t="s">
        <v>43</v>
      </c>
      <c r="O10422" t="s">
        <v>32</v>
      </c>
      <c r="P10422" t="b">
        <v>0</v>
      </c>
      <c r="Q10422" t="s">
        <v>92</v>
      </c>
      <c r="R10422" t="s">
        <v>46</v>
      </c>
      <c r="S10422" t="s">
        <v>552</v>
      </c>
      <c r="T10422" t="s">
        <v>36</v>
      </c>
      <c r="U10422">
        <v>25460.2</v>
      </c>
      <c r="V10422">
        <v>1</v>
      </c>
      <c r="W10422">
        <v>25460.2</v>
      </c>
    </row>
    <row r="10423" spans="1:23" x14ac:dyDescent="0.3">
      <c r="A10423" t="s">
        <v>48337</v>
      </c>
      <c r="B10423" t="s">
        <v>48338</v>
      </c>
      <c r="C10423" t="s">
        <v>48339</v>
      </c>
      <c r="D10423" t="s">
        <v>48340</v>
      </c>
      <c r="E10423" t="s">
        <v>48341</v>
      </c>
      <c r="F10423" t="s">
        <v>54</v>
      </c>
      <c r="G10423" t="s">
        <v>73</v>
      </c>
      <c r="H10423">
        <v>676740</v>
      </c>
      <c r="I10423" t="s">
        <v>30</v>
      </c>
      <c r="J10423" s="1">
        <v>45524</v>
      </c>
      <c r="K10423" s="1">
        <v>45708</v>
      </c>
      <c r="L10423">
        <v>54188.63</v>
      </c>
      <c r="M10423">
        <v>137</v>
      </c>
      <c r="N10423" t="s">
        <v>31</v>
      </c>
      <c r="O10423" t="s">
        <v>44</v>
      </c>
      <c r="P10423" t="b">
        <v>1</v>
      </c>
      <c r="Q10423" t="s">
        <v>45</v>
      </c>
      <c r="R10423" t="s">
        <v>93</v>
      </c>
      <c r="S10423" t="s">
        <v>283</v>
      </c>
      <c r="T10423" t="s">
        <v>58</v>
      </c>
      <c r="U10423">
        <v>14413.19</v>
      </c>
      <c r="V10423">
        <v>17</v>
      </c>
      <c r="W10423">
        <v>245024.23</v>
      </c>
    </row>
    <row r="10424" spans="1:23" x14ac:dyDescent="0.3">
      <c r="A10424" t="s">
        <v>48342</v>
      </c>
      <c r="B10424" t="s">
        <v>48343</v>
      </c>
      <c r="C10424" t="s">
        <v>48344</v>
      </c>
      <c r="D10424" t="s">
        <v>48345</v>
      </c>
      <c r="E10424" t="s">
        <v>48346</v>
      </c>
      <c r="F10424" t="s">
        <v>72</v>
      </c>
      <c r="G10424" t="s">
        <v>29</v>
      </c>
      <c r="H10424">
        <v>194879</v>
      </c>
      <c r="I10424" t="s">
        <v>30</v>
      </c>
      <c r="J10424" s="1">
        <v>45232</v>
      </c>
      <c r="K10424" s="1">
        <v>45286</v>
      </c>
      <c r="L10424">
        <v>91002.08</v>
      </c>
      <c r="M10424">
        <v>170</v>
      </c>
      <c r="N10424" t="s">
        <v>55</v>
      </c>
      <c r="O10424" t="s">
        <v>44</v>
      </c>
      <c r="P10424" t="b">
        <v>1</v>
      </c>
      <c r="Q10424" t="s">
        <v>83</v>
      </c>
      <c r="R10424" t="s">
        <v>93</v>
      </c>
      <c r="S10424" t="s">
        <v>1578</v>
      </c>
      <c r="T10424" t="s">
        <v>48</v>
      </c>
      <c r="U10424">
        <v>49296.2</v>
      </c>
      <c r="V10424">
        <v>20</v>
      </c>
      <c r="W10424">
        <v>985924</v>
      </c>
    </row>
    <row r="10425" spans="1:23" x14ac:dyDescent="0.3">
      <c r="A10425" t="s">
        <v>48347</v>
      </c>
      <c r="B10425" t="s">
        <v>48348</v>
      </c>
      <c r="C10425" t="s">
        <v>48349</v>
      </c>
      <c r="D10425" t="s">
        <v>48350</v>
      </c>
      <c r="E10425" t="s">
        <v>48351</v>
      </c>
      <c r="F10425" t="s">
        <v>54</v>
      </c>
      <c r="G10425" t="s">
        <v>73</v>
      </c>
      <c r="H10425">
        <v>467852</v>
      </c>
      <c r="I10425" t="s">
        <v>30</v>
      </c>
      <c r="J10425" s="1">
        <v>44682</v>
      </c>
      <c r="K10425" s="1">
        <v>45044</v>
      </c>
      <c r="L10425">
        <v>17635.71</v>
      </c>
      <c r="M10425">
        <v>5</v>
      </c>
      <c r="N10425" t="s">
        <v>121</v>
      </c>
      <c r="O10425" t="s">
        <v>44</v>
      </c>
      <c r="P10425" t="b">
        <v>0</v>
      </c>
      <c r="Q10425" t="s">
        <v>92</v>
      </c>
      <c r="R10425" t="s">
        <v>46</v>
      </c>
      <c r="S10425" t="s">
        <v>181</v>
      </c>
      <c r="T10425" t="s">
        <v>85</v>
      </c>
      <c r="U10425">
        <v>23974.53</v>
      </c>
      <c r="V10425">
        <v>3</v>
      </c>
      <c r="W10425">
        <v>71923.59</v>
      </c>
    </row>
    <row r="10426" spans="1:23" x14ac:dyDescent="0.3">
      <c r="A10426" t="s">
        <v>48352</v>
      </c>
      <c r="B10426" t="s">
        <v>48353</v>
      </c>
      <c r="C10426" t="s">
        <v>48354</v>
      </c>
      <c r="D10426" t="s">
        <v>48355</v>
      </c>
      <c r="E10426" t="s">
        <v>48356</v>
      </c>
      <c r="F10426" t="s">
        <v>142</v>
      </c>
      <c r="G10426" t="s">
        <v>65</v>
      </c>
      <c r="H10426">
        <v>698568</v>
      </c>
      <c r="I10426" t="s">
        <v>30</v>
      </c>
      <c r="J10426" s="1">
        <v>44906</v>
      </c>
      <c r="K10426" s="1">
        <v>45729</v>
      </c>
      <c r="L10426">
        <v>75597.97</v>
      </c>
      <c r="M10426">
        <v>153</v>
      </c>
      <c r="N10426" t="s">
        <v>31</v>
      </c>
      <c r="O10426" t="s">
        <v>32</v>
      </c>
      <c r="P10426" t="b">
        <v>0</v>
      </c>
      <c r="Q10426" t="s">
        <v>33</v>
      </c>
      <c r="R10426" t="s">
        <v>46</v>
      </c>
      <c r="S10426" t="s">
        <v>801</v>
      </c>
      <c r="T10426" t="s">
        <v>58</v>
      </c>
      <c r="U10426">
        <v>20817.46</v>
      </c>
      <c r="V10426">
        <v>36</v>
      </c>
      <c r="W10426">
        <v>749428.55999999994</v>
      </c>
    </row>
    <row r="10427" spans="1:23" x14ac:dyDescent="0.3">
      <c r="A10427" t="s">
        <v>48357</v>
      </c>
      <c r="B10427" t="s">
        <v>48358</v>
      </c>
      <c r="C10427" t="s">
        <v>48359</v>
      </c>
      <c r="D10427" t="s">
        <v>48360</v>
      </c>
      <c r="E10427" t="s">
        <v>48361</v>
      </c>
      <c r="F10427" t="s">
        <v>130</v>
      </c>
      <c r="G10427" t="s">
        <v>114</v>
      </c>
      <c r="H10427">
        <v>643135</v>
      </c>
      <c r="I10427" t="s">
        <v>30</v>
      </c>
      <c r="J10427" s="1">
        <v>45611</v>
      </c>
      <c r="K10427" s="1">
        <v>45680</v>
      </c>
      <c r="L10427">
        <v>61963.12</v>
      </c>
      <c r="M10427">
        <v>96</v>
      </c>
      <c r="N10427" t="s">
        <v>121</v>
      </c>
      <c r="O10427" t="s">
        <v>44</v>
      </c>
      <c r="P10427" t="b">
        <v>0</v>
      </c>
      <c r="Q10427" t="s">
        <v>164</v>
      </c>
      <c r="R10427" t="s">
        <v>34</v>
      </c>
      <c r="S10427" t="s">
        <v>1026</v>
      </c>
      <c r="T10427" t="s">
        <v>77</v>
      </c>
      <c r="U10427">
        <v>39828.25</v>
      </c>
      <c r="V10427">
        <v>17</v>
      </c>
      <c r="W10427">
        <v>677080.25</v>
      </c>
    </row>
    <row r="10428" spans="1:23" x14ac:dyDescent="0.3">
      <c r="A10428" t="s">
        <v>48362</v>
      </c>
      <c r="B10428" t="s">
        <v>48363</v>
      </c>
      <c r="C10428" t="s">
        <v>48364</v>
      </c>
      <c r="D10428" t="s">
        <v>48365</v>
      </c>
      <c r="E10428" t="s">
        <v>48366</v>
      </c>
      <c r="F10428" t="s">
        <v>187</v>
      </c>
      <c r="G10428" t="s">
        <v>114</v>
      </c>
      <c r="H10428">
        <v>883968</v>
      </c>
      <c r="I10428" t="s">
        <v>30</v>
      </c>
      <c r="J10428" s="1">
        <v>45268</v>
      </c>
      <c r="K10428" s="1">
        <v>45539</v>
      </c>
      <c r="L10428">
        <v>84740.44</v>
      </c>
      <c r="M10428">
        <v>13</v>
      </c>
      <c r="N10428" t="s">
        <v>31</v>
      </c>
      <c r="O10428" t="s">
        <v>77</v>
      </c>
      <c r="P10428" t="b">
        <v>0</v>
      </c>
      <c r="Q10428" t="s">
        <v>56</v>
      </c>
      <c r="R10428" t="s">
        <v>123</v>
      </c>
      <c r="S10428" t="s">
        <v>283</v>
      </c>
      <c r="T10428" t="s">
        <v>144</v>
      </c>
      <c r="U10428">
        <v>43485.33</v>
      </c>
      <c r="V10428">
        <v>46</v>
      </c>
      <c r="W10428">
        <v>2000325.18</v>
      </c>
    </row>
    <row r="10429" spans="1:23" x14ac:dyDescent="0.3">
      <c r="A10429" t="s">
        <v>48367</v>
      </c>
      <c r="B10429" t="s">
        <v>48368</v>
      </c>
      <c r="C10429" t="s">
        <v>48369</v>
      </c>
      <c r="D10429" t="s">
        <v>48370</v>
      </c>
      <c r="E10429" t="s">
        <v>48371</v>
      </c>
      <c r="F10429" t="s">
        <v>187</v>
      </c>
      <c r="G10429" t="s">
        <v>29</v>
      </c>
      <c r="H10429">
        <v>150822</v>
      </c>
      <c r="I10429" t="s">
        <v>30</v>
      </c>
      <c r="J10429" s="1">
        <v>44965</v>
      </c>
      <c r="K10429" s="1">
        <v>45396</v>
      </c>
      <c r="L10429">
        <v>4858.7299999999996</v>
      </c>
      <c r="M10429">
        <v>183</v>
      </c>
      <c r="N10429" t="s">
        <v>31</v>
      </c>
      <c r="O10429" t="s">
        <v>122</v>
      </c>
      <c r="P10429" t="b">
        <v>1</v>
      </c>
      <c r="Q10429" t="s">
        <v>83</v>
      </c>
      <c r="R10429" t="s">
        <v>123</v>
      </c>
      <c r="S10429" t="s">
        <v>485</v>
      </c>
      <c r="T10429" t="s">
        <v>144</v>
      </c>
      <c r="U10429">
        <v>2089.75</v>
      </c>
      <c r="V10429">
        <v>19</v>
      </c>
      <c r="W10429">
        <v>39705.25</v>
      </c>
    </row>
    <row r="10430" spans="1:23" x14ac:dyDescent="0.3">
      <c r="A10430" t="s">
        <v>48372</v>
      </c>
      <c r="B10430" t="s">
        <v>46462</v>
      </c>
      <c r="C10430" t="s">
        <v>46463</v>
      </c>
      <c r="D10430" t="s">
        <v>48373</v>
      </c>
      <c r="E10430" t="s">
        <v>48374</v>
      </c>
      <c r="F10430" t="s">
        <v>113</v>
      </c>
      <c r="G10430" t="s">
        <v>100</v>
      </c>
      <c r="H10430">
        <v>113806</v>
      </c>
      <c r="I10430" t="s">
        <v>30</v>
      </c>
      <c r="J10430" s="1">
        <v>44939</v>
      </c>
      <c r="K10430" s="1">
        <v>45637</v>
      </c>
      <c r="L10430">
        <v>68667.91</v>
      </c>
      <c r="M10430">
        <v>164</v>
      </c>
      <c r="N10430" t="s">
        <v>55</v>
      </c>
      <c r="O10430" t="s">
        <v>32</v>
      </c>
      <c r="P10430" t="b">
        <v>1</v>
      </c>
      <c r="Q10430" t="s">
        <v>45</v>
      </c>
      <c r="R10430" t="s">
        <v>34</v>
      </c>
      <c r="S10430" t="s">
        <v>367</v>
      </c>
      <c r="T10430" t="s">
        <v>36</v>
      </c>
      <c r="U10430">
        <v>34069.199999999997</v>
      </c>
      <c r="V10430">
        <v>44</v>
      </c>
      <c r="W10430">
        <v>1499044.8</v>
      </c>
    </row>
    <row r="10431" spans="1:23" x14ac:dyDescent="0.3">
      <c r="A10431" t="s">
        <v>48375</v>
      </c>
      <c r="B10431" t="s">
        <v>48376</v>
      </c>
      <c r="C10431" t="s">
        <v>48377</v>
      </c>
      <c r="D10431" t="s">
        <v>48378</v>
      </c>
      <c r="E10431" t="s">
        <v>48379</v>
      </c>
      <c r="F10431" t="s">
        <v>64</v>
      </c>
      <c r="G10431" t="s">
        <v>73</v>
      </c>
      <c r="H10431">
        <v>938066</v>
      </c>
      <c r="I10431" t="s">
        <v>30</v>
      </c>
      <c r="J10431" s="1">
        <v>45360</v>
      </c>
      <c r="K10431" s="1">
        <v>45285</v>
      </c>
      <c r="L10431">
        <v>68332.77</v>
      </c>
      <c r="M10431">
        <v>6</v>
      </c>
      <c r="N10431" t="s">
        <v>121</v>
      </c>
      <c r="O10431" t="s">
        <v>77</v>
      </c>
      <c r="P10431" t="b">
        <v>0</v>
      </c>
      <c r="Q10431" t="s">
        <v>74</v>
      </c>
      <c r="R10431" t="s">
        <v>34</v>
      </c>
      <c r="S10431" t="s">
        <v>383</v>
      </c>
      <c r="T10431" t="s">
        <v>77</v>
      </c>
      <c r="U10431">
        <v>14816.52</v>
      </c>
      <c r="V10431">
        <v>31</v>
      </c>
      <c r="W10431">
        <v>459312.12</v>
      </c>
    </row>
    <row r="10432" spans="1:23" x14ac:dyDescent="0.3">
      <c r="A10432" t="s">
        <v>48380</v>
      </c>
      <c r="B10432" t="s">
        <v>48381</v>
      </c>
      <c r="C10432" t="s">
        <v>48382</v>
      </c>
      <c r="D10432" t="s">
        <v>48383</v>
      </c>
      <c r="E10432" t="s">
        <v>48384</v>
      </c>
      <c r="F10432" t="s">
        <v>142</v>
      </c>
      <c r="G10432" t="s">
        <v>100</v>
      </c>
      <c r="H10432">
        <v>911251</v>
      </c>
      <c r="I10432" t="s">
        <v>30</v>
      </c>
      <c r="J10432" s="1">
        <v>44736</v>
      </c>
      <c r="K10432" s="1">
        <v>45728</v>
      </c>
      <c r="L10432">
        <v>19196.13</v>
      </c>
      <c r="M10432">
        <v>85</v>
      </c>
      <c r="N10432" t="s">
        <v>121</v>
      </c>
      <c r="O10432" t="s">
        <v>32</v>
      </c>
      <c r="P10432" t="b">
        <v>0</v>
      </c>
      <c r="Q10432" t="s">
        <v>164</v>
      </c>
      <c r="R10432" t="s">
        <v>34</v>
      </c>
      <c r="S10432" t="s">
        <v>271</v>
      </c>
      <c r="T10432" t="s">
        <v>58</v>
      </c>
      <c r="U10432">
        <v>27573.74</v>
      </c>
      <c r="V10432">
        <v>13</v>
      </c>
      <c r="W10432">
        <v>358458.62</v>
      </c>
    </row>
    <row r="10433" spans="1:23" x14ac:dyDescent="0.3">
      <c r="A10433" t="s">
        <v>48385</v>
      </c>
      <c r="B10433" t="s">
        <v>48386</v>
      </c>
      <c r="C10433" t="s">
        <v>48387</v>
      </c>
      <c r="D10433" t="s">
        <v>48388</v>
      </c>
      <c r="E10433" t="s">
        <v>48389</v>
      </c>
      <c r="F10433" t="s">
        <v>42</v>
      </c>
      <c r="G10433" t="s">
        <v>163</v>
      </c>
      <c r="H10433">
        <v>409230</v>
      </c>
      <c r="I10433" t="s">
        <v>30</v>
      </c>
      <c r="J10433" s="1">
        <v>45681</v>
      </c>
      <c r="K10433" s="1">
        <v>45497</v>
      </c>
      <c r="L10433">
        <v>71555.91</v>
      </c>
      <c r="M10433">
        <v>200</v>
      </c>
      <c r="N10433" t="s">
        <v>55</v>
      </c>
      <c r="O10433" t="s">
        <v>77</v>
      </c>
      <c r="P10433" t="b">
        <v>0</v>
      </c>
      <c r="Q10433" t="s">
        <v>92</v>
      </c>
      <c r="R10433" t="s">
        <v>123</v>
      </c>
      <c r="S10433" t="s">
        <v>422</v>
      </c>
      <c r="T10433" t="s">
        <v>77</v>
      </c>
      <c r="U10433">
        <v>22794.43</v>
      </c>
      <c r="V10433">
        <v>29</v>
      </c>
      <c r="W10433">
        <v>661038.47</v>
      </c>
    </row>
    <row r="10434" spans="1:23" x14ac:dyDescent="0.3">
      <c r="A10434" t="s">
        <v>48390</v>
      </c>
      <c r="B10434" t="s">
        <v>48391</v>
      </c>
      <c r="C10434" t="s">
        <v>48392</v>
      </c>
      <c r="D10434" t="s">
        <v>48393</v>
      </c>
      <c r="E10434" t="s">
        <v>48394</v>
      </c>
      <c r="F10434" t="s">
        <v>42</v>
      </c>
      <c r="G10434" t="s">
        <v>163</v>
      </c>
      <c r="H10434">
        <v>846657</v>
      </c>
      <c r="I10434" t="s">
        <v>30</v>
      </c>
      <c r="J10434" s="1">
        <v>45460</v>
      </c>
      <c r="K10434" s="1">
        <v>45545</v>
      </c>
      <c r="L10434">
        <v>61436.44</v>
      </c>
      <c r="M10434">
        <v>198</v>
      </c>
      <c r="N10434" t="s">
        <v>31</v>
      </c>
      <c r="O10434" t="s">
        <v>77</v>
      </c>
      <c r="P10434" t="b">
        <v>0</v>
      </c>
      <c r="Q10434" t="s">
        <v>164</v>
      </c>
      <c r="R10434" t="s">
        <v>123</v>
      </c>
      <c r="S10434" t="s">
        <v>546</v>
      </c>
      <c r="T10434" t="s">
        <v>144</v>
      </c>
      <c r="U10434">
        <v>38823.61</v>
      </c>
      <c r="V10434">
        <v>41</v>
      </c>
      <c r="W10434">
        <v>1591768.01</v>
      </c>
    </row>
    <row r="10435" spans="1:23" x14ac:dyDescent="0.3">
      <c r="A10435" t="s">
        <v>48395</v>
      </c>
      <c r="B10435" t="s">
        <v>48396</v>
      </c>
      <c r="C10435" t="s">
        <v>48397</v>
      </c>
      <c r="D10435" t="s">
        <v>48398</v>
      </c>
      <c r="E10435" t="s">
        <v>48399</v>
      </c>
      <c r="F10435" t="s">
        <v>130</v>
      </c>
      <c r="G10435" t="s">
        <v>100</v>
      </c>
      <c r="H10435">
        <v>803406</v>
      </c>
      <c r="I10435" t="s">
        <v>30</v>
      </c>
      <c r="J10435" s="1">
        <v>44872</v>
      </c>
      <c r="K10435" s="1">
        <v>45047</v>
      </c>
      <c r="L10435">
        <v>41873.07</v>
      </c>
      <c r="M10435">
        <v>121</v>
      </c>
      <c r="N10435" t="s">
        <v>121</v>
      </c>
      <c r="O10435" t="s">
        <v>122</v>
      </c>
      <c r="P10435" t="b">
        <v>1</v>
      </c>
      <c r="Q10435" t="s">
        <v>83</v>
      </c>
      <c r="R10435" t="s">
        <v>123</v>
      </c>
      <c r="S10435" t="s">
        <v>328</v>
      </c>
      <c r="T10435" t="s">
        <v>85</v>
      </c>
      <c r="U10435">
        <v>37223.78</v>
      </c>
      <c r="V10435">
        <v>1</v>
      </c>
      <c r="W10435">
        <v>37223.78</v>
      </c>
    </row>
    <row r="10436" spans="1:23" x14ac:dyDescent="0.3">
      <c r="A10436" t="s">
        <v>48400</v>
      </c>
      <c r="B10436" t="s">
        <v>48401</v>
      </c>
      <c r="C10436" t="s">
        <v>48402</v>
      </c>
      <c r="D10436" t="s">
        <v>48403</v>
      </c>
      <c r="E10436" t="s">
        <v>48404</v>
      </c>
      <c r="F10436" t="s">
        <v>28</v>
      </c>
      <c r="G10436" t="s">
        <v>65</v>
      </c>
      <c r="H10436">
        <v>788615</v>
      </c>
      <c r="I10436" t="s">
        <v>30</v>
      </c>
      <c r="J10436" s="1">
        <v>44678</v>
      </c>
      <c r="K10436" s="1">
        <v>45623</v>
      </c>
      <c r="L10436">
        <v>58889.43</v>
      </c>
      <c r="M10436">
        <v>134</v>
      </c>
      <c r="N10436" t="s">
        <v>121</v>
      </c>
      <c r="O10436" t="s">
        <v>44</v>
      </c>
      <c r="P10436" t="b">
        <v>0</v>
      </c>
      <c r="Q10436" t="s">
        <v>56</v>
      </c>
      <c r="R10436" t="s">
        <v>34</v>
      </c>
      <c r="S10436" t="s">
        <v>394</v>
      </c>
      <c r="T10436" t="s">
        <v>124</v>
      </c>
      <c r="U10436">
        <v>42109.49</v>
      </c>
      <c r="V10436">
        <v>30</v>
      </c>
      <c r="W10436">
        <v>1263284.7</v>
      </c>
    </row>
    <row r="10437" spans="1:23" x14ac:dyDescent="0.3">
      <c r="A10437" t="s">
        <v>48405</v>
      </c>
      <c r="B10437" t="s">
        <v>43845</v>
      </c>
      <c r="C10437" t="s">
        <v>48406</v>
      </c>
      <c r="D10437" t="s">
        <v>251</v>
      </c>
      <c r="E10437" t="s">
        <v>48407</v>
      </c>
      <c r="F10437" t="s">
        <v>142</v>
      </c>
      <c r="G10437" t="s">
        <v>54</v>
      </c>
      <c r="H10437">
        <v>788615</v>
      </c>
      <c r="I10437" t="s">
        <v>30</v>
      </c>
      <c r="J10437" s="1">
        <v>45606</v>
      </c>
      <c r="K10437" s="1">
        <v>45192</v>
      </c>
      <c r="L10437">
        <v>30637.599999999999</v>
      </c>
      <c r="M10437">
        <v>102</v>
      </c>
      <c r="N10437" t="s">
        <v>121</v>
      </c>
      <c r="O10437" t="s">
        <v>122</v>
      </c>
      <c r="P10437" t="b">
        <v>1</v>
      </c>
      <c r="Q10437" t="s">
        <v>92</v>
      </c>
      <c r="R10437" t="s">
        <v>34</v>
      </c>
      <c r="S10437" t="s">
        <v>136</v>
      </c>
      <c r="T10437" t="s">
        <v>58</v>
      </c>
      <c r="U10437">
        <v>28962.2</v>
      </c>
      <c r="V10437">
        <v>8</v>
      </c>
      <c r="W10437">
        <v>231697.6</v>
      </c>
    </row>
    <row r="10438" spans="1:23" x14ac:dyDescent="0.3">
      <c r="A10438" t="s">
        <v>48408</v>
      </c>
      <c r="B10438" t="s">
        <v>48409</v>
      </c>
      <c r="C10438" t="s">
        <v>48410</v>
      </c>
      <c r="D10438" t="s">
        <v>48411</v>
      </c>
      <c r="E10438" t="s">
        <v>48412</v>
      </c>
      <c r="F10438" t="s">
        <v>142</v>
      </c>
      <c r="G10438" t="s">
        <v>114</v>
      </c>
      <c r="H10438">
        <v>623017</v>
      </c>
      <c r="I10438" t="s">
        <v>30</v>
      </c>
      <c r="J10438" s="1">
        <v>45268</v>
      </c>
      <c r="K10438" s="1">
        <v>45458</v>
      </c>
      <c r="L10438">
        <v>66399.78</v>
      </c>
      <c r="M10438">
        <v>38</v>
      </c>
      <c r="N10438" t="s">
        <v>121</v>
      </c>
      <c r="O10438" t="s">
        <v>77</v>
      </c>
      <c r="P10438" t="b">
        <v>1</v>
      </c>
      <c r="Q10438" t="s">
        <v>56</v>
      </c>
      <c r="R10438" t="s">
        <v>123</v>
      </c>
      <c r="S10438" t="s">
        <v>1015</v>
      </c>
      <c r="T10438" t="s">
        <v>85</v>
      </c>
      <c r="U10438">
        <v>46664.89</v>
      </c>
      <c r="V10438">
        <v>43</v>
      </c>
      <c r="W10438">
        <v>2006590.27</v>
      </c>
    </row>
    <row r="10439" spans="1:23" x14ac:dyDescent="0.3">
      <c r="A10439" t="s">
        <v>48413</v>
      </c>
      <c r="B10439" t="s">
        <v>46827</v>
      </c>
      <c r="C10439" t="s">
        <v>48414</v>
      </c>
      <c r="D10439" t="s">
        <v>48415</v>
      </c>
      <c r="E10439" t="s">
        <v>48416</v>
      </c>
      <c r="F10439" t="s">
        <v>130</v>
      </c>
      <c r="G10439" t="s">
        <v>100</v>
      </c>
      <c r="H10439">
        <v>415572</v>
      </c>
      <c r="I10439" t="s">
        <v>30</v>
      </c>
      <c r="J10439" s="1">
        <v>44847</v>
      </c>
      <c r="K10439" s="1">
        <v>45097</v>
      </c>
      <c r="L10439">
        <v>39766.550000000003</v>
      </c>
      <c r="M10439">
        <v>60</v>
      </c>
      <c r="N10439" t="s">
        <v>121</v>
      </c>
      <c r="O10439" t="s">
        <v>122</v>
      </c>
      <c r="P10439" t="b">
        <v>1</v>
      </c>
      <c r="Q10439" t="s">
        <v>33</v>
      </c>
      <c r="R10439" t="s">
        <v>46</v>
      </c>
      <c r="S10439" t="s">
        <v>573</v>
      </c>
      <c r="T10439" t="s">
        <v>144</v>
      </c>
      <c r="U10439">
        <v>14811.67</v>
      </c>
      <c r="V10439">
        <v>34</v>
      </c>
      <c r="W10439">
        <v>503596.78</v>
      </c>
    </row>
    <row r="10440" spans="1:23" x14ac:dyDescent="0.3">
      <c r="A10440" t="s">
        <v>48417</v>
      </c>
      <c r="B10440" t="s">
        <v>48418</v>
      </c>
      <c r="C10440" t="s">
        <v>48419</v>
      </c>
      <c r="D10440" t="s">
        <v>48420</v>
      </c>
      <c r="E10440" t="s">
        <v>48421</v>
      </c>
      <c r="F10440" t="s">
        <v>130</v>
      </c>
      <c r="G10440" t="s">
        <v>54</v>
      </c>
      <c r="H10440">
        <v>831825</v>
      </c>
      <c r="I10440" t="s">
        <v>30</v>
      </c>
      <c r="J10440" s="1">
        <v>45097</v>
      </c>
      <c r="K10440" s="1">
        <v>45469</v>
      </c>
      <c r="L10440">
        <v>64617.440000000002</v>
      </c>
      <c r="M10440">
        <v>165</v>
      </c>
      <c r="N10440" t="s">
        <v>121</v>
      </c>
      <c r="O10440" t="s">
        <v>44</v>
      </c>
      <c r="P10440" t="b">
        <v>1</v>
      </c>
      <c r="Q10440" t="s">
        <v>164</v>
      </c>
      <c r="R10440" t="s">
        <v>93</v>
      </c>
      <c r="S10440" t="s">
        <v>157</v>
      </c>
      <c r="T10440" t="s">
        <v>36</v>
      </c>
      <c r="U10440">
        <v>40067.370000000003</v>
      </c>
      <c r="V10440">
        <v>45</v>
      </c>
      <c r="W10440">
        <v>1803031.65</v>
      </c>
    </row>
    <row r="10441" spans="1:23" x14ac:dyDescent="0.3">
      <c r="A10441" t="s">
        <v>48422</v>
      </c>
      <c r="B10441" t="s">
        <v>48423</v>
      </c>
      <c r="C10441" t="s">
        <v>48424</v>
      </c>
      <c r="D10441" t="s">
        <v>48425</v>
      </c>
      <c r="E10441" t="s">
        <v>48426</v>
      </c>
      <c r="F10441" t="s">
        <v>187</v>
      </c>
      <c r="G10441" t="s">
        <v>100</v>
      </c>
      <c r="H10441">
        <v>944025</v>
      </c>
      <c r="I10441" t="s">
        <v>30</v>
      </c>
      <c r="J10441" s="1">
        <v>44839</v>
      </c>
      <c r="K10441" s="1">
        <v>45226</v>
      </c>
      <c r="L10441">
        <v>75427.55</v>
      </c>
      <c r="M10441">
        <v>146</v>
      </c>
      <c r="N10441" t="s">
        <v>31</v>
      </c>
      <c r="O10441" t="s">
        <v>77</v>
      </c>
      <c r="P10441" t="b">
        <v>1</v>
      </c>
      <c r="Q10441" t="s">
        <v>74</v>
      </c>
      <c r="R10441" t="s">
        <v>123</v>
      </c>
      <c r="S10441" t="s">
        <v>1058</v>
      </c>
      <c r="T10441" t="s">
        <v>48</v>
      </c>
      <c r="U10441">
        <v>27444.65</v>
      </c>
      <c r="V10441">
        <v>20</v>
      </c>
      <c r="W10441">
        <v>548893</v>
      </c>
    </row>
    <row r="10442" spans="1:23" x14ac:dyDescent="0.3">
      <c r="A10442" t="s">
        <v>48427</v>
      </c>
      <c r="B10442" t="s">
        <v>48428</v>
      </c>
      <c r="C10442" t="s">
        <v>48429</v>
      </c>
      <c r="D10442" t="s">
        <v>48430</v>
      </c>
      <c r="E10442" t="s">
        <v>48431</v>
      </c>
      <c r="F10442" t="s">
        <v>64</v>
      </c>
      <c r="G10442" t="s">
        <v>73</v>
      </c>
      <c r="H10442">
        <v>859205</v>
      </c>
      <c r="I10442" t="s">
        <v>30</v>
      </c>
      <c r="J10442" s="1">
        <v>45388</v>
      </c>
      <c r="K10442" s="1">
        <v>45126</v>
      </c>
      <c r="L10442">
        <v>86390.46</v>
      </c>
      <c r="M10442">
        <v>32</v>
      </c>
      <c r="N10442" t="s">
        <v>55</v>
      </c>
      <c r="O10442" t="s">
        <v>77</v>
      </c>
      <c r="P10442" t="b">
        <v>0</v>
      </c>
      <c r="Q10442" t="s">
        <v>92</v>
      </c>
      <c r="R10442" t="s">
        <v>93</v>
      </c>
      <c r="S10442" t="s">
        <v>383</v>
      </c>
      <c r="T10442" t="s">
        <v>144</v>
      </c>
      <c r="U10442">
        <v>4314.62</v>
      </c>
      <c r="V10442">
        <v>31</v>
      </c>
      <c r="W10442">
        <v>133753.22</v>
      </c>
    </row>
    <row r="10443" spans="1:23" x14ac:dyDescent="0.3">
      <c r="A10443" t="s">
        <v>48432</v>
      </c>
      <c r="B10443" t="s">
        <v>20584</v>
      </c>
      <c r="C10443" t="s">
        <v>23180</v>
      </c>
      <c r="D10443" t="s">
        <v>48433</v>
      </c>
      <c r="E10443" t="s">
        <v>48434</v>
      </c>
      <c r="F10443" t="s">
        <v>130</v>
      </c>
      <c r="G10443" t="s">
        <v>163</v>
      </c>
      <c r="H10443">
        <v>887471</v>
      </c>
      <c r="I10443" t="s">
        <v>30</v>
      </c>
      <c r="J10443" s="1">
        <v>45353</v>
      </c>
      <c r="K10443" s="1">
        <v>45457</v>
      </c>
      <c r="L10443">
        <v>18638.95</v>
      </c>
      <c r="M10443">
        <v>43</v>
      </c>
      <c r="N10443" t="s">
        <v>55</v>
      </c>
      <c r="O10443" t="s">
        <v>77</v>
      </c>
      <c r="P10443" t="b">
        <v>0</v>
      </c>
      <c r="Q10443" t="s">
        <v>164</v>
      </c>
      <c r="R10443" t="s">
        <v>93</v>
      </c>
      <c r="S10443" t="s">
        <v>635</v>
      </c>
      <c r="T10443" t="s">
        <v>124</v>
      </c>
      <c r="U10443">
        <v>2936.76</v>
      </c>
      <c r="V10443">
        <v>20</v>
      </c>
      <c r="W10443">
        <v>58735.199999999997</v>
      </c>
    </row>
    <row r="10444" spans="1:23" x14ac:dyDescent="0.3">
      <c r="A10444" t="s">
        <v>48435</v>
      </c>
      <c r="B10444" t="s">
        <v>48436</v>
      </c>
      <c r="C10444" t="s">
        <v>48437</v>
      </c>
      <c r="D10444" t="s">
        <v>48438</v>
      </c>
      <c r="E10444" t="s">
        <v>48439</v>
      </c>
      <c r="F10444" t="s">
        <v>42</v>
      </c>
      <c r="G10444" t="s">
        <v>29</v>
      </c>
      <c r="H10444">
        <v>221140</v>
      </c>
      <c r="I10444" t="s">
        <v>30</v>
      </c>
      <c r="J10444" s="1">
        <v>45353</v>
      </c>
      <c r="K10444" s="1">
        <v>45110</v>
      </c>
      <c r="L10444">
        <v>44781.25</v>
      </c>
      <c r="M10444">
        <v>191</v>
      </c>
      <c r="N10444" t="s">
        <v>43</v>
      </c>
      <c r="O10444" t="s">
        <v>44</v>
      </c>
      <c r="P10444" t="b">
        <v>0</v>
      </c>
      <c r="Q10444" t="s">
        <v>74</v>
      </c>
      <c r="R10444" t="s">
        <v>46</v>
      </c>
      <c r="S10444" t="s">
        <v>236</v>
      </c>
      <c r="T10444" t="s">
        <v>144</v>
      </c>
      <c r="U10444">
        <v>16627.86</v>
      </c>
      <c r="V10444">
        <v>32</v>
      </c>
      <c r="W10444">
        <v>532091.52</v>
      </c>
    </row>
    <row r="10445" spans="1:23" x14ac:dyDescent="0.3">
      <c r="A10445" t="s">
        <v>48440</v>
      </c>
      <c r="B10445" t="s">
        <v>48441</v>
      </c>
      <c r="C10445" t="s">
        <v>48442</v>
      </c>
      <c r="D10445" t="s">
        <v>48443</v>
      </c>
      <c r="E10445" t="s">
        <v>48444</v>
      </c>
      <c r="F10445" t="s">
        <v>142</v>
      </c>
      <c r="G10445" t="s">
        <v>114</v>
      </c>
      <c r="H10445">
        <v>221140</v>
      </c>
      <c r="I10445" t="s">
        <v>30</v>
      </c>
      <c r="J10445" s="1">
        <v>44677</v>
      </c>
      <c r="K10445" s="1">
        <v>45432</v>
      </c>
      <c r="L10445">
        <v>79022.87</v>
      </c>
      <c r="M10445">
        <v>119</v>
      </c>
      <c r="N10445" t="s">
        <v>43</v>
      </c>
      <c r="O10445" t="s">
        <v>122</v>
      </c>
      <c r="P10445" t="b">
        <v>0</v>
      </c>
      <c r="Q10445" t="s">
        <v>83</v>
      </c>
      <c r="R10445" t="s">
        <v>123</v>
      </c>
      <c r="S10445" t="s">
        <v>334</v>
      </c>
      <c r="T10445" t="s">
        <v>36</v>
      </c>
      <c r="U10445">
        <v>2333.12</v>
      </c>
      <c r="V10445">
        <v>40</v>
      </c>
      <c r="W10445">
        <v>93324.799999999988</v>
      </c>
    </row>
    <row r="10446" spans="1:23" x14ac:dyDescent="0.3">
      <c r="A10446" t="s">
        <v>48445</v>
      </c>
      <c r="B10446" t="s">
        <v>48446</v>
      </c>
      <c r="C10446" t="s">
        <v>48447</v>
      </c>
      <c r="D10446" t="s">
        <v>48448</v>
      </c>
      <c r="E10446" t="s">
        <v>48449</v>
      </c>
      <c r="F10446" t="s">
        <v>28</v>
      </c>
      <c r="G10446" t="s">
        <v>91</v>
      </c>
      <c r="H10446">
        <v>557215</v>
      </c>
      <c r="I10446" t="s">
        <v>30</v>
      </c>
      <c r="J10446" s="1">
        <v>45158</v>
      </c>
      <c r="K10446" s="1">
        <v>45438</v>
      </c>
      <c r="L10446">
        <v>70724.91</v>
      </c>
      <c r="M10446">
        <v>49</v>
      </c>
      <c r="N10446" t="s">
        <v>121</v>
      </c>
      <c r="O10446" t="s">
        <v>122</v>
      </c>
      <c r="P10446" t="b">
        <v>1</v>
      </c>
      <c r="Q10446" t="s">
        <v>164</v>
      </c>
      <c r="R10446" t="s">
        <v>34</v>
      </c>
      <c r="S10446" t="s">
        <v>259</v>
      </c>
      <c r="T10446" t="s">
        <v>48</v>
      </c>
      <c r="U10446">
        <v>35927.279999999999</v>
      </c>
      <c r="V10446">
        <v>34</v>
      </c>
      <c r="W10446">
        <v>1221527.52</v>
      </c>
    </row>
    <row r="10447" spans="1:23" x14ac:dyDescent="0.3">
      <c r="A10447" t="s">
        <v>48450</v>
      </c>
      <c r="B10447" t="s">
        <v>48451</v>
      </c>
      <c r="C10447" t="s">
        <v>48452</v>
      </c>
      <c r="D10447" t="s">
        <v>48453</v>
      </c>
      <c r="E10447" t="s">
        <v>48454</v>
      </c>
      <c r="F10447" t="s">
        <v>156</v>
      </c>
      <c r="G10447" t="s">
        <v>100</v>
      </c>
      <c r="H10447">
        <v>164408</v>
      </c>
      <c r="I10447" t="s">
        <v>30</v>
      </c>
      <c r="J10447" s="1">
        <v>45519</v>
      </c>
      <c r="K10447" s="1">
        <v>45642</v>
      </c>
      <c r="L10447">
        <v>92584.49</v>
      </c>
      <c r="M10447">
        <v>33</v>
      </c>
      <c r="N10447" t="s">
        <v>121</v>
      </c>
      <c r="O10447" t="s">
        <v>77</v>
      </c>
      <c r="P10447" t="b">
        <v>0</v>
      </c>
      <c r="Q10447" t="s">
        <v>83</v>
      </c>
      <c r="R10447" t="s">
        <v>93</v>
      </c>
      <c r="S10447" t="s">
        <v>1058</v>
      </c>
      <c r="T10447" t="s">
        <v>77</v>
      </c>
      <c r="U10447">
        <v>14373.28</v>
      </c>
      <c r="V10447">
        <v>30</v>
      </c>
      <c r="W10447">
        <v>431198.4</v>
      </c>
    </row>
    <row r="10448" spans="1:23" x14ac:dyDescent="0.3">
      <c r="A10448" t="s">
        <v>48455</v>
      </c>
      <c r="B10448" t="s">
        <v>48456</v>
      </c>
      <c r="C10448" t="s">
        <v>48457</v>
      </c>
      <c r="D10448" t="s">
        <v>48458</v>
      </c>
      <c r="E10448" t="s">
        <v>48459</v>
      </c>
      <c r="F10448" t="s">
        <v>187</v>
      </c>
      <c r="G10448" t="s">
        <v>114</v>
      </c>
      <c r="H10448">
        <v>320422</v>
      </c>
      <c r="I10448" t="s">
        <v>30</v>
      </c>
      <c r="J10448" s="1">
        <v>44991</v>
      </c>
      <c r="K10448" s="1">
        <v>45068</v>
      </c>
      <c r="L10448">
        <v>25415.34</v>
      </c>
      <c r="M10448">
        <v>112</v>
      </c>
      <c r="N10448" t="s">
        <v>43</v>
      </c>
      <c r="O10448" t="s">
        <v>122</v>
      </c>
      <c r="P10448" t="b">
        <v>1</v>
      </c>
      <c r="Q10448" t="s">
        <v>56</v>
      </c>
      <c r="R10448" t="s">
        <v>46</v>
      </c>
      <c r="S10448" t="s">
        <v>84</v>
      </c>
      <c r="T10448" t="s">
        <v>77</v>
      </c>
      <c r="U10448">
        <v>8900.8700000000008</v>
      </c>
      <c r="V10448">
        <v>45</v>
      </c>
      <c r="W10448">
        <v>400539.15</v>
      </c>
    </row>
    <row r="10449" spans="1:23" x14ac:dyDescent="0.3">
      <c r="A10449" t="s">
        <v>48460</v>
      </c>
      <c r="B10449" t="s">
        <v>48461</v>
      </c>
      <c r="C10449" t="s">
        <v>48462</v>
      </c>
      <c r="D10449" t="s">
        <v>48463</v>
      </c>
      <c r="E10449" t="s">
        <v>48464</v>
      </c>
      <c r="F10449" t="s">
        <v>142</v>
      </c>
      <c r="G10449" t="s">
        <v>163</v>
      </c>
      <c r="H10449">
        <v>476969</v>
      </c>
      <c r="I10449" t="s">
        <v>30</v>
      </c>
      <c r="J10449" s="1">
        <v>44879</v>
      </c>
      <c r="K10449" s="1">
        <v>45215</v>
      </c>
      <c r="L10449">
        <v>1857.66</v>
      </c>
      <c r="M10449">
        <v>107</v>
      </c>
      <c r="N10449" t="s">
        <v>43</v>
      </c>
      <c r="O10449" t="s">
        <v>32</v>
      </c>
      <c r="P10449" t="b">
        <v>1</v>
      </c>
      <c r="Q10449" t="s">
        <v>83</v>
      </c>
      <c r="R10449" t="s">
        <v>46</v>
      </c>
      <c r="S10449" t="s">
        <v>247</v>
      </c>
      <c r="T10449" t="s">
        <v>58</v>
      </c>
      <c r="U10449">
        <v>38949.760000000002</v>
      </c>
      <c r="V10449">
        <v>37</v>
      </c>
      <c r="W10449">
        <v>1441141.12</v>
      </c>
    </row>
    <row r="10450" spans="1:23" x14ac:dyDescent="0.3">
      <c r="A10450" t="s">
        <v>48465</v>
      </c>
      <c r="B10450" t="s">
        <v>48466</v>
      </c>
      <c r="C10450" t="s">
        <v>48467</v>
      </c>
      <c r="D10450" t="s">
        <v>48468</v>
      </c>
      <c r="E10450" t="s">
        <v>48469</v>
      </c>
      <c r="F10450" t="s">
        <v>72</v>
      </c>
      <c r="G10450" t="s">
        <v>114</v>
      </c>
      <c r="H10450">
        <v>327961</v>
      </c>
      <c r="I10450" t="s">
        <v>30</v>
      </c>
      <c r="J10450" s="1">
        <v>45052</v>
      </c>
      <c r="K10450" s="1">
        <v>45526</v>
      </c>
      <c r="L10450">
        <v>98074.3</v>
      </c>
      <c r="M10450">
        <v>122</v>
      </c>
      <c r="N10450" t="s">
        <v>31</v>
      </c>
      <c r="O10450" t="s">
        <v>44</v>
      </c>
      <c r="P10450" t="b">
        <v>0</v>
      </c>
      <c r="Q10450" t="s">
        <v>83</v>
      </c>
      <c r="R10450" t="s">
        <v>46</v>
      </c>
      <c r="S10450" t="s">
        <v>668</v>
      </c>
      <c r="T10450" t="s">
        <v>85</v>
      </c>
      <c r="U10450">
        <v>15046.53</v>
      </c>
      <c r="V10450">
        <v>35</v>
      </c>
      <c r="W10450">
        <v>526628.55000000005</v>
      </c>
    </row>
    <row r="10451" spans="1:23" x14ac:dyDescent="0.3">
      <c r="A10451" t="s">
        <v>48470</v>
      </c>
      <c r="B10451" t="s">
        <v>48471</v>
      </c>
      <c r="C10451" t="s">
        <v>48472</v>
      </c>
      <c r="D10451" t="s">
        <v>48473</v>
      </c>
      <c r="E10451" t="s">
        <v>48474</v>
      </c>
      <c r="F10451" t="s">
        <v>142</v>
      </c>
      <c r="G10451" t="s">
        <v>91</v>
      </c>
      <c r="H10451">
        <v>574147</v>
      </c>
      <c r="I10451" t="s">
        <v>30</v>
      </c>
      <c r="J10451" s="1">
        <v>44697</v>
      </c>
      <c r="K10451" s="1">
        <v>45112</v>
      </c>
      <c r="L10451">
        <v>72087.649999999994</v>
      </c>
      <c r="M10451">
        <v>107</v>
      </c>
      <c r="N10451" t="s">
        <v>121</v>
      </c>
      <c r="O10451" t="s">
        <v>122</v>
      </c>
      <c r="P10451" t="b">
        <v>1</v>
      </c>
      <c r="Q10451" t="s">
        <v>33</v>
      </c>
      <c r="R10451" t="s">
        <v>46</v>
      </c>
      <c r="S10451" t="s">
        <v>150</v>
      </c>
      <c r="T10451" t="s">
        <v>124</v>
      </c>
      <c r="U10451">
        <v>37477.699999999997</v>
      </c>
      <c r="V10451">
        <v>25</v>
      </c>
      <c r="W10451">
        <v>936942.49999999988</v>
      </c>
    </row>
    <row r="10452" spans="1:23" x14ac:dyDescent="0.3">
      <c r="A10452" t="s">
        <v>48475</v>
      </c>
      <c r="B10452" t="s">
        <v>48476</v>
      </c>
      <c r="C10452" t="s">
        <v>48477</v>
      </c>
      <c r="D10452" t="s">
        <v>48478</v>
      </c>
      <c r="E10452" t="s">
        <v>48479</v>
      </c>
      <c r="F10452" t="s">
        <v>113</v>
      </c>
      <c r="G10452" t="s">
        <v>65</v>
      </c>
      <c r="H10452">
        <v>275864</v>
      </c>
      <c r="I10452" t="s">
        <v>30</v>
      </c>
      <c r="J10452" s="1">
        <v>44671</v>
      </c>
      <c r="K10452" s="1">
        <v>45413</v>
      </c>
      <c r="L10452">
        <v>6103.51</v>
      </c>
      <c r="M10452">
        <v>101</v>
      </c>
      <c r="N10452" t="s">
        <v>31</v>
      </c>
      <c r="O10452" t="s">
        <v>44</v>
      </c>
      <c r="P10452" t="b">
        <v>0</v>
      </c>
      <c r="Q10452" t="s">
        <v>83</v>
      </c>
      <c r="R10452" t="s">
        <v>93</v>
      </c>
      <c r="S10452" t="s">
        <v>728</v>
      </c>
      <c r="T10452" t="s">
        <v>36</v>
      </c>
      <c r="U10452">
        <v>15056.89</v>
      </c>
      <c r="V10452">
        <v>12</v>
      </c>
      <c r="W10452">
        <v>180682.68</v>
      </c>
    </row>
    <row r="10453" spans="1:23" x14ac:dyDescent="0.3">
      <c r="A10453" t="s">
        <v>48480</v>
      </c>
      <c r="B10453" t="s">
        <v>48481</v>
      </c>
      <c r="C10453" t="s">
        <v>48482</v>
      </c>
      <c r="D10453" t="s">
        <v>48483</v>
      </c>
      <c r="E10453" t="s">
        <v>48484</v>
      </c>
      <c r="F10453" t="s">
        <v>156</v>
      </c>
      <c r="G10453" t="s">
        <v>54</v>
      </c>
      <c r="H10453">
        <v>627498</v>
      </c>
      <c r="I10453" t="s">
        <v>30</v>
      </c>
      <c r="J10453" s="1">
        <v>45596</v>
      </c>
      <c r="K10453" s="1">
        <v>45049</v>
      </c>
      <c r="L10453">
        <v>60270.66</v>
      </c>
      <c r="M10453">
        <v>127</v>
      </c>
      <c r="N10453" t="s">
        <v>31</v>
      </c>
      <c r="O10453" t="s">
        <v>122</v>
      </c>
      <c r="P10453" t="b">
        <v>0</v>
      </c>
      <c r="Q10453" t="s">
        <v>83</v>
      </c>
      <c r="R10453" t="s">
        <v>46</v>
      </c>
      <c r="S10453" t="s">
        <v>394</v>
      </c>
      <c r="T10453" t="s">
        <v>48</v>
      </c>
      <c r="U10453">
        <v>9930.8700000000008</v>
      </c>
      <c r="V10453">
        <v>23</v>
      </c>
      <c r="W10453">
        <v>228410.01</v>
      </c>
    </row>
    <row r="10454" spans="1:23" x14ac:dyDescent="0.3">
      <c r="A10454" t="s">
        <v>48485</v>
      </c>
      <c r="B10454" t="s">
        <v>48486</v>
      </c>
      <c r="C10454" t="s">
        <v>6487</v>
      </c>
      <c r="D10454" t="s">
        <v>48487</v>
      </c>
      <c r="E10454" t="s">
        <v>48488</v>
      </c>
      <c r="F10454" t="s">
        <v>72</v>
      </c>
      <c r="G10454" t="s">
        <v>91</v>
      </c>
      <c r="H10454">
        <v>683420</v>
      </c>
      <c r="I10454" t="s">
        <v>30</v>
      </c>
      <c r="J10454" s="1">
        <v>45667</v>
      </c>
      <c r="K10454" s="1">
        <v>45321</v>
      </c>
      <c r="L10454">
        <v>89732.77</v>
      </c>
      <c r="M10454">
        <v>177</v>
      </c>
      <c r="N10454" t="s">
        <v>31</v>
      </c>
      <c r="O10454" t="s">
        <v>32</v>
      </c>
      <c r="P10454" t="b">
        <v>1</v>
      </c>
      <c r="Q10454" t="s">
        <v>164</v>
      </c>
      <c r="R10454" t="s">
        <v>93</v>
      </c>
      <c r="S10454" t="s">
        <v>1241</v>
      </c>
      <c r="T10454" t="s">
        <v>124</v>
      </c>
      <c r="U10454">
        <v>37504.18</v>
      </c>
      <c r="V10454">
        <v>20</v>
      </c>
      <c r="W10454">
        <v>750083.6</v>
      </c>
    </row>
    <row r="10455" spans="1:23" x14ac:dyDescent="0.3">
      <c r="A10455" t="s">
        <v>48489</v>
      </c>
      <c r="B10455" t="s">
        <v>48490</v>
      </c>
      <c r="C10455" t="s">
        <v>48491</v>
      </c>
      <c r="D10455" t="s">
        <v>48492</v>
      </c>
      <c r="E10455" t="s">
        <v>48493</v>
      </c>
      <c r="F10455" t="s">
        <v>54</v>
      </c>
      <c r="G10455" t="s">
        <v>91</v>
      </c>
      <c r="H10455">
        <v>760418</v>
      </c>
      <c r="I10455" t="s">
        <v>30</v>
      </c>
      <c r="J10455" s="1">
        <v>45314</v>
      </c>
      <c r="K10455" s="1">
        <v>45441</v>
      </c>
      <c r="L10455">
        <v>29410.22</v>
      </c>
      <c r="M10455">
        <v>110</v>
      </c>
      <c r="N10455" t="s">
        <v>55</v>
      </c>
      <c r="O10455" t="s">
        <v>44</v>
      </c>
      <c r="P10455" t="b">
        <v>1</v>
      </c>
      <c r="Q10455" t="s">
        <v>33</v>
      </c>
      <c r="R10455" t="s">
        <v>75</v>
      </c>
      <c r="S10455" t="s">
        <v>362</v>
      </c>
      <c r="T10455" t="s">
        <v>48</v>
      </c>
      <c r="U10455">
        <v>8911.5499999999993</v>
      </c>
      <c r="V10455">
        <v>50</v>
      </c>
      <c r="W10455">
        <v>445577.49999999988</v>
      </c>
    </row>
    <row r="10456" spans="1:23" x14ac:dyDescent="0.3">
      <c r="A10456" t="s">
        <v>48494</v>
      </c>
      <c r="B10456" t="s">
        <v>48495</v>
      </c>
      <c r="C10456" t="s">
        <v>48496</v>
      </c>
      <c r="D10456" t="s">
        <v>48497</v>
      </c>
      <c r="E10456" t="s">
        <v>48498</v>
      </c>
      <c r="F10456" t="s">
        <v>142</v>
      </c>
      <c r="G10456" t="s">
        <v>29</v>
      </c>
      <c r="H10456">
        <v>513116</v>
      </c>
      <c r="I10456" t="s">
        <v>30</v>
      </c>
      <c r="J10456" s="1">
        <v>45001</v>
      </c>
      <c r="K10456" s="1">
        <v>45640</v>
      </c>
      <c r="L10456">
        <v>59489.4</v>
      </c>
      <c r="M10456">
        <v>147</v>
      </c>
      <c r="N10456" t="s">
        <v>55</v>
      </c>
      <c r="O10456" t="s">
        <v>32</v>
      </c>
      <c r="P10456" t="b">
        <v>1</v>
      </c>
      <c r="Q10456" t="s">
        <v>56</v>
      </c>
      <c r="R10456" t="s">
        <v>34</v>
      </c>
      <c r="S10456" t="s">
        <v>422</v>
      </c>
      <c r="T10456" t="s">
        <v>48</v>
      </c>
      <c r="U10456">
        <v>8114.42</v>
      </c>
      <c r="V10456">
        <v>33</v>
      </c>
      <c r="W10456">
        <v>267775.86</v>
      </c>
    </row>
    <row r="10457" spans="1:23" x14ac:dyDescent="0.3">
      <c r="A10457" t="s">
        <v>48499</v>
      </c>
      <c r="B10457" t="s">
        <v>48500</v>
      </c>
      <c r="C10457" t="s">
        <v>48501</v>
      </c>
      <c r="D10457" t="s">
        <v>48502</v>
      </c>
      <c r="E10457" t="s">
        <v>48503</v>
      </c>
      <c r="F10457" t="s">
        <v>72</v>
      </c>
      <c r="G10457" t="s">
        <v>65</v>
      </c>
      <c r="H10457">
        <v>507214</v>
      </c>
      <c r="I10457" t="s">
        <v>30</v>
      </c>
      <c r="J10457" s="1">
        <v>45108</v>
      </c>
      <c r="K10457" s="1">
        <v>45377</v>
      </c>
      <c r="L10457">
        <v>34252.04</v>
      </c>
      <c r="M10457">
        <v>86</v>
      </c>
      <c r="N10457" t="s">
        <v>55</v>
      </c>
      <c r="O10457" t="s">
        <v>77</v>
      </c>
      <c r="P10457" t="b">
        <v>0</v>
      </c>
      <c r="Q10457" t="s">
        <v>92</v>
      </c>
      <c r="R10457" t="s">
        <v>93</v>
      </c>
      <c r="S10457" t="s">
        <v>84</v>
      </c>
      <c r="T10457" t="s">
        <v>36</v>
      </c>
      <c r="U10457">
        <v>43745.45</v>
      </c>
      <c r="V10457">
        <v>7</v>
      </c>
      <c r="W10457">
        <v>306218.15000000002</v>
      </c>
    </row>
    <row r="10458" spans="1:23" x14ac:dyDescent="0.3">
      <c r="A10458" t="s">
        <v>48504</v>
      </c>
      <c r="B10458" t="s">
        <v>48505</v>
      </c>
      <c r="C10458" t="s">
        <v>48506</v>
      </c>
      <c r="D10458" t="s">
        <v>48507</v>
      </c>
      <c r="E10458" t="s">
        <v>48508</v>
      </c>
      <c r="F10458" t="s">
        <v>54</v>
      </c>
      <c r="G10458" t="s">
        <v>114</v>
      </c>
      <c r="H10458">
        <v>869115</v>
      </c>
      <c r="I10458" t="s">
        <v>30</v>
      </c>
      <c r="J10458" s="1">
        <v>45200</v>
      </c>
      <c r="K10458" s="1">
        <v>45294</v>
      </c>
      <c r="L10458">
        <v>45917.46</v>
      </c>
      <c r="M10458">
        <v>129</v>
      </c>
      <c r="N10458" t="s">
        <v>31</v>
      </c>
      <c r="O10458" t="s">
        <v>44</v>
      </c>
      <c r="P10458" t="b">
        <v>0</v>
      </c>
      <c r="Q10458" t="s">
        <v>33</v>
      </c>
      <c r="R10458" t="s">
        <v>93</v>
      </c>
      <c r="S10458" t="s">
        <v>389</v>
      </c>
      <c r="T10458" t="s">
        <v>85</v>
      </c>
      <c r="U10458">
        <v>48377.11</v>
      </c>
      <c r="V10458">
        <v>44</v>
      </c>
      <c r="W10458">
        <v>2128592.84</v>
      </c>
    </row>
    <row r="10459" spans="1:23" x14ac:dyDescent="0.3">
      <c r="A10459" t="s">
        <v>48509</v>
      </c>
      <c r="B10459" t="s">
        <v>48510</v>
      </c>
      <c r="C10459" t="s">
        <v>48511</v>
      </c>
      <c r="D10459" t="s">
        <v>48512</v>
      </c>
      <c r="E10459" t="s">
        <v>48513</v>
      </c>
      <c r="F10459" t="s">
        <v>42</v>
      </c>
      <c r="G10459" t="s">
        <v>65</v>
      </c>
      <c r="H10459">
        <v>875321</v>
      </c>
      <c r="I10459" t="s">
        <v>30</v>
      </c>
      <c r="J10459" s="1">
        <v>44881</v>
      </c>
      <c r="K10459" s="1">
        <v>45496</v>
      </c>
      <c r="L10459">
        <v>96601.41</v>
      </c>
      <c r="M10459">
        <v>14</v>
      </c>
      <c r="N10459" t="s">
        <v>55</v>
      </c>
      <c r="O10459" t="s">
        <v>77</v>
      </c>
      <c r="P10459" t="b">
        <v>1</v>
      </c>
      <c r="Q10459" t="s">
        <v>83</v>
      </c>
      <c r="R10459" t="s">
        <v>34</v>
      </c>
      <c r="S10459" t="s">
        <v>200</v>
      </c>
      <c r="T10459" t="s">
        <v>144</v>
      </c>
      <c r="U10459">
        <v>22159.88</v>
      </c>
      <c r="V10459">
        <v>17</v>
      </c>
      <c r="W10459">
        <v>376717.96</v>
      </c>
    </row>
    <row r="10460" spans="1:23" x14ac:dyDescent="0.3">
      <c r="A10460" t="s">
        <v>48514</v>
      </c>
      <c r="B10460" t="s">
        <v>48515</v>
      </c>
      <c r="C10460" t="s">
        <v>48516</v>
      </c>
      <c r="D10460" t="s">
        <v>48517</v>
      </c>
      <c r="E10460" t="s">
        <v>48518</v>
      </c>
      <c r="F10460" t="s">
        <v>28</v>
      </c>
      <c r="G10460" t="s">
        <v>163</v>
      </c>
      <c r="H10460">
        <v>113323</v>
      </c>
      <c r="I10460" t="s">
        <v>30</v>
      </c>
      <c r="J10460" s="1">
        <v>44941</v>
      </c>
      <c r="K10460" s="1">
        <v>45339</v>
      </c>
      <c r="L10460">
        <v>30391.09</v>
      </c>
      <c r="M10460">
        <v>116</v>
      </c>
      <c r="N10460" t="s">
        <v>31</v>
      </c>
      <c r="O10460" t="s">
        <v>32</v>
      </c>
      <c r="P10460" t="b">
        <v>1</v>
      </c>
      <c r="Q10460" t="s">
        <v>164</v>
      </c>
      <c r="R10460" t="s">
        <v>46</v>
      </c>
      <c r="S10460" t="s">
        <v>706</v>
      </c>
      <c r="T10460" t="s">
        <v>77</v>
      </c>
      <c r="U10460">
        <v>42929.85</v>
      </c>
      <c r="V10460">
        <v>38</v>
      </c>
      <c r="W10460">
        <v>1631334.3</v>
      </c>
    </row>
    <row r="10461" spans="1:23" x14ac:dyDescent="0.3">
      <c r="A10461" t="s">
        <v>48519</v>
      </c>
      <c r="B10461" t="s">
        <v>48520</v>
      </c>
      <c r="C10461" t="s">
        <v>48521</v>
      </c>
      <c r="D10461" t="s">
        <v>48522</v>
      </c>
      <c r="E10461" t="s">
        <v>48523</v>
      </c>
      <c r="F10461" t="s">
        <v>187</v>
      </c>
      <c r="G10461" t="s">
        <v>73</v>
      </c>
      <c r="H10461">
        <v>268703</v>
      </c>
      <c r="I10461" t="s">
        <v>30</v>
      </c>
      <c r="J10461" s="1">
        <v>45438</v>
      </c>
      <c r="K10461" s="1">
        <v>45510</v>
      </c>
      <c r="L10461">
        <v>47482.5</v>
      </c>
      <c r="M10461">
        <v>92</v>
      </c>
      <c r="N10461" t="s">
        <v>55</v>
      </c>
      <c r="O10461" t="s">
        <v>122</v>
      </c>
      <c r="P10461" t="b">
        <v>1</v>
      </c>
      <c r="Q10461" t="s">
        <v>45</v>
      </c>
      <c r="R10461" t="s">
        <v>75</v>
      </c>
      <c r="S10461" t="s">
        <v>84</v>
      </c>
      <c r="T10461" t="s">
        <v>144</v>
      </c>
      <c r="U10461">
        <v>49533.34</v>
      </c>
      <c r="V10461">
        <v>1</v>
      </c>
      <c r="W10461">
        <v>49533.34</v>
      </c>
    </row>
    <row r="10462" spans="1:23" x14ac:dyDescent="0.3">
      <c r="A10462" t="s">
        <v>48524</v>
      </c>
      <c r="B10462" t="s">
        <v>48525</v>
      </c>
      <c r="C10462" t="s">
        <v>48526</v>
      </c>
      <c r="D10462" t="s">
        <v>48527</v>
      </c>
      <c r="E10462" t="s">
        <v>48528</v>
      </c>
      <c r="F10462" t="s">
        <v>72</v>
      </c>
      <c r="G10462" t="s">
        <v>73</v>
      </c>
      <c r="H10462">
        <v>641656</v>
      </c>
      <c r="I10462" t="s">
        <v>30</v>
      </c>
      <c r="J10462" s="1">
        <v>45195</v>
      </c>
      <c r="K10462" s="1">
        <v>45227</v>
      </c>
      <c r="L10462">
        <v>31945.759999999998</v>
      </c>
      <c r="M10462">
        <v>193</v>
      </c>
      <c r="N10462" t="s">
        <v>31</v>
      </c>
      <c r="O10462" t="s">
        <v>44</v>
      </c>
      <c r="P10462" t="b">
        <v>1</v>
      </c>
      <c r="Q10462" t="s">
        <v>74</v>
      </c>
      <c r="R10462" t="s">
        <v>123</v>
      </c>
      <c r="S10462" t="s">
        <v>635</v>
      </c>
      <c r="T10462" t="s">
        <v>85</v>
      </c>
      <c r="U10462">
        <v>46477.67</v>
      </c>
      <c r="V10462">
        <v>32</v>
      </c>
      <c r="W10462">
        <v>1487285.44</v>
      </c>
    </row>
    <row r="10463" spans="1:23" x14ac:dyDescent="0.3">
      <c r="A10463" t="s">
        <v>48529</v>
      </c>
      <c r="B10463" t="s">
        <v>48530</v>
      </c>
      <c r="C10463" t="s">
        <v>48531</v>
      </c>
      <c r="D10463" t="s">
        <v>48532</v>
      </c>
      <c r="E10463" t="s">
        <v>48533</v>
      </c>
      <c r="F10463" t="s">
        <v>142</v>
      </c>
      <c r="G10463" t="s">
        <v>91</v>
      </c>
      <c r="H10463">
        <v>641656</v>
      </c>
      <c r="I10463" t="s">
        <v>30</v>
      </c>
      <c r="J10463" s="1">
        <v>45403</v>
      </c>
      <c r="K10463" s="1">
        <v>45337</v>
      </c>
      <c r="L10463">
        <v>54543.08</v>
      </c>
      <c r="M10463">
        <v>129</v>
      </c>
      <c r="N10463" t="s">
        <v>43</v>
      </c>
      <c r="O10463" t="s">
        <v>122</v>
      </c>
      <c r="P10463" t="b">
        <v>0</v>
      </c>
      <c r="Q10463" t="s">
        <v>74</v>
      </c>
      <c r="R10463" t="s">
        <v>93</v>
      </c>
      <c r="S10463" t="s">
        <v>812</v>
      </c>
      <c r="T10463" t="s">
        <v>58</v>
      </c>
      <c r="U10463">
        <v>13378.76</v>
      </c>
      <c r="V10463">
        <v>36</v>
      </c>
      <c r="W10463">
        <v>481635.36</v>
      </c>
    </row>
    <row r="10464" spans="1:23" x14ac:dyDescent="0.3">
      <c r="A10464" t="s">
        <v>48534</v>
      </c>
      <c r="B10464" t="s">
        <v>48535</v>
      </c>
      <c r="C10464" t="s">
        <v>48536</v>
      </c>
      <c r="D10464" t="s">
        <v>48537</v>
      </c>
      <c r="E10464" t="s">
        <v>48533</v>
      </c>
      <c r="F10464" t="s">
        <v>28</v>
      </c>
      <c r="G10464" t="s">
        <v>73</v>
      </c>
      <c r="I10464" t="s">
        <v>30</v>
      </c>
      <c r="J10464" s="1">
        <v>44842</v>
      </c>
      <c r="K10464" s="1">
        <v>45172</v>
      </c>
      <c r="L10464">
        <v>68916.350000000006</v>
      </c>
      <c r="M10464">
        <v>46</v>
      </c>
      <c r="N10464" t="s">
        <v>121</v>
      </c>
      <c r="O10464" t="s">
        <v>122</v>
      </c>
      <c r="P10464" t="b">
        <v>1</v>
      </c>
      <c r="Q10464" t="s">
        <v>45</v>
      </c>
      <c r="R10464" t="s">
        <v>75</v>
      </c>
      <c r="S10464" t="s">
        <v>652</v>
      </c>
      <c r="T10464" t="s">
        <v>124</v>
      </c>
      <c r="U10464">
        <v>49498.02</v>
      </c>
      <c r="V10464">
        <v>49</v>
      </c>
      <c r="W10464">
        <v>2425402.98</v>
      </c>
    </row>
    <row r="10465" spans="1:23" x14ac:dyDescent="0.3">
      <c r="A10465" t="s">
        <v>48538</v>
      </c>
      <c r="B10465" t="s">
        <v>48539</v>
      </c>
      <c r="C10465" t="s">
        <v>48540</v>
      </c>
      <c r="D10465" t="s">
        <v>48541</v>
      </c>
      <c r="E10465" t="s">
        <v>48542</v>
      </c>
      <c r="F10465" t="s">
        <v>156</v>
      </c>
      <c r="G10465" t="s">
        <v>114</v>
      </c>
      <c r="H10465">
        <v>599703</v>
      </c>
      <c r="I10465" t="s">
        <v>30</v>
      </c>
      <c r="J10465" s="1">
        <v>45348</v>
      </c>
      <c r="K10465" s="1">
        <v>45508</v>
      </c>
      <c r="L10465">
        <v>91177.74</v>
      </c>
      <c r="M10465">
        <v>6</v>
      </c>
      <c r="N10465" t="s">
        <v>31</v>
      </c>
      <c r="O10465" t="s">
        <v>32</v>
      </c>
      <c r="P10465" t="b">
        <v>0</v>
      </c>
      <c r="Q10465" t="s">
        <v>83</v>
      </c>
      <c r="R10465" t="s">
        <v>75</v>
      </c>
      <c r="S10465" t="s">
        <v>619</v>
      </c>
      <c r="T10465" t="s">
        <v>36</v>
      </c>
      <c r="U10465">
        <v>19902.810000000001</v>
      </c>
      <c r="V10465">
        <v>42</v>
      </c>
      <c r="W10465">
        <v>835918.02</v>
      </c>
    </row>
    <row r="10466" spans="1:23" x14ac:dyDescent="0.3">
      <c r="A10466" t="s">
        <v>48543</v>
      </c>
      <c r="B10466" t="s">
        <v>48544</v>
      </c>
      <c r="C10466" t="s">
        <v>48545</v>
      </c>
      <c r="D10466" t="s">
        <v>48546</v>
      </c>
      <c r="E10466" t="s">
        <v>48547</v>
      </c>
      <c r="F10466" t="s">
        <v>42</v>
      </c>
      <c r="G10466" t="s">
        <v>73</v>
      </c>
      <c r="H10466">
        <v>654264</v>
      </c>
      <c r="I10466" t="s">
        <v>30</v>
      </c>
      <c r="J10466" s="1">
        <v>45543</v>
      </c>
      <c r="K10466" s="1">
        <v>45338</v>
      </c>
      <c r="L10466">
        <v>29551.83</v>
      </c>
      <c r="M10466">
        <v>104</v>
      </c>
      <c r="N10466" t="s">
        <v>31</v>
      </c>
      <c r="O10466" t="s">
        <v>77</v>
      </c>
      <c r="P10466" t="b">
        <v>0</v>
      </c>
      <c r="Q10466" t="s">
        <v>164</v>
      </c>
      <c r="R10466" t="s">
        <v>75</v>
      </c>
      <c r="S10466" t="s">
        <v>695</v>
      </c>
      <c r="T10466" t="s">
        <v>48</v>
      </c>
      <c r="U10466">
        <v>36171.43</v>
      </c>
      <c r="V10466">
        <v>46</v>
      </c>
      <c r="W10466">
        <v>1663885.78</v>
      </c>
    </row>
    <row r="10467" spans="1:23" x14ac:dyDescent="0.3">
      <c r="A10467" t="s">
        <v>48548</v>
      </c>
      <c r="B10467" t="s">
        <v>48549</v>
      </c>
      <c r="C10467" t="s">
        <v>48550</v>
      </c>
      <c r="D10467" t="s">
        <v>48551</v>
      </c>
      <c r="E10467" t="s">
        <v>48552</v>
      </c>
      <c r="F10467" t="s">
        <v>72</v>
      </c>
      <c r="G10467" t="s">
        <v>73</v>
      </c>
      <c r="H10467">
        <v>393311</v>
      </c>
      <c r="I10467" t="s">
        <v>30</v>
      </c>
      <c r="J10467" s="1">
        <v>45134</v>
      </c>
      <c r="K10467" s="1">
        <v>45092</v>
      </c>
      <c r="L10467">
        <v>45568.45</v>
      </c>
      <c r="M10467">
        <v>113</v>
      </c>
      <c r="N10467" t="s">
        <v>31</v>
      </c>
      <c r="O10467" t="s">
        <v>32</v>
      </c>
      <c r="P10467" t="b">
        <v>1</v>
      </c>
      <c r="Q10467" t="s">
        <v>164</v>
      </c>
      <c r="R10467" t="s">
        <v>93</v>
      </c>
      <c r="S10467" t="s">
        <v>394</v>
      </c>
      <c r="T10467" t="s">
        <v>144</v>
      </c>
      <c r="U10467">
        <v>25327.62</v>
      </c>
      <c r="V10467">
        <v>34</v>
      </c>
      <c r="W10467">
        <v>861139.08</v>
      </c>
    </row>
    <row r="10468" spans="1:23" x14ac:dyDescent="0.3">
      <c r="A10468" t="s">
        <v>48553</v>
      </c>
      <c r="B10468" t="s">
        <v>16343</v>
      </c>
      <c r="C10468" t="s">
        <v>48554</v>
      </c>
      <c r="D10468" t="s">
        <v>48555</v>
      </c>
      <c r="E10468" t="s">
        <v>48556</v>
      </c>
      <c r="F10468" t="s">
        <v>187</v>
      </c>
      <c r="G10468" t="s">
        <v>100</v>
      </c>
      <c r="H10468">
        <v>891380</v>
      </c>
      <c r="I10468" t="s">
        <v>30</v>
      </c>
      <c r="J10468" s="1">
        <v>45136</v>
      </c>
      <c r="K10468" s="1">
        <v>45239</v>
      </c>
      <c r="L10468">
        <v>59256.61</v>
      </c>
      <c r="M10468">
        <v>76</v>
      </c>
      <c r="N10468" t="s">
        <v>43</v>
      </c>
      <c r="O10468" t="s">
        <v>122</v>
      </c>
      <c r="P10468" t="b">
        <v>1</v>
      </c>
      <c r="Q10468" t="s">
        <v>92</v>
      </c>
      <c r="R10468" t="s">
        <v>75</v>
      </c>
      <c r="S10468" t="s">
        <v>524</v>
      </c>
      <c r="T10468" t="s">
        <v>77</v>
      </c>
      <c r="U10468">
        <v>35023.07</v>
      </c>
      <c r="V10468">
        <v>50</v>
      </c>
      <c r="W10468">
        <v>1751153.5</v>
      </c>
    </row>
    <row r="10469" spans="1:23" x14ac:dyDescent="0.3">
      <c r="A10469" t="s">
        <v>48557</v>
      </c>
      <c r="B10469" t="s">
        <v>48558</v>
      </c>
      <c r="C10469" t="s">
        <v>48559</v>
      </c>
      <c r="D10469" t="s">
        <v>48560</v>
      </c>
      <c r="E10469" t="s">
        <v>48561</v>
      </c>
      <c r="F10469" t="s">
        <v>113</v>
      </c>
      <c r="G10469" t="s">
        <v>91</v>
      </c>
      <c r="H10469">
        <v>161330</v>
      </c>
      <c r="I10469" t="s">
        <v>30</v>
      </c>
      <c r="J10469" s="1">
        <v>45298</v>
      </c>
      <c r="K10469" s="1">
        <v>45584</v>
      </c>
      <c r="L10469">
        <v>54719.86</v>
      </c>
      <c r="M10469">
        <v>18</v>
      </c>
      <c r="N10469" t="s">
        <v>31</v>
      </c>
      <c r="O10469" t="s">
        <v>32</v>
      </c>
      <c r="P10469" t="b">
        <v>0</v>
      </c>
      <c r="Q10469" t="s">
        <v>74</v>
      </c>
      <c r="R10469" t="s">
        <v>123</v>
      </c>
      <c r="S10469" t="s">
        <v>224</v>
      </c>
      <c r="T10469" t="s">
        <v>85</v>
      </c>
      <c r="U10469">
        <v>43053.68</v>
      </c>
      <c r="V10469">
        <v>38</v>
      </c>
      <c r="W10469">
        <v>1636039.84</v>
      </c>
    </row>
    <row r="10470" spans="1:23" x14ac:dyDescent="0.3">
      <c r="A10470" t="s">
        <v>48562</v>
      </c>
      <c r="B10470" t="s">
        <v>48563</v>
      </c>
      <c r="C10470" t="s">
        <v>48564</v>
      </c>
      <c r="D10470" t="s">
        <v>48565</v>
      </c>
      <c r="E10470" t="s">
        <v>48566</v>
      </c>
      <c r="F10470" t="s">
        <v>130</v>
      </c>
      <c r="G10470" t="s">
        <v>91</v>
      </c>
      <c r="H10470">
        <v>673671</v>
      </c>
      <c r="I10470" t="s">
        <v>30</v>
      </c>
      <c r="J10470" s="1">
        <v>45442</v>
      </c>
      <c r="K10470" s="1">
        <v>45230</v>
      </c>
      <c r="L10470">
        <v>73735.38</v>
      </c>
      <c r="M10470">
        <v>176</v>
      </c>
      <c r="N10470" t="s">
        <v>121</v>
      </c>
      <c r="O10470" t="s">
        <v>32</v>
      </c>
      <c r="P10470" t="b">
        <v>1</v>
      </c>
      <c r="Q10470" t="s">
        <v>83</v>
      </c>
      <c r="R10470" t="s">
        <v>93</v>
      </c>
      <c r="S10470" t="s">
        <v>247</v>
      </c>
      <c r="T10470" t="s">
        <v>85</v>
      </c>
      <c r="U10470">
        <v>27597.8</v>
      </c>
      <c r="V10470">
        <v>43</v>
      </c>
      <c r="W10470">
        <v>1186705.3999999999</v>
      </c>
    </row>
    <row r="10471" spans="1:23" x14ac:dyDescent="0.3">
      <c r="A10471" t="s">
        <v>5212</v>
      </c>
      <c r="B10471" t="s">
        <v>5213</v>
      </c>
      <c r="C10471" t="s">
        <v>5214</v>
      </c>
      <c r="D10471" t="s">
        <v>5215</v>
      </c>
      <c r="E10471" t="s">
        <v>5216</v>
      </c>
      <c r="F10471" t="s">
        <v>187</v>
      </c>
      <c r="G10471" t="s">
        <v>91</v>
      </c>
      <c r="H10471">
        <v>126451</v>
      </c>
      <c r="I10471" t="s">
        <v>30</v>
      </c>
      <c r="J10471" s="1">
        <v>45131</v>
      </c>
      <c r="K10471" s="1">
        <v>45680</v>
      </c>
      <c r="L10471">
        <v>65270.42</v>
      </c>
      <c r="M10471">
        <v>15</v>
      </c>
      <c r="N10471" t="s">
        <v>55</v>
      </c>
      <c r="O10471" t="s">
        <v>32</v>
      </c>
      <c r="P10471" t="b">
        <v>0</v>
      </c>
      <c r="Q10471" t="s">
        <v>33</v>
      </c>
      <c r="R10471" t="s">
        <v>123</v>
      </c>
      <c r="S10471" t="s">
        <v>818</v>
      </c>
      <c r="T10471" t="s">
        <v>124</v>
      </c>
      <c r="U10471">
        <v>22821.73</v>
      </c>
      <c r="V10471">
        <v>44</v>
      </c>
      <c r="W10471">
        <v>1004156.12</v>
      </c>
    </row>
    <row r="10472" spans="1:23" x14ac:dyDescent="0.3">
      <c r="A10472" t="s">
        <v>48567</v>
      </c>
      <c r="B10472" t="s">
        <v>48568</v>
      </c>
      <c r="C10472" t="s">
        <v>48569</v>
      </c>
      <c r="D10472" t="s">
        <v>251</v>
      </c>
      <c r="E10472" t="s">
        <v>48570</v>
      </c>
      <c r="F10472" t="s">
        <v>113</v>
      </c>
      <c r="G10472" t="s">
        <v>163</v>
      </c>
      <c r="H10472">
        <v>124656</v>
      </c>
      <c r="I10472" t="s">
        <v>30</v>
      </c>
      <c r="J10472" s="1">
        <v>44784</v>
      </c>
      <c r="K10472" s="1">
        <v>45013</v>
      </c>
      <c r="L10472">
        <v>74917.850000000006</v>
      </c>
      <c r="M10472">
        <v>36</v>
      </c>
      <c r="N10472" t="s">
        <v>43</v>
      </c>
      <c r="O10472" t="s">
        <v>77</v>
      </c>
      <c r="P10472" t="b">
        <v>0</v>
      </c>
      <c r="Q10472" t="s">
        <v>56</v>
      </c>
      <c r="R10472" t="s">
        <v>46</v>
      </c>
      <c r="S10472" t="s">
        <v>115</v>
      </c>
      <c r="T10472" t="s">
        <v>58</v>
      </c>
      <c r="U10472">
        <v>37432.28</v>
      </c>
      <c r="V10472">
        <v>45</v>
      </c>
      <c r="W10472">
        <v>1684452.6</v>
      </c>
    </row>
    <row r="10473" spans="1:23" x14ac:dyDescent="0.3">
      <c r="A10473" t="s">
        <v>7099</v>
      </c>
      <c r="B10473" t="s">
        <v>7100</v>
      </c>
      <c r="C10473" t="s">
        <v>7101</v>
      </c>
      <c r="D10473" t="s">
        <v>7102</v>
      </c>
      <c r="E10473" t="s">
        <v>7103</v>
      </c>
      <c r="F10473" t="s">
        <v>187</v>
      </c>
      <c r="G10473" t="s">
        <v>73</v>
      </c>
      <c r="H10473">
        <v>667382</v>
      </c>
      <c r="I10473" t="s">
        <v>30</v>
      </c>
      <c r="J10473" s="1">
        <v>45740</v>
      </c>
      <c r="K10473" s="1">
        <v>45081</v>
      </c>
      <c r="L10473">
        <v>9287.83</v>
      </c>
      <c r="M10473">
        <v>100</v>
      </c>
      <c r="N10473" t="s">
        <v>43</v>
      </c>
      <c r="O10473" t="s">
        <v>32</v>
      </c>
      <c r="P10473" t="b">
        <v>0</v>
      </c>
      <c r="Q10473" t="s">
        <v>74</v>
      </c>
      <c r="R10473" t="s">
        <v>93</v>
      </c>
      <c r="S10473" t="s">
        <v>76</v>
      </c>
      <c r="T10473" t="s">
        <v>36</v>
      </c>
      <c r="U10473">
        <v>4140.97</v>
      </c>
      <c r="V10473">
        <v>5</v>
      </c>
      <c r="W10473">
        <v>20704.849999999999</v>
      </c>
    </row>
    <row r="10474" spans="1:23" x14ac:dyDescent="0.3">
      <c r="A10474" t="s">
        <v>48571</v>
      </c>
      <c r="B10474" t="s">
        <v>16134</v>
      </c>
      <c r="C10474" t="s">
        <v>48572</v>
      </c>
      <c r="D10474" t="s">
        <v>48573</v>
      </c>
      <c r="E10474" t="s">
        <v>48574</v>
      </c>
      <c r="F10474" t="s">
        <v>187</v>
      </c>
      <c r="G10474" t="s">
        <v>114</v>
      </c>
      <c r="H10474">
        <v>844879</v>
      </c>
      <c r="I10474" t="s">
        <v>30</v>
      </c>
      <c r="J10474" s="1">
        <v>44834</v>
      </c>
      <c r="K10474" s="1">
        <v>45186</v>
      </c>
      <c r="L10474">
        <v>65768.259999999995</v>
      </c>
      <c r="M10474">
        <v>124</v>
      </c>
      <c r="N10474" t="s">
        <v>31</v>
      </c>
      <c r="O10474" t="s">
        <v>77</v>
      </c>
      <c r="P10474" t="b">
        <v>0</v>
      </c>
      <c r="Q10474" t="s">
        <v>45</v>
      </c>
      <c r="R10474" t="s">
        <v>123</v>
      </c>
      <c r="S10474" t="s">
        <v>1578</v>
      </c>
      <c r="T10474" t="s">
        <v>48</v>
      </c>
      <c r="U10474">
        <v>20075.46</v>
      </c>
      <c r="V10474">
        <v>45</v>
      </c>
      <c r="W10474">
        <v>903395.7</v>
      </c>
    </row>
    <row r="10475" spans="1:23" x14ac:dyDescent="0.3">
      <c r="A10475" t="s">
        <v>7649</v>
      </c>
      <c r="B10475" t="s">
        <v>4674</v>
      </c>
      <c r="C10475" t="s">
        <v>7650</v>
      </c>
      <c r="D10475" t="s">
        <v>7651</v>
      </c>
      <c r="E10475" t="s">
        <v>7652</v>
      </c>
      <c r="F10475" t="s">
        <v>64</v>
      </c>
      <c r="G10475" t="s">
        <v>100</v>
      </c>
      <c r="H10475">
        <v>649599</v>
      </c>
      <c r="I10475" t="s">
        <v>30</v>
      </c>
      <c r="J10475" s="1">
        <v>45559</v>
      </c>
      <c r="K10475" s="1">
        <v>45717</v>
      </c>
      <c r="L10475">
        <v>5974.65</v>
      </c>
      <c r="M10475">
        <v>49</v>
      </c>
      <c r="N10475" t="s">
        <v>121</v>
      </c>
      <c r="O10475" t="s">
        <v>77</v>
      </c>
      <c r="P10475" t="b">
        <v>1</v>
      </c>
      <c r="Q10475" t="s">
        <v>56</v>
      </c>
      <c r="R10475" t="s">
        <v>93</v>
      </c>
      <c r="S10475" t="s">
        <v>299</v>
      </c>
      <c r="T10475" t="s">
        <v>58</v>
      </c>
      <c r="U10475">
        <v>44646.239999999998</v>
      </c>
      <c r="V10475">
        <v>19</v>
      </c>
      <c r="W10475">
        <v>848278.55999999994</v>
      </c>
    </row>
    <row r="10476" spans="1:23" x14ac:dyDescent="0.3">
      <c r="A10476" t="s">
        <v>48575</v>
      </c>
      <c r="B10476" t="s">
        <v>48576</v>
      </c>
      <c r="C10476" t="s">
        <v>48577</v>
      </c>
      <c r="D10476" t="s">
        <v>48578</v>
      </c>
      <c r="E10476" t="s">
        <v>48579</v>
      </c>
      <c r="F10476" t="s">
        <v>54</v>
      </c>
      <c r="G10476" t="s">
        <v>100</v>
      </c>
      <c r="H10476">
        <v>752534</v>
      </c>
      <c r="I10476" t="s">
        <v>30</v>
      </c>
      <c r="J10476" s="1">
        <v>45488</v>
      </c>
      <c r="K10476" s="1">
        <v>45039</v>
      </c>
      <c r="L10476">
        <v>17425.62</v>
      </c>
      <c r="M10476">
        <v>138</v>
      </c>
      <c r="N10476" t="s">
        <v>121</v>
      </c>
      <c r="O10476" t="s">
        <v>77</v>
      </c>
      <c r="P10476" t="b">
        <v>1</v>
      </c>
      <c r="Q10476" t="s">
        <v>92</v>
      </c>
      <c r="R10476" t="s">
        <v>75</v>
      </c>
      <c r="S10476" t="s">
        <v>47</v>
      </c>
      <c r="T10476" t="s">
        <v>85</v>
      </c>
      <c r="U10476">
        <v>16675.55</v>
      </c>
      <c r="V10476">
        <v>2</v>
      </c>
      <c r="W10476">
        <v>33351.1</v>
      </c>
    </row>
    <row r="10477" spans="1:23" x14ac:dyDescent="0.3">
      <c r="A10477" t="s">
        <v>48580</v>
      </c>
      <c r="B10477" t="s">
        <v>16659</v>
      </c>
      <c r="C10477" t="s">
        <v>48581</v>
      </c>
      <c r="D10477" t="s">
        <v>48582</v>
      </c>
      <c r="E10477" t="s">
        <v>48583</v>
      </c>
      <c r="F10477" t="s">
        <v>54</v>
      </c>
      <c r="G10477" t="s">
        <v>91</v>
      </c>
      <c r="H10477">
        <v>641439</v>
      </c>
      <c r="I10477" t="s">
        <v>30</v>
      </c>
      <c r="J10477" s="1">
        <v>44828</v>
      </c>
      <c r="K10477" s="1">
        <v>45237</v>
      </c>
      <c r="L10477">
        <v>99154.04</v>
      </c>
      <c r="M10477">
        <v>111</v>
      </c>
      <c r="N10477" t="s">
        <v>55</v>
      </c>
      <c r="O10477" t="s">
        <v>44</v>
      </c>
      <c r="P10477" t="b">
        <v>1</v>
      </c>
      <c r="Q10477" t="s">
        <v>45</v>
      </c>
      <c r="R10477" t="s">
        <v>46</v>
      </c>
      <c r="S10477" t="s">
        <v>1241</v>
      </c>
      <c r="T10477" t="s">
        <v>58</v>
      </c>
      <c r="U10477">
        <v>34312.14</v>
      </c>
      <c r="V10477">
        <v>24</v>
      </c>
      <c r="W10477">
        <v>823491.36</v>
      </c>
    </row>
    <row r="10478" spans="1:23" x14ac:dyDescent="0.3">
      <c r="A10478" t="s">
        <v>48584</v>
      </c>
      <c r="B10478" t="s">
        <v>48585</v>
      </c>
      <c r="C10478" t="s">
        <v>48586</v>
      </c>
      <c r="D10478" t="s">
        <v>48587</v>
      </c>
      <c r="E10478" t="s">
        <v>48588</v>
      </c>
      <c r="F10478" t="s">
        <v>156</v>
      </c>
      <c r="G10478" t="s">
        <v>114</v>
      </c>
      <c r="H10478">
        <v>461474</v>
      </c>
      <c r="I10478" t="s">
        <v>30</v>
      </c>
      <c r="J10478" s="1">
        <v>45439</v>
      </c>
      <c r="K10478" s="1">
        <v>45247</v>
      </c>
      <c r="L10478">
        <v>49293.83</v>
      </c>
      <c r="M10478">
        <v>65</v>
      </c>
      <c r="N10478" t="s">
        <v>43</v>
      </c>
      <c r="O10478" t="s">
        <v>44</v>
      </c>
      <c r="P10478" t="b">
        <v>0</v>
      </c>
      <c r="Q10478" t="s">
        <v>164</v>
      </c>
      <c r="R10478" t="s">
        <v>75</v>
      </c>
      <c r="S10478" t="s">
        <v>259</v>
      </c>
      <c r="T10478" t="s">
        <v>85</v>
      </c>
      <c r="U10478">
        <v>27696.93</v>
      </c>
      <c r="V10478">
        <v>22</v>
      </c>
      <c r="W10478">
        <v>609332.46</v>
      </c>
    </row>
    <row r="10479" spans="1:23" x14ac:dyDescent="0.3">
      <c r="A10479" t="s">
        <v>48589</v>
      </c>
      <c r="B10479" t="s">
        <v>48590</v>
      </c>
      <c r="C10479" t="s">
        <v>48591</v>
      </c>
      <c r="D10479" t="s">
        <v>251</v>
      </c>
      <c r="E10479" t="s">
        <v>48592</v>
      </c>
      <c r="F10479" t="s">
        <v>113</v>
      </c>
      <c r="G10479" t="s">
        <v>114</v>
      </c>
      <c r="H10479">
        <v>674029</v>
      </c>
      <c r="I10479" t="s">
        <v>30</v>
      </c>
      <c r="J10479" s="1">
        <v>45727</v>
      </c>
      <c r="K10479" s="1">
        <v>45012</v>
      </c>
      <c r="L10479">
        <v>46849.75</v>
      </c>
      <c r="M10479">
        <v>67</v>
      </c>
      <c r="N10479" t="s">
        <v>43</v>
      </c>
      <c r="O10479" t="s">
        <v>122</v>
      </c>
      <c r="P10479" t="b">
        <v>1</v>
      </c>
      <c r="Q10479" t="s">
        <v>74</v>
      </c>
      <c r="R10479" t="s">
        <v>46</v>
      </c>
      <c r="S10479" t="s">
        <v>722</v>
      </c>
      <c r="T10479" t="s">
        <v>36</v>
      </c>
      <c r="U10479">
        <v>21849.77</v>
      </c>
      <c r="V10479">
        <v>30</v>
      </c>
      <c r="W10479">
        <v>655493.1</v>
      </c>
    </row>
    <row r="10480" spans="1:23" x14ac:dyDescent="0.3">
      <c r="A10480" t="s">
        <v>48593</v>
      </c>
      <c r="B10480" t="s">
        <v>48594</v>
      </c>
      <c r="C10480" t="s">
        <v>48595</v>
      </c>
      <c r="D10480" t="s">
        <v>48596</v>
      </c>
      <c r="E10480" t="s">
        <v>48597</v>
      </c>
      <c r="F10480" t="s">
        <v>142</v>
      </c>
      <c r="G10480" t="s">
        <v>29</v>
      </c>
      <c r="H10480">
        <v>672150</v>
      </c>
      <c r="I10480" t="s">
        <v>30</v>
      </c>
      <c r="J10480" s="1">
        <v>44858</v>
      </c>
      <c r="K10480" s="1">
        <v>45496</v>
      </c>
      <c r="L10480">
        <v>61927.45</v>
      </c>
      <c r="M10480">
        <v>191</v>
      </c>
      <c r="N10480" t="s">
        <v>55</v>
      </c>
      <c r="O10480" t="s">
        <v>44</v>
      </c>
      <c r="P10480" t="b">
        <v>1</v>
      </c>
      <c r="Q10480" t="s">
        <v>45</v>
      </c>
      <c r="R10480" t="s">
        <v>75</v>
      </c>
      <c r="S10480" t="s">
        <v>188</v>
      </c>
      <c r="T10480" t="s">
        <v>144</v>
      </c>
      <c r="U10480">
        <v>9457.39</v>
      </c>
      <c r="V10480">
        <v>43</v>
      </c>
      <c r="W10480">
        <v>406667.77</v>
      </c>
    </row>
    <row r="10481" spans="1:23" x14ac:dyDescent="0.3">
      <c r="A10481" t="s">
        <v>48598</v>
      </c>
      <c r="B10481" t="s">
        <v>48599</v>
      </c>
      <c r="C10481" t="s">
        <v>48600</v>
      </c>
      <c r="D10481" t="s">
        <v>48601</v>
      </c>
      <c r="E10481" t="s">
        <v>48597</v>
      </c>
      <c r="F10481" t="s">
        <v>142</v>
      </c>
      <c r="G10481" t="s">
        <v>91</v>
      </c>
      <c r="H10481">
        <v>426651</v>
      </c>
      <c r="I10481" t="s">
        <v>30</v>
      </c>
      <c r="J10481" s="1">
        <v>44759</v>
      </c>
      <c r="K10481" s="1">
        <v>45656</v>
      </c>
      <c r="L10481">
        <v>33949.5</v>
      </c>
      <c r="M10481">
        <v>65</v>
      </c>
      <c r="N10481" t="s">
        <v>55</v>
      </c>
      <c r="O10481" t="s">
        <v>122</v>
      </c>
      <c r="P10481" t="b">
        <v>1</v>
      </c>
      <c r="Q10481" t="s">
        <v>83</v>
      </c>
      <c r="R10481" t="s">
        <v>46</v>
      </c>
      <c r="S10481" t="s">
        <v>170</v>
      </c>
      <c r="T10481" t="s">
        <v>85</v>
      </c>
      <c r="U10481">
        <v>25718.6</v>
      </c>
      <c r="V10481">
        <v>19</v>
      </c>
      <c r="W10481">
        <v>488653.4</v>
      </c>
    </row>
    <row r="10482" spans="1:23" x14ac:dyDescent="0.3">
      <c r="A10482" t="s">
        <v>48602</v>
      </c>
      <c r="B10482" t="s">
        <v>48603</v>
      </c>
      <c r="C10482" t="s">
        <v>48604</v>
      </c>
      <c r="D10482" t="s">
        <v>48605</v>
      </c>
      <c r="E10482" t="s">
        <v>48606</v>
      </c>
      <c r="F10482" t="s">
        <v>187</v>
      </c>
      <c r="G10482" t="s">
        <v>91</v>
      </c>
      <c r="H10482">
        <v>478020</v>
      </c>
      <c r="I10482" t="s">
        <v>30</v>
      </c>
      <c r="J10482" s="1">
        <v>45354</v>
      </c>
      <c r="K10482" s="1">
        <v>45157</v>
      </c>
      <c r="L10482">
        <v>98388.72</v>
      </c>
      <c r="M10482">
        <v>158</v>
      </c>
      <c r="N10482" t="s">
        <v>43</v>
      </c>
      <c r="O10482" t="s">
        <v>44</v>
      </c>
      <c r="P10482" t="b">
        <v>0</v>
      </c>
      <c r="Q10482" t="s">
        <v>92</v>
      </c>
      <c r="R10482" t="s">
        <v>75</v>
      </c>
      <c r="S10482" t="s">
        <v>76</v>
      </c>
      <c r="T10482" t="s">
        <v>144</v>
      </c>
      <c r="U10482">
        <v>26733.23</v>
      </c>
      <c r="V10482">
        <v>29</v>
      </c>
      <c r="W10482">
        <v>775263.67</v>
      </c>
    </row>
    <row r="10483" spans="1:23" x14ac:dyDescent="0.3">
      <c r="A10483" t="s">
        <v>48607</v>
      </c>
      <c r="B10483" t="s">
        <v>48608</v>
      </c>
      <c r="C10483" t="s">
        <v>48609</v>
      </c>
      <c r="D10483" t="s">
        <v>48610</v>
      </c>
      <c r="E10483" t="s">
        <v>48611</v>
      </c>
      <c r="F10483" t="s">
        <v>54</v>
      </c>
      <c r="G10483" t="s">
        <v>163</v>
      </c>
      <c r="H10483">
        <v>478020</v>
      </c>
      <c r="I10483" t="s">
        <v>30</v>
      </c>
      <c r="J10483" s="1">
        <v>45082</v>
      </c>
      <c r="K10483" s="1">
        <v>45167</v>
      </c>
      <c r="L10483">
        <v>16478.23</v>
      </c>
      <c r="M10483">
        <v>91</v>
      </c>
      <c r="N10483" t="s">
        <v>121</v>
      </c>
      <c r="O10483" t="s">
        <v>32</v>
      </c>
      <c r="P10483" t="b">
        <v>1</v>
      </c>
      <c r="Q10483" t="s">
        <v>33</v>
      </c>
      <c r="R10483" t="s">
        <v>75</v>
      </c>
      <c r="S10483" t="s">
        <v>389</v>
      </c>
      <c r="T10483" t="s">
        <v>144</v>
      </c>
      <c r="U10483">
        <v>40808.080000000002</v>
      </c>
      <c r="V10483">
        <v>17</v>
      </c>
      <c r="W10483">
        <v>693737.36</v>
      </c>
    </row>
    <row r="10484" spans="1:23" x14ac:dyDescent="0.3">
      <c r="A10484" t="s">
        <v>48612</v>
      </c>
      <c r="B10484" t="s">
        <v>48613</v>
      </c>
      <c r="C10484" t="s">
        <v>48614</v>
      </c>
      <c r="D10484" t="s">
        <v>48615</v>
      </c>
      <c r="E10484" t="s">
        <v>48616</v>
      </c>
      <c r="F10484" t="s">
        <v>130</v>
      </c>
      <c r="G10484" t="s">
        <v>73</v>
      </c>
      <c r="H10484">
        <v>965513</v>
      </c>
      <c r="I10484" t="s">
        <v>30</v>
      </c>
      <c r="J10484" s="1">
        <v>44872</v>
      </c>
      <c r="K10484" s="1">
        <v>45622</v>
      </c>
      <c r="L10484">
        <v>83824.08</v>
      </c>
      <c r="M10484">
        <v>194</v>
      </c>
      <c r="N10484" t="s">
        <v>43</v>
      </c>
      <c r="O10484" t="s">
        <v>77</v>
      </c>
      <c r="P10484" t="b">
        <v>1</v>
      </c>
      <c r="Q10484" t="s">
        <v>56</v>
      </c>
      <c r="R10484" t="s">
        <v>75</v>
      </c>
      <c r="S10484" t="s">
        <v>1052</v>
      </c>
      <c r="T10484" t="s">
        <v>144</v>
      </c>
      <c r="U10484">
        <v>13078.22</v>
      </c>
      <c r="V10484">
        <v>10</v>
      </c>
      <c r="W10484">
        <v>130782.2</v>
      </c>
    </row>
    <row r="10485" spans="1:23" x14ac:dyDescent="0.3">
      <c r="A10485" t="s">
        <v>48617</v>
      </c>
      <c r="B10485" t="s">
        <v>48618</v>
      </c>
      <c r="C10485" t="s">
        <v>48619</v>
      </c>
      <c r="D10485" t="s">
        <v>48620</v>
      </c>
      <c r="E10485" t="s">
        <v>48621</v>
      </c>
      <c r="F10485" t="s">
        <v>156</v>
      </c>
      <c r="G10485" t="s">
        <v>114</v>
      </c>
      <c r="H10485">
        <v>481730</v>
      </c>
      <c r="I10485" t="s">
        <v>30</v>
      </c>
      <c r="J10485" s="1">
        <v>44953</v>
      </c>
      <c r="K10485" s="1">
        <v>45675</v>
      </c>
      <c r="L10485">
        <v>44820.28</v>
      </c>
      <c r="M10485">
        <v>33</v>
      </c>
      <c r="N10485" t="s">
        <v>121</v>
      </c>
      <c r="O10485" t="s">
        <v>77</v>
      </c>
      <c r="P10485" t="b">
        <v>1</v>
      </c>
      <c r="Q10485" t="s">
        <v>83</v>
      </c>
      <c r="R10485" t="s">
        <v>34</v>
      </c>
      <c r="S10485" t="s">
        <v>552</v>
      </c>
      <c r="T10485" t="s">
        <v>144</v>
      </c>
      <c r="U10485">
        <v>17574.89</v>
      </c>
      <c r="V10485">
        <v>7</v>
      </c>
      <c r="W10485">
        <v>123024.23</v>
      </c>
    </row>
    <row r="10486" spans="1:23" x14ac:dyDescent="0.3">
      <c r="A10486" t="s">
        <v>48622</v>
      </c>
      <c r="B10486" t="s">
        <v>48623</v>
      </c>
      <c r="C10486" t="s">
        <v>48624</v>
      </c>
      <c r="D10486" t="s">
        <v>48625</v>
      </c>
      <c r="E10486" t="s">
        <v>48626</v>
      </c>
      <c r="F10486" t="s">
        <v>130</v>
      </c>
      <c r="G10486" t="s">
        <v>114</v>
      </c>
      <c r="H10486">
        <v>532577</v>
      </c>
      <c r="I10486" t="s">
        <v>30</v>
      </c>
      <c r="J10486" s="1">
        <v>44745</v>
      </c>
      <c r="K10486" s="1">
        <v>45106</v>
      </c>
      <c r="L10486">
        <v>64419.42</v>
      </c>
      <c r="M10486">
        <v>121</v>
      </c>
      <c r="N10486" t="s">
        <v>31</v>
      </c>
      <c r="O10486" t="s">
        <v>32</v>
      </c>
      <c r="P10486" t="b">
        <v>0</v>
      </c>
      <c r="Q10486" t="s">
        <v>164</v>
      </c>
      <c r="R10486" t="s">
        <v>75</v>
      </c>
      <c r="S10486" t="s">
        <v>1241</v>
      </c>
      <c r="T10486" t="s">
        <v>77</v>
      </c>
      <c r="U10486">
        <v>24458.57</v>
      </c>
      <c r="V10486">
        <v>32</v>
      </c>
      <c r="W10486">
        <v>782674.24</v>
      </c>
    </row>
    <row r="10487" spans="1:23" x14ac:dyDescent="0.3">
      <c r="A10487" t="s">
        <v>931</v>
      </c>
      <c r="B10487" t="s">
        <v>932</v>
      </c>
      <c r="C10487" t="s">
        <v>933</v>
      </c>
      <c r="D10487" t="s">
        <v>934</v>
      </c>
      <c r="E10487" t="s">
        <v>935</v>
      </c>
      <c r="F10487" t="s">
        <v>187</v>
      </c>
      <c r="G10487" t="s">
        <v>91</v>
      </c>
      <c r="H10487">
        <v>269351</v>
      </c>
      <c r="I10487" t="s">
        <v>30</v>
      </c>
      <c r="J10487" s="1">
        <v>45263</v>
      </c>
      <c r="K10487" s="1">
        <v>45238</v>
      </c>
      <c r="L10487">
        <v>31068.23</v>
      </c>
      <c r="M10487">
        <v>175</v>
      </c>
      <c r="N10487" t="s">
        <v>43</v>
      </c>
      <c r="O10487" t="s">
        <v>32</v>
      </c>
      <c r="P10487" t="b">
        <v>1</v>
      </c>
      <c r="Q10487" t="s">
        <v>83</v>
      </c>
      <c r="R10487" t="s">
        <v>93</v>
      </c>
      <c r="S10487" t="s">
        <v>936</v>
      </c>
      <c r="T10487" t="s">
        <v>58</v>
      </c>
      <c r="U10487">
        <v>1817.23</v>
      </c>
      <c r="V10487">
        <v>1</v>
      </c>
      <c r="W10487">
        <v>1817.23</v>
      </c>
    </row>
    <row r="10488" spans="1:23" x14ac:dyDescent="0.3">
      <c r="A10488" t="s">
        <v>48627</v>
      </c>
      <c r="B10488" t="s">
        <v>48628</v>
      </c>
      <c r="C10488" t="s">
        <v>48629</v>
      </c>
      <c r="D10488" t="s">
        <v>48630</v>
      </c>
      <c r="E10488" t="s">
        <v>48631</v>
      </c>
      <c r="F10488" t="s">
        <v>72</v>
      </c>
      <c r="G10488" t="s">
        <v>29</v>
      </c>
      <c r="H10488">
        <v>924542</v>
      </c>
      <c r="I10488" t="s">
        <v>30</v>
      </c>
      <c r="J10488" s="1">
        <v>44787</v>
      </c>
      <c r="K10488" s="1">
        <v>45657</v>
      </c>
      <c r="L10488">
        <v>31596.78</v>
      </c>
      <c r="M10488">
        <v>70</v>
      </c>
      <c r="N10488" t="s">
        <v>43</v>
      </c>
      <c r="O10488" t="s">
        <v>122</v>
      </c>
      <c r="P10488" t="b">
        <v>1</v>
      </c>
      <c r="Q10488" t="s">
        <v>74</v>
      </c>
      <c r="R10488" t="s">
        <v>34</v>
      </c>
      <c r="S10488" t="s">
        <v>507</v>
      </c>
      <c r="T10488" t="s">
        <v>48</v>
      </c>
      <c r="U10488">
        <v>40130.129999999997</v>
      </c>
      <c r="V10488">
        <v>46</v>
      </c>
      <c r="W10488">
        <v>1845985.98</v>
      </c>
    </row>
    <row r="10489" spans="1:23" x14ac:dyDescent="0.3">
      <c r="A10489" t="s">
        <v>48632</v>
      </c>
      <c r="B10489" t="s">
        <v>48633</v>
      </c>
      <c r="C10489" t="s">
        <v>48634</v>
      </c>
      <c r="D10489" t="s">
        <v>48635</v>
      </c>
      <c r="E10489" t="s">
        <v>48636</v>
      </c>
      <c r="F10489" t="s">
        <v>142</v>
      </c>
      <c r="G10489" t="s">
        <v>114</v>
      </c>
      <c r="H10489">
        <v>757982</v>
      </c>
      <c r="I10489" t="s">
        <v>30</v>
      </c>
      <c r="J10489" s="1">
        <v>45168</v>
      </c>
      <c r="K10489" s="1">
        <v>45229</v>
      </c>
      <c r="L10489">
        <v>97197.93</v>
      </c>
      <c r="M10489">
        <v>168</v>
      </c>
      <c r="N10489" t="s">
        <v>121</v>
      </c>
      <c r="O10489" t="s">
        <v>44</v>
      </c>
      <c r="P10489" t="b">
        <v>0</v>
      </c>
      <c r="Q10489" t="s">
        <v>45</v>
      </c>
      <c r="R10489" t="s">
        <v>34</v>
      </c>
      <c r="S10489" t="s">
        <v>357</v>
      </c>
      <c r="T10489" t="s">
        <v>58</v>
      </c>
      <c r="U10489">
        <v>44369.919999999998</v>
      </c>
      <c r="V10489">
        <v>1</v>
      </c>
      <c r="W10489">
        <v>44369.919999999998</v>
      </c>
    </row>
    <row r="10490" spans="1:23" x14ac:dyDescent="0.3">
      <c r="A10490" t="s">
        <v>48637</v>
      </c>
      <c r="B10490" t="s">
        <v>48638</v>
      </c>
      <c r="C10490" t="s">
        <v>48639</v>
      </c>
      <c r="D10490" t="s">
        <v>251</v>
      </c>
      <c r="E10490" t="s">
        <v>48640</v>
      </c>
      <c r="F10490" t="s">
        <v>72</v>
      </c>
      <c r="G10490" t="s">
        <v>100</v>
      </c>
      <c r="H10490">
        <v>697948</v>
      </c>
      <c r="I10490" t="s">
        <v>30</v>
      </c>
      <c r="J10490" s="1">
        <v>45027</v>
      </c>
      <c r="K10490" s="1">
        <v>45320</v>
      </c>
      <c r="L10490">
        <v>14636.39</v>
      </c>
      <c r="M10490">
        <v>193</v>
      </c>
      <c r="N10490" t="s">
        <v>31</v>
      </c>
      <c r="O10490" t="s">
        <v>77</v>
      </c>
      <c r="P10490" t="b">
        <v>1</v>
      </c>
      <c r="Q10490" t="s">
        <v>92</v>
      </c>
      <c r="R10490" t="s">
        <v>46</v>
      </c>
      <c r="S10490" t="s">
        <v>518</v>
      </c>
      <c r="T10490" t="s">
        <v>144</v>
      </c>
      <c r="U10490">
        <v>27906.09</v>
      </c>
      <c r="V10490">
        <v>6</v>
      </c>
      <c r="W10490">
        <v>167436.54</v>
      </c>
    </row>
    <row r="10491" spans="1:23" x14ac:dyDescent="0.3">
      <c r="A10491" t="s">
        <v>48641</v>
      </c>
      <c r="B10491" t="s">
        <v>48642</v>
      </c>
      <c r="C10491" t="s">
        <v>48643</v>
      </c>
      <c r="D10491" t="s">
        <v>48644</v>
      </c>
      <c r="E10491" t="s">
        <v>48645</v>
      </c>
      <c r="F10491" t="s">
        <v>64</v>
      </c>
      <c r="G10491" t="s">
        <v>91</v>
      </c>
      <c r="H10491">
        <v>108349</v>
      </c>
      <c r="I10491" t="s">
        <v>30</v>
      </c>
      <c r="J10491" s="1">
        <v>44867</v>
      </c>
      <c r="K10491" s="1">
        <v>45013</v>
      </c>
      <c r="L10491">
        <v>26189.06</v>
      </c>
      <c r="M10491">
        <v>80</v>
      </c>
      <c r="N10491" t="s">
        <v>43</v>
      </c>
      <c r="O10491" t="s">
        <v>32</v>
      </c>
      <c r="P10491" t="b">
        <v>0</v>
      </c>
      <c r="Q10491" t="s">
        <v>83</v>
      </c>
      <c r="R10491" t="s">
        <v>123</v>
      </c>
      <c r="S10491" t="s">
        <v>340</v>
      </c>
      <c r="T10491" t="s">
        <v>48</v>
      </c>
      <c r="U10491">
        <v>42554.57</v>
      </c>
      <c r="V10491">
        <v>39</v>
      </c>
      <c r="W10491">
        <v>1659628.23</v>
      </c>
    </row>
    <row r="10492" spans="1:23" x14ac:dyDescent="0.3">
      <c r="A10492" t="s">
        <v>48646</v>
      </c>
      <c r="B10492" t="s">
        <v>48647</v>
      </c>
      <c r="C10492" t="s">
        <v>48648</v>
      </c>
      <c r="D10492" t="s">
        <v>48649</v>
      </c>
      <c r="E10492" t="s">
        <v>48650</v>
      </c>
      <c r="F10492" t="s">
        <v>113</v>
      </c>
      <c r="G10492" t="s">
        <v>54</v>
      </c>
      <c r="H10492">
        <v>360600</v>
      </c>
      <c r="I10492" t="s">
        <v>30</v>
      </c>
      <c r="J10492" s="1">
        <v>44910</v>
      </c>
      <c r="K10492" s="1">
        <v>45652</v>
      </c>
      <c r="L10492">
        <v>4829.79</v>
      </c>
      <c r="M10492">
        <v>33</v>
      </c>
      <c r="N10492" t="s">
        <v>121</v>
      </c>
      <c r="O10492" t="s">
        <v>122</v>
      </c>
      <c r="P10492" t="b">
        <v>0</v>
      </c>
      <c r="Q10492" t="s">
        <v>56</v>
      </c>
      <c r="R10492" t="s">
        <v>123</v>
      </c>
      <c r="S10492" t="s">
        <v>143</v>
      </c>
      <c r="T10492" t="s">
        <v>48</v>
      </c>
      <c r="U10492">
        <v>18537.330000000002</v>
      </c>
      <c r="V10492">
        <v>25</v>
      </c>
      <c r="W10492">
        <v>463433.25000000012</v>
      </c>
    </row>
    <row r="10493" spans="1:23" x14ac:dyDescent="0.3">
      <c r="A10493" t="s">
        <v>48651</v>
      </c>
      <c r="B10493" t="s">
        <v>48652</v>
      </c>
      <c r="C10493" t="s">
        <v>48653</v>
      </c>
      <c r="D10493" t="s">
        <v>48654</v>
      </c>
      <c r="E10493" t="s">
        <v>48655</v>
      </c>
      <c r="F10493" t="s">
        <v>187</v>
      </c>
      <c r="G10493" t="s">
        <v>65</v>
      </c>
      <c r="H10493">
        <v>563037</v>
      </c>
      <c r="I10493" t="s">
        <v>30</v>
      </c>
      <c r="J10493" s="1">
        <v>44677</v>
      </c>
      <c r="K10493" s="1">
        <v>45104</v>
      </c>
      <c r="L10493">
        <v>16104.71</v>
      </c>
      <c r="M10493">
        <v>172</v>
      </c>
      <c r="N10493" t="s">
        <v>31</v>
      </c>
      <c r="O10493" t="s">
        <v>122</v>
      </c>
      <c r="P10493" t="b">
        <v>0</v>
      </c>
      <c r="Q10493" t="s">
        <v>83</v>
      </c>
      <c r="R10493" t="s">
        <v>46</v>
      </c>
      <c r="S10493" t="s">
        <v>218</v>
      </c>
      <c r="T10493" t="s">
        <v>48</v>
      </c>
      <c r="U10493">
        <v>31576.240000000002</v>
      </c>
      <c r="V10493">
        <v>36</v>
      </c>
      <c r="W10493">
        <v>1136744.6399999999</v>
      </c>
    </row>
    <row r="10494" spans="1:23" x14ac:dyDescent="0.3">
      <c r="A10494" t="s">
        <v>48656</v>
      </c>
      <c r="B10494" t="s">
        <v>4129</v>
      </c>
      <c r="C10494" t="s">
        <v>48657</v>
      </c>
      <c r="D10494" t="s">
        <v>48658</v>
      </c>
      <c r="E10494" t="s">
        <v>48659</v>
      </c>
      <c r="F10494" t="s">
        <v>72</v>
      </c>
      <c r="G10494" t="s">
        <v>163</v>
      </c>
      <c r="H10494">
        <v>580369</v>
      </c>
      <c r="I10494" t="s">
        <v>30</v>
      </c>
      <c r="J10494" s="1">
        <v>45676</v>
      </c>
      <c r="K10494" s="1">
        <v>45346</v>
      </c>
      <c r="L10494">
        <v>60431.76</v>
      </c>
      <c r="M10494">
        <v>193</v>
      </c>
      <c r="N10494" t="s">
        <v>121</v>
      </c>
      <c r="O10494" t="s">
        <v>44</v>
      </c>
      <c r="P10494" t="b">
        <v>0</v>
      </c>
      <c r="Q10494" t="s">
        <v>92</v>
      </c>
      <c r="R10494" t="s">
        <v>123</v>
      </c>
      <c r="S10494" t="s">
        <v>136</v>
      </c>
      <c r="T10494" t="s">
        <v>48</v>
      </c>
      <c r="U10494">
        <v>34579.51</v>
      </c>
      <c r="V10494">
        <v>7</v>
      </c>
      <c r="W10494">
        <v>242056.57</v>
      </c>
    </row>
    <row r="10495" spans="1:23" x14ac:dyDescent="0.3">
      <c r="A10495" t="s">
        <v>48660</v>
      </c>
      <c r="B10495" t="s">
        <v>48661</v>
      </c>
      <c r="C10495" t="s">
        <v>48662</v>
      </c>
      <c r="D10495" t="s">
        <v>48663</v>
      </c>
      <c r="E10495" t="s">
        <v>48664</v>
      </c>
      <c r="F10495" t="s">
        <v>72</v>
      </c>
      <c r="G10495" t="s">
        <v>54</v>
      </c>
      <c r="H10495">
        <v>720767</v>
      </c>
      <c r="I10495" t="s">
        <v>30</v>
      </c>
      <c r="J10495" s="1">
        <v>45528</v>
      </c>
      <c r="K10495" s="1">
        <v>45227</v>
      </c>
      <c r="L10495">
        <v>50886.99</v>
      </c>
      <c r="M10495">
        <v>13</v>
      </c>
      <c r="N10495" t="s">
        <v>31</v>
      </c>
      <c r="O10495" t="s">
        <v>77</v>
      </c>
      <c r="P10495" t="b">
        <v>0</v>
      </c>
      <c r="Q10495" t="s">
        <v>33</v>
      </c>
      <c r="R10495" t="s">
        <v>34</v>
      </c>
      <c r="S10495" t="s">
        <v>2021</v>
      </c>
      <c r="T10495" t="s">
        <v>48</v>
      </c>
      <c r="U10495">
        <v>48028.55</v>
      </c>
      <c r="V10495">
        <v>3</v>
      </c>
      <c r="W10495">
        <v>144085.65</v>
      </c>
    </row>
    <row r="10496" spans="1:23" x14ac:dyDescent="0.3">
      <c r="A10496" t="s">
        <v>48665</v>
      </c>
      <c r="B10496" t="s">
        <v>48666</v>
      </c>
      <c r="C10496" t="s">
        <v>48667</v>
      </c>
      <c r="D10496" t="s">
        <v>48668</v>
      </c>
      <c r="E10496" t="s">
        <v>48669</v>
      </c>
      <c r="F10496" t="s">
        <v>42</v>
      </c>
      <c r="G10496" t="s">
        <v>114</v>
      </c>
      <c r="H10496">
        <v>427933</v>
      </c>
      <c r="I10496" t="s">
        <v>30</v>
      </c>
      <c r="J10496" s="1">
        <v>44751</v>
      </c>
      <c r="K10496" s="1">
        <v>45320</v>
      </c>
      <c r="L10496">
        <v>71620.86</v>
      </c>
      <c r="M10496">
        <v>170</v>
      </c>
      <c r="N10496" t="s">
        <v>43</v>
      </c>
      <c r="O10496" t="s">
        <v>77</v>
      </c>
      <c r="P10496" t="b">
        <v>1</v>
      </c>
      <c r="Q10496" t="s">
        <v>92</v>
      </c>
      <c r="R10496" t="s">
        <v>93</v>
      </c>
      <c r="S10496" t="s">
        <v>1724</v>
      </c>
      <c r="T10496" t="s">
        <v>124</v>
      </c>
      <c r="U10496">
        <v>23859.24</v>
      </c>
      <c r="V10496">
        <v>12</v>
      </c>
      <c r="W10496">
        <v>286310.88</v>
      </c>
    </row>
    <row r="10497" spans="1:23" x14ac:dyDescent="0.3">
      <c r="A10497" t="s">
        <v>48670</v>
      </c>
      <c r="B10497" t="s">
        <v>48671</v>
      </c>
      <c r="C10497" t="s">
        <v>48672</v>
      </c>
      <c r="D10497" t="s">
        <v>48673</v>
      </c>
      <c r="E10497" t="s">
        <v>48674</v>
      </c>
      <c r="F10497" t="s">
        <v>72</v>
      </c>
      <c r="G10497" t="s">
        <v>65</v>
      </c>
      <c r="H10497">
        <v>160182</v>
      </c>
      <c r="I10497" t="s">
        <v>30</v>
      </c>
      <c r="J10497" s="1">
        <v>45231</v>
      </c>
      <c r="K10497" s="1">
        <v>45219</v>
      </c>
      <c r="L10497">
        <v>47970.47</v>
      </c>
      <c r="M10497">
        <v>185</v>
      </c>
      <c r="N10497" t="s">
        <v>121</v>
      </c>
      <c r="O10497" t="s">
        <v>122</v>
      </c>
      <c r="P10497" t="b">
        <v>0</v>
      </c>
      <c r="Q10497" t="s">
        <v>56</v>
      </c>
      <c r="R10497" t="s">
        <v>93</v>
      </c>
      <c r="S10497" t="s">
        <v>271</v>
      </c>
      <c r="T10497" t="s">
        <v>85</v>
      </c>
      <c r="U10497">
        <v>29814.99</v>
      </c>
      <c r="V10497">
        <v>13</v>
      </c>
      <c r="W10497">
        <v>387594.87</v>
      </c>
    </row>
    <row r="10498" spans="1:23" x14ac:dyDescent="0.3">
      <c r="A10498" t="s">
        <v>48675</v>
      </c>
      <c r="B10498" t="s">
        <v>48676</v>
      </c>
      <c r="C10498" t="s">
        <v>48677</v>
      </c>
      <c r="D10498" t="s">
        <v>48678</v>
      </c>
      <c r="E10498" t="s">
        <v>48679</v>
      </c>
      <c r="F10498" t="s">
        <v>64</v>
      </c>
      <c r="G10498" t="s">
        <v>54</v>
      </c>
      <c r="H10498">
        <v>640441</v>
      </c>
      <c r="I10498" t="s">
        <v>30</v>
      </c>
      <c r="J10498" s="1">
        <v>45451</v>
      </c>
      <c r="K10498" s="1">
        <v>45048</v>
      </c>
      <c r="L10498">
        <v>25374.27</v>
      </c>
      <c r="M10498">
        <v>23</v>
      </c>
      <c r="N10498" t="s">
        <v>43</v>
      </c>
      <c r="O10498" t="s">
        <v>122</v>
      </c>
      <c r="P10498" t="b">
        <v>0</v>
      </c>
      <c r="Q10498" t="s">
        <v>33</v>
      </c>
      <c r="R10498" t="s">
        <v>34</v>
      </c>
      <c r="S10498" t="s">
        <v>383</v>
      </c>
      <c r="T10498" t="s">
        <v>85</v>
      </c>
      <c r="U10498">
        <v>49757.15</v>
      </c>
      <c r="V10498">
        <v>7</v>
      </c>
      <c r="W10498">
        <v>348300.05</v>
      </c>
    </row>
    <row r="10499" spans="1:23" x14ac:dyDescent="0.3">
      <c r="A10499" t="s">
        <v>48680</v>
      </c>
      <c r="B10499" t="s">
        <v>48681</v>
      </c>
      <c r="C10499" t="s">
        <v>48682</v>
      </c>
      <c r="D10499" t="s">
        <v>48683</v>
      </c>
      <c r="E10499" t="s">
        <v>48684</v>
      </c>
      <c r="F10499" t="s">
        <v>28</v>
      </c>
      <c r="G10499" t="s">
        <v>163</v>
      </c>
      <c r="H10499">
        <v>758878</v>
      </c>
      <c r="I10499" t="s">
        <v>30</v>
      </c>
      <c r="J10499" s="1">
        <v>45697</v>
      </c>
      <c r="K10499" s="1">
        <v>45542</v>
      </c>
      <c r="L10499">
        <v>91110.06</v>
      </c>
      <c r="M10499">
        <v>169</v>
      </c>
      <c r="N10499" t="s">
        <v>121</v>
      </c>
      <c r="O10499" t="s">
        <v>122</v>
      </c>
      <c r="P10499" t="b">
        <v>0</v>
      </c>
      <c r="Q10499" t="s">
        <v>45</v>
      </c>
      <c r="R10499" t="s">
        <v>75</v>
      </c>
      <c r="S10499" t="s">
        <v>334</v>
      </c>
      <c r="T10499" t="s">
        <v>124</v>
      </c>
      <c r="U10499">
        <v>16727.88</v>
      </c>
      <c r="V10499">
        <v>13</v>
      </c>
      <c r="W10499">
        <v>217462.44</v>
      </c>
    </row>
    <row r="10500" spans="1:23" x14ac:dyDescent="0.3">
      <c r="A10500" t="s">
        <v>48685</v>
      </c>
      <c r="B10500" t="s">
        <v>48686</v>
      </c>
      <c r="C10500" t="s">
        <v>48687</v>
      </c>
      <c r="D10500" t="s">
        <v>48688</v>
      </c>
      <c r="E10500" t="s">
        <v>48689</v>
      </c>
      <c r="F10500" t="s">
        <v>42</v>
      </c>
      <c r="G10500" t="s">
        <v>29</v>
      </c>
      <c r="H10500">
        <v>758878</v>
      </c>
      <c r="I10500" t="s">
        <v>30</v>
      </c>
      <c r="J10500" s="1">
        <v>45361</v>
      </c>
      <c r="K10500" s="1">
        <v>45394</v>
      </c>
      <c r="L10500">
        <v>89744.29</v>
      </c>
      <c r="M10500">
        <v>117</v>
      </c>
      <c r="N10500" t="s">
        <v>43</v>
      </c>
      <c r="O10500" t="s">
        <v>44</v>
      </c>
      <c r="P10500" t="b">
        <v>0</v>
      </c>
      <c r="Q10500" t="s">
        <v>92</v>
      </c>
      <c r="R10500" t="s">
        <v>75</v>
      </c>
      <c r="S10500" t="s">
        <v>322</v>
      </c>
      <c r="T10500" t="s">
        <v>36</v>
      </c>
      <c r="U10500">
        <v>24872.63</v>
      </c>
      <c r="V10500">
        <v>16</v>
      </c>
      <c r="W10500">
        <v>397962.08</v>
      </c>
    </row>
    <row r="10501" spans="1:23" x14ac:dyDescent="0.3">
      <c r="A10501" t="s">
        <v>48690</v>
      </c>
      <c r="B10501" t="s">
        <v>48691</v>
      </c>
      <c r="C10501" t="s">
        <v>48692</v>
      </c>
      <c r="D10501" t="s">
        <v>48693</v>
      </c>
      <c r="E10501" t="s">
        <v>48694</v>
      </c>
      <c r="F10501" t="s">
        <v>54</v>
      </c>
      <c r="G10501" t="s">
        <v>114</v>
      </c>
      <c r="H10501">
        <v>247358</v>
      </c>
      <c r="I10501" t="s">
        <v>30</v>
      </c>
      <c r="J10501" s="1">
        <v>45517</v>
      </c>
      <c r="K10501" s="1">
        <v>45151</v>
      </c>
      <c r="L10501">
        <v>45559.62</v>
      </c>
      <c r="M10501">
        <v>188</v>
      </c>
      <c r="N10501" t="s">
        <v>121</v>
      </c>
      <c r="O10501" t="s">
        <v>77</v>
      </c>
      <c r="P10501" t="b">
        <v>0</v>
      </c>
      <c r="Q10501" t="s">
        <v>83</v>
      </c>
      <c r="R10501" t="s">
        <v>75</v>
      </c>
      <c r="S10501" t="s">
        <v>101</v>
      </c>
      <c r="T10501" t="s">
        <v>48</v>
      </c>
      <c r="U10501">
        <v>32123.84</v>
      </c>
      <c r="V10501">
        <v>4</v>
      </c>
      <c r="W10501">
        <v>128495.36</v>
      </c>
    </row>
    <row r="10502" spans="1:23" x14ac:dyDescent="0.3">
      <c r="A10502" t="s">
        <v>48695</v>
      </c>
      <c r="B10502" t="s">
        <v>48696</v>
      </c>
      <c r="C10502" t="s">
        <v>48697</v>
      </c>
      <c r="D10502" t="s">
        <v>48698</v>
      </c>
      <c r="E10502" t="s">
        <v>48699</v>
      </c>
      <c r="F10502" t="s">
        <v>64</v>
      </c>
      <c r="G10502" t="s">
        <v>114</v>
      </c>
      <c r="H10502">
        <v>668886</v>
      </c>
      <c r="I10502" t="s">
        <v>30</v>
      </c>
      <c r="J10502" s="1">
        <v>44736</v>
      </c>
      <c r="K10502" s="1">
        <v>45069</v>
      </c>
      <c r="L10502">
        <v>15965.89</v>
      </c>
      <c r="M10502">
        <v>150</v>
      </c>
      <c r="N10502" t="s">
        <v>43</v>
      </c>
      <c r="O10502" t="s">
        <v>44</v>
      </c>
      <c r="P10502" t="b">
        <v>0</v>
      </c>
      <c r="Q10502" t="s">
        <v>33</v>
      </c>
      <c r="R10502" t="s">
        <v>46</v>
      </c>
      <c r="S10502" t="s">
        <v>635</v>
      </c>
      <c r="T10502" t="s">
        <v>48</v>
      </c>
      <c r="U10502">
        <v>19399.669999999998</v>
      </c>
      <c r="V10502">
        <v>4</v>
      </c>
      <c r="W10502">
        <v>77598.679999999993</v>
      </c>
    </row>
    <row r="10503" spans="1:23" x14ac:dyDescent="0.3">
      <c r="A10503" t="s">
        <v>48700</v>
      </c>
      <c r="B10503" t="s">
        <v>48701</v>
      </c>
      <c r="C10503" t="s">
        <v>48702</v>
      </c>
      <c r="D10503" t="s">
        <v>48703</v>
      </c>
      <c r="E10503" t="s">
        <v>48704</v>
      </c>
      <c r="F10503" t="s">
        <v>28</v>
      </c>
      <c r="G10503" t="s">
        <v>163</v>
      </c>
      <c r="H10503">
        <v>945936</v>
      </c>
      <c r="I10503" t="s">
        <v>30</v>
      </c>
      <c r="J10503" s="1">
        <v>45737</v>
      </c>
      <c r="K10503" s="1">
        <v>45444</v>
      </c>
      <c r="L10503">
        <v>93437.28</v>
      </c>
      <c r="M10503">
        <v>51</v>
      </c>
      <c r="N10503" t="s">
        <v>55</v>
      </c>
      <c r="O10503" t="s">
        <v>122</v>
      </c>
      <c r="P10503" t="b">
        <v>0</v>
      </c>
      <c r="Q10503" t="s">
        <v>83</v>
      </c>
      <c r="R10503" t="s">
        <v>46</v>
      </c>
      <c r="S10503" t="s">
        <v>150</v>
      </c>
      <c r="T10503" t="s">
        <v>36</v>
      </c>
      <c r="U10503">
        <v>13008.62</v>
      </c>
      <c r="V10503">
        <v>25</v>
      </c>
      <c r="W10503">
        <v>325215.5</v>
      </c>
    </row>
    <row r="10504" spans="1:23" x14ac:dyDescent="0.3">
      <c r="A10504" t="s">
        <v>48705</v>
      </c>
      <c r="B10504" t="s">
        <v>48706</v>
      </c>
      <c r="C10504" t="s">
        <v>48707</v>
      </c>
      <c r="D10504" t="s">
        <v>48708</v>
      </c>
      <c r="E10504" t="s">
        <v>48709</v>
      </c>
      <c r="F10504" t="s">
        <v>64</v>
      </c>
      <c r="G10504" t="s">
        <v>54</v>
      </c>
      <c r="H10504">
        <v>961925</v>
      </c>
      <c r="I10504" t="s">
        <v>30</v>
      </c>
      <c r="J10504" s="1">
        <v>45493</v>
      </c>
      <c r="K10504" s="1">
        <v>45087</v>
      </c>
      <c r="L10504">
        <v>13512.6</v>
      </c>
      <c r="M10504">
        <v>108</v>
      </c>
      <c r="N10504" t="s">
        <v>31</v>
      </c>
      <c r="O10504" t="s">
        <v>32</v>
      </c>
      <c r="P10504" t="b">
        <v>1</v>
      </c>
      <c r="Q10504" t="s">
        <v>92</v>
      </c>
      <c r="R10504" t="s">
        <v>34</v>
      </c>
      <c r="S10504" t="s">
        <v>668</v>
      </c>
      <c r="T10504" t="s">
        <v>144</v>
      </c>
      <c r="U10504">
        <v>21817.48</v>
      </c>
      <c r="V10504">
        <v>48</v>
      </c>
      <c r="W10504">
        <v>1047239.04</v>
      </c>
    </row>
    <row r="10505" spans="1:23" x14ac:dyDescent="0.3">
      <c r="A10505" t="s">
        <v>23240</v>
      </c>
      <c r="B10505" t="s">
        <v>23241</v>
      </c>
      <c r="C10505" t="s">
        <v>23242</v>
      </c>
      <c r="D10505" t="s">
        <v>23243</v>
      </c>
      <c r="E10505" t="s">
        <v>23244</v>
      </c>
      <c r="F10505" t="s">
        <v>142</v>
      </c>
      <c r="G10505" t="s">
        <v>65</v>
      </c>
      <c r="H10505">
        <v>641760</v>
      </c>
      <c r="I10505" t="s">
        <v>30</v>
      </c>
      <c r="J10505" s="1">
        <v>45207</v>
      </c>
      <c r="K10505" s="1">
        <v>45459</v>
      </c>
      <c r="L10505">
        <v>27422.22</v>
      </c>
      <c r="M10505">
        <v>110</v>
      </c>
      <c r="N10505" t="s">
        <v>43</v>
      </c>
      <c r="O10505" t="s">
        <v>32</v>
      </c>
      <c r="P10505" t="b">
        <v>1</v>
      </c>
      <c r="Q10505" t="s">
        <v>74</v>
      </c>
      <c r="R10505" t="s">
        <v>123</v>
      </c>
      <c r="S10505" t="s">
        <v>1052</v>
      </c>
      <c r="T10505" t="s">
        <v>48</v>
      </c>
      <c r="U10505">
        <v>3791.02</v>
      </c>
      <c r="V10505">
        <v>8</v>
      </c>
      <c r="W10505">
        <v>30328.16</v>
      </c>
    </row>
    <row r="10506" spans="1:23" x14ac:dyDescent="0.3">
      <c r="A10506" t="s">
        <v>48710</v>
      </c>
      <c r="B10506" t="s">
        <v>48711</v>
      </c>
      <c r="C10506" t="s">
        <v>48712</v>
      </c>
      <c r="D10506" t="s">
        <v>48713</v>
      </c>
      <c r="E10506" t="s">
        <v>48714</v>
      </c>
      <c r="F10506" t="s">
        <v>54</v>
      </c>
      <c r="G10506" t="s">
        <v>54</v>
      </c>
      <c r="H10506">
        <v>501733</v>
      </c>
      <c r="I10506" t="s">
        <v>30</v>
      </c>
      <c r="J10506" s="1">
        <v>45561</v>
      </c>
      <c r="K10506" s="1">
        <v>45615</v>
      </c>
      <c r="L10506">
        <v>86835.42</v>
      </c>
      <c r="M10506">
        <v>67</v>
      </c>
      <c r="N10506" t="s">
        <v>43</v>
      </c>
      <c r="O10506" t="s">
        <v>44</v>
      </c>
      <c r="P10506" t="b">
        <v>1</v>
      </c>
      <c r="Q10506" t="s">
        <v>74</v>
      </c>
      <c r="R10506" t="s">
        <v>75</v>
      </c>
      <c r="S10506" t="s">
        <v>573</v>
      </c>
      <c r="T10506" t="s">
        <v>77</v>
      </c>
      <c r="U10506">
        <v>31270.29</v>
      </c>
      <c r="V10506">
        <v>22</v>
      </c>
      <c r="W10506">
        <v>687946.38</v>
      </c>
    </row>
    <row r="10507" spans="1:23" x14ac:dyDescent="0.3">
      <c r="A10507" t="s">
        <v>48715</v>
      </c>
      <c r="B10507" t="s">
        <v>48716</v>
      </c>
      <c r="C10507" t="s">
        <v>48717</v>
      </c>
      <c r="D10507" t="s">
        <v>48718</v>
      </c>
      <c r="E10507" t="s">
        <v>48719</v>
      </c>
      <c r="F10507" t="s">
        <v>64</v>
      </c>
      <c r="G10507" t="s">
        <v>114</v>
      </c>
      <c r="H10507">
        <v>249980</v>
      </c>
      <c r="I10507" t="s">
        <v>30</v>
      </c>
      <c r="J10507" s="1">
        <v>45046</v>
      </c>
      <c r="K10507" s="1">
        <v>45398</v>
      </c>
      <c r="L10507">
        <v>69603.570000000007</v>
      </c>
      <c r="M10507">
        <v>110</v>
      </c>
      <c r="N10507" t="s">
        <v>31</v>
      </c>
      <c r="O10507" t="s">
        <v>77</v>
      </c>
      <c r="P10507" t="b">
        <v>1</v>
      </c>
      <c r="Q10507" t="s">
        <v>164</v>
      </c>
      <c r="R10507" t="s">
        <v>46</v>
      </c>
      <c r="S10507" t="s">
        <v>410</v>
      </c>
      <c r="T10507" t="s">
        <v>85</v>
      </c>
      <c r="U10507">
        <v>18417.57</v>
      </c>
      <c r="V10507">
        <v>31</v>
      </c>
      <c r="W10507">
        <v>570944.67000000004</v>
      </c>
    </row>
    <row r="10508" spans="1:23" x14ac:dyDescent="0.3">
      <c r="A10508" t="s">
        <v>48720</v>
      </c>
      <c r="B10508" t="s">
        <v>48721</v>
      </c>
      <c r="C10508" t="s">
        <v>48722</v>
      </c>
      <c r="D10508" t="s">
        <v>48723</v>
      </c>
      <c r="E10508" t="s">
        <v>48724</v>
      </c>
      <c r="F10508" t="s">
        <v>187</v>
      </c>
      <c r="G10508" t="s">
        <v>114</v>
      </c>
      <c r="H10508">
        <v>249980</v>
      </c>
      <c r="I10508" t="s">
        <v>30</v>
      </c>
      <c r="J10508" s="1">
        <v>45466</v>
      </c>
      <c r="K10508" s="1">
        <v>45524</v>
      </c>
      <c r="L10508">
        <v>47489.79</v>
      </c>
      <c r="M10508">
        <v>54</v>
      </c>
      <c r="N10508" t="s">
        <v>121</v>
      </c>
      <c r="O10508" t="s">
        <v>77</v>
      </c>
      <c r="P10508" t="b">
        <v>0</v>
      </c>
      <c r="Q10508" t="s">
        <v>83</v>
      </c>
      <c r="R10508" t="s">
        <v>93</v>
      </c>
      <c r="S10508" t="s">
        <v>2021</v>
      </c>
      <c r="T10508" t="s">
        <v>144</v>
      </c>
      <c r="U10508">
        <v>36422.83</v>
      </c>
      <c r="V10508">
        <v>26</v>
      </c>
      <c r="W10508">
        <v>946993.58000000007</v>
      </c>
    </row>
    <row r="10509" spans="1:23" x14ac:dyDescent="0.3">
      <c r="A10509" t="s">
        <v>48725</v>
      </c>
      <c r="B10509" t="s">
        <v>48726</v>
      </c>
      <c r="C10509" t="s">
        <v>48727</v>
      </c>
      <c r="D10509" t="s">
        <v>48728</v>
      </c>
      <c r="E10509" t="s">
        <v>48729</v>
      </c>
      <c r="F10509" t="s">
        <v>64</v>
      </c>
      <c r="G10509" t="s">
        <v>65</v>
      </c>
      <c r="H10509">
        <v>375985</v>
      </c>
      <c r="I10509" t="s">
        <v>30</v>
      </c>
      <c r="J10509" s="1">
        <v>45609</v>
      </c>
      <c r="K10509" s="1">
        <v>45254</v>
      </c>
      <c r="L10509">
        <v>59833.07</v>
      </c>
      <c r="M10509">
        <v>123</v>
      </c>
      <c r="N10509" t="s">
        <v>31</v>
      </c>
      <c r="O10509" t="s">
        <v>44</v>
      </c>
      <c r="P10509" t="b">
        <v>0</v>
      </c>
      <c r="Q10509" t="s">
        <v>164</v>
      </c>
      <c r="R10509" t="s">
        <v>46</v>
      </c>
      <c r="S10509" t="s">
        <v>1241</v>
      </c>
      <c r="T10509" t="s">
        <v>124</v>
      </c>
      <c r="U10509">
        <v>7958.13</v>
      </c>
      <c r="V10509">
        <v>17</v>
      </c>
      <c r="W10509">
        <v>135288.21</v>
      </c>
    </row>
    <row r="10510" spans="1:23" x14ac:dyDescent="0.3">
      <c r="A10510" t="s">
        <v>48730</v>
      </c>
      <c r="B10510" t="s">
        <v>48731</v>
      </c>
      <c r="C10510" t="s">
        <v>48732</v>
      </c>
      <c r="D10510" t="s">
        <v>48733</v>
      </c>
      <c r="E10510" t="s">
        <v>48734</v>
      </c>
      <c r="F10510" t="s">
        <v>54</v>
      </c>
      <c r="G10510" t="s">
        <v>54</v>
      </c>
      <c r="H10510">
        <v>672406</v>
      </c>
      <c r="I10510" t="s">
        <v>30</v>
      </c>
      <c r="J10510" s="1">
        <v>45587</v>
      </c>
      <c r="K10510" s="1">
        <v>45739</v>
      </c>
      <c r="L10510">
        <v>89917.89</v>
      </c>
      <c r="M10510">
        <v>3</v>
      </c>
      <c r="N10510" t="s">
        <v>55</v>
      </c>
      <c r="O10510" t="s">
        <v>77</v>
      </c>
      <c r="P10510" t="b">
        <v>0</v>
      </c>
      <c r="Q10510" t="s">
        <v>164</v>
      </c>
      <c r="R10510" t="s">
        <v>93</v>
      </c>
      <c r="S10510" t="s">
        <v>170</v>
      </c>
      <c r="T10510" t="s">
        <v>58</v>
      </c>
      <c r="U10510">
        <v>45674.37</v>
      </c>
      <c r="V10510">
        <v>17</v>
      </c>
      <c r="W10510">
        <v>776464.29</v>
      </c>
    </row>
    <row r="10511" spans="1:23" x14ac:dyDescent="0.3">
      <c r="A10511" t="s">
        <v>48735</v>
      </c>
      <c r="B10511" t="s">
        <v>48736</v>
      </c>
      <c r="C10511" t="s">
        <v>48737</v>
      </c>
      <c r="D10511" t="s">
        <v>48738</v>
      </c>
      <c r="E10511" t="s">
        <v>48739</v>
      </c>
      <c r="F10511" t="s">
        <v>28</v>
      </c>
      <c r="G10511" t="s">
        <v>114</v>
      </c>
      <c r="H10511">
        <v>365036</v>
      </c>
      <c r="I10511" t="s">
        <v>30</v>
      </c>
      <c r="J10511" s="1">
        <v>45086</v>
      </c>
      <c r="K10511" s="1">
        <v>45536</v>
      </c>
      <c r="L10511">
        <v>21967.5</v>
      </c>
      <c r="M10511">
        <v>168</v>
      </c>
      <c r="N10511" t="s">
        <v>31</v>
      </c>
      <c r="O10511" t="s">
        <v>122</v>
      </c>
      <c r="P10511" t="b">
        <v>1</v>
      </c>
      <c r="Q10511" t="s">
        <v>83</v>
      </c>
      <c r="R10511" t="s">
        <v>46</v>
      </c>
      <c r="S10511" t="s">
        <v>35</v>
      </c>
      <c r="T10511" t="s">
        <v>36</v>
      </c>
      <c r="U10511">
        <v>1786.66</v>
      </c>
      <c r="V10511">
        <v>43</v>
      </c>
      <c r="W10511">
        <v>76826.38</v>
      </c>
    </row>
    <row r="10512" spans="1:23" x14ac:dyDescent="0.3">
      <c r="A10512" t="s">
        <v>48740</v>
      </c>
      <c r="B10512" t="s">
        <v>48741</v>
      </c>
      <c r="C10512" t="s">
        <v>48742</v>
      </c>
      <c r="D10512" t="s">
        <v>48743</v>
      </c>
      <c r="E10512" t="s">
        <v>48744</v>
      </c>
      <c r="F10512" t="s">
        <v>142</v>
      </c>
      <c r="G10512" t="s">
        <v>29</v>
      </c>
      <c r="H10512">
        <v>687043</v>
      </c>
      <c r="I10512" t="s">
        <v>30</v>
      </c>
      <c r="J10512" s="1">
        <v>45462</v>
      </c>
      <c r="K10512" s="1">
        <v>45153</v>
      </c>
      <c r="L10512">
        <v>80056.11</v>
      </c>
      <c r="M10512">
        <v>35</v>
      </c>
      <c r="N10512" t="s">
        <v>55</v>
      </c>
      <c r="O10512" t="s">
        <v>122</v>
      </c>
      <c r="P10512" t="b">
        <v>1</v>
      </c>
      <c r="Q10512" t="s">
        <v>74</v>
      </c>
      <c r="R10512" t="s">
        <v>75</v>
      </c>
      <c r="S10512" t="s">
        <v>259</v>
      </c>
      <c r="T10512" t="s">
        <v>48</v>
      </c>
      <c r="U10512">
        <v>47373.81</v>
      </c>
      <c r="V10512">
        <v>45</v>
      </c>
      <c r="W10512">
        <v>2131821.4500000002</v>
      </c>
    </row>
    <row r="10513" spans="1:23" x14ac:dyDescent="0.3">
      <c r="A10513" t="s">
        <v>48745</v>
      </c>
      <c r="B10513" t="s">
        <v>34574</v>
      </c>
      <c r="C10513" t="s">
        <v>48746</v>
      </c>
      <c r="D10513" t="s">
        <v>48747</v>
      </c>
      <c r="E10513" t="s">
        <v>48748</v>
      </c>
      <c r="F10513" t="s">
        <v>142</v>
      </c>
      <c r="G10513" t="s">
        <v>100</v>
      </c>
      <c r="H10513">
        <v>413261</v>
      </c>
      <c r="I10513" t="s">
        <v>30</v>
      </c>
      <c r="J10513" s="1">
        <v>45275</v>
      </c>
      <c r="K10513" s="1">
        <v>45716</v>
      </c>
      <c r="L10513">
        <v>13753.57</v>
      </c>
      <c r="M10513">
        <v>191</v>
      </c>
      <c r="N10513" t="s">
        <v>55</v>
      </c>
      <c r="O10513" t="s">
        <v>77</v>
      </c>
      <c r="P10513" t="b">
        <v>0</v>
      </c>
      <c r="Q10513" t="s">
        <v>45</v>
      </c>
      <c r="R10513" t="s">
        <v>46</v>
      </c>
      <c r="S10513" t="s">
        <v>518</v>
      </c>
      <c r="T10513" t="s">
        <v>48</v>
      </c>
      <c r="U10513">
        <v>20377.36</v>
      </c>
      <c r="V10513">
        <v>49</v>
      </c>
      <c r="W10513">
        <v>998490.64</v>
      </c>
    </row>
    <row r="10514" spans="1:23" x14ac:dyDescent="0.3">
      <c r="A10514" t="s">
        <v>48749</v>
      </c>
      <c r="B10514" t="s">
        <v>48750</v>
      </c>
      <c r="C10514" t="s">
        <v>48751</v>
      </c>
      <c r="D10514" t="s">
        <v>48752</v>
      </c>
      <c r="E10514" t="s">
        <v>48753</v>
      </c>
      <c r="F10514" t="s">
        <v>54</v>
      </c>
      <c r="G10514" t="s">
        <v>91</v>
      </c>
      <c r="H10514">
        <v>112366</v>
      </c>
      <c r="I10514" t="s">
        <v>30</v>
      </c>
      <c r="J10514" s="1">
        <v>45052</v>
      </c>
      <c r="K10514" s="1">
        <v>45260</v>
      </c>
      <c r="L10514">
        <v>17194.330000000002</v>
      </c>
      <c r="M10514">
        <v>37</v>
      </c>
      <c r="N10514" t="s">
        <v>31</v>
      </c>
      <c r="O10514" t="s">
        <v>77</v>
      </c>
      <c r="P10514" t="b">
        <v>1</v>
      </c>
      <c r="Q10514" t="s">
        <v>83</v>
      </c>
      <c r="R10514" t="s">
        <v>46</v>
      </c>
      <c r="S10514" t="s">
        <v>767</v>
      </c>
      <c r="T10514" t="s">
        <v>85</v>
      </c>
      <c r="U10514">
        <v>32846.61</v>
      </c>
      <c r="V10514">
        <v>36</v>
      </c>
      <c r="W10514">
        <v>1182477.96</v>
      </c>
    </row>
    <row r="10515" spans="1:23" x14ac:dyDescent="0.3">
      <c r="A10515" t="s">
        <v>48754</v>
      </c>
      <c r="B10515" t="s">
        <v>48755</v>
      </c>
      <c r="C10515" t="s">
        <v>48756</v>
      </c>
      <c r="D10515" t="s">
        <v>48757</v>
      </c>
      <c r="E10515" t="s">
        <v>48758</v>
      </c>
      <c r="F10515" t="s">
        <v>156</v>
      </c>
      <c r="G10515" t="s">
        <v>100</v>
      </c>
      <c r="H10515">
        <v>280559</v>
      </c>
      <c r="I10515" t="s">
        <v>30</v>
      </c>
      <c r="J10515" s="1">
        <v>45475</v>
      </c>
      <c r="K10515" s="1">
        <v>45261</v>
      </c>
      <c r="L10515">
        <v>18774.95</v>
      </c>
      <c r="M10515">
        <v>191</v>
      </c>
      <c r="N10515" t="s">
        <v>43</v>
      </c>
      <c r="O10515" t="s">
        <v>44</v>
      </c>
      <c r="P10515" t="b">
        <v>1</v>
      </c>
      <c r="Q10515" t="s">
        <v>56</v>
      </c>
      <c r="R10515" t="s">
        <v>75</v>
      </c>
      <c r="S10515" t="s">
        <v>328</v>
      </c>
      <c r="T10515" t="s">
        <v>85</v>
      </c>
      <c r="U10515">
        <v>44447.56</v>
      </c>
      <c r="V10515">
        <v>34</v>
      </c>
      <c r="W10515">
        <v>1511217.04</v>
      </c>
    </row>
    <row r="10516" spans="1:23" x14ac:dyDescent="0.3">
      <c r="A10516" t="s">
        <v>48759</v>
      </c>
      <c r="B10516" t="s">
        <v>48760</v>
      </c>
      <c r="C10516" t="s">
        <v>48761</v>
      </c>
      <c r="D10516" t="s">
        <v>48762</v>
      </c>
      <c r="E10516" t="s">
        <v>48763</v>
      </c>
      <c r="F10516" t="s">
        <v>42</v>
      </c>
      <c r="G10516" t="s">
        <v>54</v>
      </c>
      <c r="H10516">
        <v>240766</v>
      </c>
      <c r="I10516" t="s">
        <v>30</v>
      </c>
      <c r="J10516" s="1">
        <v>45565</v>
      </c>
      <c r="K10516" s="1">
        <v>45336</v>
      </c>
      <c r="L10516">
        <v>61643.23</v>
      </c>
      <c r="M10516">
        <v>30</v>
      </c>
      <c r="N10516" t="s">
        <v>121</v>
      </c>
      <c r="O10516" t="s">
        <v>122</v>
      </c>
      <c r="P10516" t="b">
        <v>0</v>
      </c>
      <c r="Q10516" t="s">
        <v>164</v>
      </c>
      <c r="R10516" t="s">
        <v>46</v>
      </c>
      <c r="S10516" t="s">
        <v>389</v>
      </c>
      <c r="T10516" t="s">
        <v>77</v>
      </c>
      <c r="U10516">
        <v>29386.38</v>
      </c>
      <c r="V10516">
        <v>8</v>
      </c>
      <c r="W10516">
        <v>235091.04</v>
      </c>
    </row>
    <row r="10517" spans="1:23" x14ac:dyDescent="0.3">
      <c r="A10517" t="s">
        <v>48764</v>
      </c>
      <c r="B10517" t="s">
        <v>48765</v>
      </c>
      <c r="C10517" t="s">
        <v>48766</v>
      </c>
      <c r="D10517" t="s">
        <v>48767</v>
      </c>
      <c r="E10517" t="s">
        <v>48768</v>
      </c>
      <c r="F10517" t="s">
        <v>142</v>
      </c>
      <c r="G10517" t="s">
        <v>91</v>
      </c>
      <c r="H10517">
        <v>460449</v>
      </c>
      <c r="I10517" t="s">
        <v>30</v>
      </c>
      <c r="J10517" s="1">
        <v>45153</v>
      </c>
      <c r="K10517" s="1">
        <v>45450</v>
      </c>
      <c r="L10517">
        <v>75993.570000000007</v>
      </c>
      <c r="M10517">
        <v>69</v>
      </c>
      <c r="N10517" t="s">
        <v>121</v>
      </c>
      <c r="O10517" t="s">
        <v>122</v>
      </c>
      <c r="P10517" t="b">
        <v>0</v>
      </c>
      <c r="Q10517" t="s">
        <v>164</v>
      </c>
      <c r="R10517" t="s">
        <v>75</v>
      </c>
      <c r="S10517" t="s">
        <v>66</v>
      </c>
      <c r="T10517" t="s">
        <v>85</v>
      </c>
      <c r="U10517">
        <v>44923.41</v>
      </c>
      <c r="V10517">
        <v>5</v>
      </c>
      <c r="W10517">
        <v>224617.05</v>
      </c>
    </row>
    <row r="10518" spans="1:23" x14ac:dyDescent="0.3">
      <c r="A10518" t="s">
        <v>48769</v>
      </c>
      <c r="B10518" t="s">
        <v>48770</v>
      </c>
      <c r="C10518" t="s">
        <v>48771</v>
      </c>
      <c r="D10518" t="s">
        <v>48772</v>
      </c>
      <c r="E10518" t="s">
        <v>48773</v>
      </c>
      <c r="F10518" t="s">
        <v>130</v>
      </c>
      <c r="G10518" t="s">
        <v>54</v>
      </c>
      <c r="H10518">
        <v>969760</v>
      </c>
      <c r="I10518" t="s">
        <v>30</v>
      </c>
      <c r="J10518" s="1">
        <v>45730</v>
      </c>
      <c r="K10518" s="1">
        <v>45713</v>
      </c>
      <c r="L10518">
        <v>99972.55</v>
      </c>
      <c r="M10518">
        <v>92</v>
      </c>
      <c r="N10518" t="s">
        <v>121</v>
      </c>
      <c r="O10518" t="s">
        <v>44</v>
      </c>
      <c r="P10518" t="b">
        <v>1</v>
      </c>
      <c r="Q10518" t="s">
        <v>33</v>
      </c>
      <c r="R10518" t="s">
        <v>34</v>
      </c>
      <c r="S10518" t="s">
        <v>351</v>
      </c>
      <c r="T10518" t="s">
        <v>58</v>
      </c>
      <c r="U10518">
        <v>47825.77</v>
      </c>
      <c r="V10518">
        <v>31</v>
      </c>
      <c r="W10518">
        <v>1482598.87</v>
      </c>
    </row>
    <row r="10519" spans="1:23" x14ac:dyDescent="0.3">
      <c r="A10519" t="s">
        <v>48774</v>
      </c>
      <c r="B10519" t="s">
        <v>48775</v>
      </c>
      <c r="C10519" t="s">
        <v>48776</v>
      </c>
      <c r="D10519" t="s">
        <v>48777</v>
      </c>
      <c r="E10519" t="s">
        <v>48778</v>
      </c>
      <c r="F10519" t="s">
        <v>28</v>
      </c>
      <c r="G10519" t="s">
        <v>114</v>
      </c>
      <c r="H10519">
        <v>748219</v>
      </c>
      <c r="I10519" t="s">
        <v>30</v>
      </c>
      <c r="J10519" s="1">
        <v>44783</v>
      </c>
      <c r="K10519" s="1">
        <v>45717</v>
      </c>
      <c r="L10519">
        <v>80021.929999999993</v>
      </c>
      <c r="M10519">
        <v>104</v>
      </c>
      <c r="N10519" t="s">
        <v>121</v>
      </c>
      <c r="O10519" t="s">
        <v>32</v>
      </c>
      <c r="P10519" t="b">
        <v>1</v>
      </c>
      <c r="Q10519" t="s">
        <v>164</v>
      </c>
      <c r="R10519" t="s">
        <v>46</v>
      </c>
      <c r="S10519" t="s">
        <v>299</v>
      </c>
      <c r="T10519" t="s">
        <v>58</v>
      </c>
      <c r="U10519">
        <v>39376.17</v>
      </c>
      <c r="V10519">
        <v>26</v>
      </c>
      <c r="W10519">
        <v>1023780.42</v>
      </c>
    </row>
    <row r="10520" spans="1:23" x14ac:dyDescent="0.3">
      <c r="A10520" t="s">
        <v>48779</v>
      </c>
      <c r="B10520" t="s">
        <v>48780</v>
      </c>
      <c r="C10520" t="s">
        <v>48781</v>
      </c>
      <c r="D10520" t="s">
        <v>48782</v>
      </c>
      <c r="E10520" t="s">
        <v>48783</v>
      </c>
      <c r="F10520" t="s">
        <v>130</v>
      </c>
      <c r="G10520" t="s">
        <v>65</v>
      </c>
      <c r="H10520">
        <v>324584</v>
      </c>
      <c r="I10520" t="s">
        <v>30</v>
      </c>
      <c r="J10520" s="1">
        <v>45325</v>
      </c>
      <c r="K10520" s="1">
        <v>45101</v>
      </c>
      <c r="L10520">
        <v>74314.12</v>
      </c>
      <c r="M10520">
        <v>170</v>
      </c>
      <c r="N10520" t="s">
        <v>55</v>
      </c>
      <c r="O10520" t="s">
        <v>32</v>
      </c>
      <c r="P10520" t="b">
        <v>0</v>
      </c>
      <c r="Q10520" t="s">
        <v>164</v>
      </c>
      <c r="R10520" t="s">
        <v>46</v>
      </c>
      <c r="S10520" t="s">
        <v>454</v>
      </c>
      <c r="T10520" t="s">
        <v>36</v>
      </c>
      <c r="U10520">
        <v>46046.95</v>
      </c>
      <c r="V10520">
        <v>35</v>
      </c>
      <c r="W10520">
        <v>1611643.25</v>
      </c>
    </row>
    <row r="10521" spans="1:23" x14ac:dyDescent="0.3">
      <c r="A10521" t="s">
        <v>48784</v>
      </c>
      <c r="B10521" t="s">
        <v>48785</v>
      </c>
      <c r="C10521" t="s">
        <v>48786</v>
      </c>
      <c r="D10521" t="s">
        <v>48787</v>
      </c>
      <c r="E10521" t="s">
        <v>48788</v>
      </c>
      <c r="F10521" t="s">
        <v>142</v>
      </c>
      <c r="G10521" t="s">
        <v>100</v>
      </c>
      <c r="H10521">
        <v>995763</v>
      </c>
      <c r="I10521" t="s">
        <v>30</v>
      </c>
      <c r="J10521" s="1">
        <v>45687</v>
      </c>
      <c r="K10521" s="1">
        <v>45143</v>
      </c>
      <c r="L10521">
        <v>58039.27</v>
      </c>
      <c r="M10521">
        <v>47</v>
      </c>
      <c r="N10521" t="s">
        <v>121</v>
      </c>
      <c r="O10521" t="s">
        <v>44</v>
      </c>
      <c r="P10521" t="b">
        <v>0</v>
      </c>
      <c r="Q10521" t="s">
        <v>45</v>
      </c>
      <c r="R10521" t="s">
        <v>93</v>
      </c>
      <c r="S10521" t="s">
        <v>206</v>
      </c>
      <c r="T10521" t="s">
        <v>85</v>
      </c>
      <c r="U10521">
        <v>28277.82</v>
      </c>
      <c r="V10521">
        <v>24</v>
      </c>
      <c r="W10521">
        <v>678667.67999999993</v>
      </c>
    </row>
    <row r="10522" spans="1:23" x14ac:dyDescent="0.3">
      <c r="A10522" t="s">
        <v>48789</v>
      </c>
      <c r="B10522" t="s">
        <v>48790</v>
      </c>
      <c r="C10522" t="s">
        <v>48791</v>
      </c>
      <c r="D10522" t="s">
        <v>48792</v>
      </c>
      <c r="E10522" t="s">
        <v>48793</v>
      </c>
      <c r="F10522" t="s">
        <v>28</v>
      </c>
      <c r="G10522" t="s">
        <v>100</v>
      </c>
      <c r="H10522">
        <v>183339</v>
      </c>
      <c r="I10522" t="s">
        <v>30</v>
      </c>
      <c r="J10522" s="1">
        <v>44962</v>
      </c>
      <c r="K10522" s="1">
        <v>45638</v>
      </c>
      <c r="L10522">
        <v>56449.22</v>
      </c>
      <c r="M10522">
        <v>154</v>
      </c>
      <c r="N10522" t="s">
        <v>43</v>
      </c>
      <c r="O10522" t="s">
        <v>77</v>
      </c>
      <c r="P10522" t="b">
        <v>0</v>
      </c>
      <c r="Q10522" t="s">
        <v>74</v>
      </c>
      <c r="R10522" t="s">
        <v>93</v>
      </c>
      <c r="S10522" t="s">
        <v>136</v>
      </c>
      <c r="T10522" t="s">
        <v>36</v>
      </c>
      <c r="U10522">
        <v>5217.17</v>
      </c>
      <c r="V10522">
        <v>32</v>
      </c>
      <c r="W10522">
        <v>166949.44</v>
      </c>
    </row>
    <row r="10523" spans="1:23" x14ac:dyDescent="0.3">
      <c r="A10523" t="s">
        <v>48794</v>
      </c>
      <c r="B10523" t="s">
        <v>48795</v>
      </c>
      <c r="C10523" t="s">
        <v>48796</v>
      </c>
      <c r="D10523" t="s">
        <v>48797</v>
      </c>
      <c r="E10523" t="s">
        <v>48798</v>
      </c>
      <c r="F10523" t="s">
        <v>42</v>
      </c>
      <c r="G10523" t="s">
        <v>100</v>
      </c>
      <c r="H10523">
        <v>704081</v>
      </c>
      <c r="I10523" t="s">
        <v>30</v>
      </c>
      <c r="J10523" s="1">
        <v>45342</v>
      </c>
      <c r="K10523" s="1">
        <v>45612</v>
      </c>
      <c r="L10523">
        <v>93956.55</v>
      </c>
      <c r="M10523">
        <v>95</v>
      </c>
      <c r="N10523" t="s">
        <v>31</v>
      </c>
      <c r="O10523" t="s">
        <v>77</v>
      </c>
      <c r="P10523" t="b">
        <v>1</v>
      </c>
      <c r="Q10523" t="s">
        <v>164</v>
      </c>
      <c r="R10523" t="s">
        <v>75</v>
      </c>
      <c r="S10523" t="s">
        <v>722</v>
      </c>
      <c r="T10523" t="s">
        <v>48</v>
      </c>
      <c r="U10523">
        <v>20480.150000000001</v>
      </c>
      <c r="V10523">
        <v>14</v>
      </c>
      <c r="W10523">
        <v>286722.09999999998</v>
      </c>
    </row>
    <row r="10524" spans="1:23" x14ac:dyDescent="0.3">
      <c r="A10524" t="s">
        <v>48799</v>
      </c>
      <c r="B10524" t="s">
        <v>48800</v>
      </c>
      <c r="C10524" t="s">
        <v>48801</v>
      </c>
      <c r="D10524" t="s">
        <v>48802</v>
      </c>
      <c r="E10524" t="s">
        <v>48803</v>
      </c>
      <c r="F10524" t="s">
        <v>72</v>
      </c>
      <c r="G10524" t="s">
        <v>73</v>
      </c>
      <c r="H10524">
        <v>565721</v>
      </c>
      <c r="I10524" t="s">
        <v>30</v>
      </c>
      <c r="J10524" s="1">
        <v>44690</v>
      </c>
      <c r="K10524" s="1">
        <v>45379</v>
      </c>
      <c r="L10524">
        <v>4370.45</v>
      </c>
      <c r="M10524">
        <v>124</v>
      </c>
      <c r="N10524" t="s">
        <v>31</v>
      </c>
      <c r="O10524" t="s">
        <v>77</v>
      </c>
      <c r="P10524" t="b">
        <v>0</v>
      </c>
      <c r="Q10524" t="s">
        <v>92</v>
      </c>
      <c r="R10524" t="s">
        <v>93</v>
      </c>
      <c r="S10524" t="s">
        <v>176</v>
      </c>
      <c r="T10524" t="s">
        <v>48</v>
      </c>
      <c r="U10524">
        <v>8154.7</v>
      </c>
      <c r="V10524">
        <v>20</v>
      </c>
      <c r="W10524">
        <v>163094</v>
      </c>
    </row>
    <row r="10525" spans="1:23" x14ac:dyDescent="0.3">
      <c r="A10525" t="s">
        <v>48804</v>
      </c>
      <c r="B10525" t="s">
        <v>48805</v>
      </c>
      <c r="C10525" t="s">
        <v>48806</v>
      </c>
      <c r="D10525" t="s">
        <v>48807</v>
      </c>
      <c r="E10525" t="s">
        <v>48808</v>
      </c>
      <c r="F10525" t="s">
        <v>28</v>
      </c>
      <c r="G10525" t="s">
        <v>65</v>
      </c>
      <c r="H10525">
        <v>894626</v>
      </c>
      <c r="I10525" t="s">
        <v>30</v>
      </c>
      <c r="J10525" s="1">
        <v>45496</v>
      </c>
      <c r="K10525" s="1">
        <v>45534</v>
      </c>
      <c r="L10525">
        <v>22693.06</v>
      </c>
      <c r="M10525">
        <v>93</v>
      </c>
      <c r="N10525" t="s">
        <v>121</v>
      </c>
      <c r="O10525" t="s">
        <v>122</v>
      </c>
      <c r="P10525" t="b">
        <v>1</v>
      </c>
      <c r="Q10525" t="s">
        <v>45</v>
      </c>
      <c r="R10525" t="s">
        <v>93</v>
      </c>
      <c r="S10525" t="s">
        <v>218</v>
      </c>
      <c r="T10525" t="s">
        <v>144</v>
      </c>
      <c r="U10525">
        <v>17197.36</v>
      </c>
      <c r="V10525">
        <v>45</v>
      </c>
      <c r="W10525">
        <v>773881.20000000007</v>
      </c>
    </row>
    <row r="10526" spans="1:23" x14ac:dyDescent="0.3">
      <c r="A10526" t="s">
        <v>48809</v>
      </c>
      <c r="B10526" t="s">
        <v>48810</v>
      </c>
      <c r="C10526" t="s">
        <v>48811</v>
      </c>
      <c r="D10526" t="s">
        <v>48812</v>
      </c>
      <c r="E10526" t="s">
        <v>48813</v>
      </c>
      <c r="F10526" t="s">
        <v>130</v>
      </c>
      <c r="G10526" t="s">
        <v>54</v>
      </c>
      <c r="H10526">
        <v>372255</v>
      </c>
      <c r="I10526" t="s">
        <v>30</v>
      </c>
      <c r="J10526" s="1">
        <v>45204</v>
      </c>
      <c r="K10526" s="1">
        <v>45627</v>
      </c>
      <c r="L10526">
        <v>35428.160000000003</v>
      </c>
      <c r="M10526">
        <v>183</v>
      </c>
      <c r="N10526" t="s">
        <v>121</v>
      </c>
      <c r="O10526" t="s">
        <v>32</v>
      </c>
      <c r="P10526" t="b">
        <v>0</v>
      </c>
      <c r="Q10526" t="s">
        <v>92</v>
      </c>
      <c r="R10526" t="s">
        <v>34</v>
      </c>
      <c r="S10526" t="s">
        <v>801</v>
      </c>
      <c r="T10526" t="s">
        <v>124</v>
      </c>
      <c r="U10526">
        <v>28162.92</v>
      </c>
      <c r="V10526">
        <v>12</v>
      </c>
      <c r="W10526">
        <v>337955.04</v>
      </c>
    </row>
    <row r="10527" spans="1:23" x14ac:dyDescent="0.3">
      <c r="A10527" t="s">
        <v>48814</v>
      </c>
      <c r="B10527" t="s">
        <v>48815</v>
      </c>
      <c r="C10527" t="s">
        <v>48816</v>
      </c>
      <c r="D10527" t="s">
        <v>48817</v>
      </c>
      <c r="E10527" t="s">
        <v>48818</v>
      </c>
      <c r="F10527" t="s">
        <v>142</v>
      </c>
      <c r="G10527" t="s">
        <v>54</v>
      </c>
      <c r="H10527">
        <v>296260</v>
      </c>
      <c r="I10527" t="s">
        <v>30</v>
      </c>
      <c r="J10527" s="1">
        <v>45586</v>
      </c>
      <c r="K10527" s="1">
        <v>45729</v>
      </c>
      <c r="L10527">
        <v>83083.28</v>
      </c>
      <c r="M10527">
        <v>165</v>
      </c>
      <c r="N10527" t="s">
        <v>31</v>
      </c>
      <c r="O10527" t="s">
        <v>122</v>
      </c>
      <c r="P10527" t="b">
        <v>1</v>
      </c>
      <c r="Q10527" t="s">
        <v>56</v>
      </c>
      <c r="R10527" t="s">
        <v>46</v>
      </c>
      <c r="S10527" t="s">
        <v>212</v>
      </c>
      <c r="T10527" t="s">
        <v>85</v>
      </c>
      <c r="U10527">
        <v>17204.490000000002</v>
      </c>
      <c r="V10527">
        <v>4</v>
      </c>
      <c r="W10527">
        <v>68817.960000000006</v>
      </c>
    </row>
    <row r="10528" spans="1:23" x14ac:dyDescent="0.3">
      <c r="A10528" t="s">
        <v>48819</v>
      </c>
      <c r="B10528" t="s">
        <v>48820</v>
      </c>
      <c r="C10528" t="s">
        <v>48821</v>
      </c>
      <c r="D10528" t="s">
        <v>48822</v>
      </c>
      <c r="E10528" t="s">
        <v>48823</v>
      </c>
      <c r="F10528" t="s">
        <v>72</v>
      </c>
      <c r="G10528" t="s">
        <v>163</v>
      </c>
      <c r="H10528">
        <v>179810</v>
      </c>
      <c r="I10528" t="s">
        <v>30</v>
      </c>
      <c r="J10528" s="1">
        <v>45415</v>
      </c>
      <c r="K10528" s="1">
        <v>45668</v>
      </c>
      <c r="L10528">
        <v>10366.620000000001</v>
      </c>
      <c r="M10528">
        <v>178</v>
      </c>
      <c r="N10528" t="s">
        <v>55</v>
      </c>
      <c r="O10528" t="s">
        <v>122</v>
      </c>
      <c r="P10528" t="b">
        <v>1</v>
      </c>
      <c r="Q10528" t="s">
        <v>45</v>
      </c>
      <c r="R10528" t="s">
        <v>75</v>
      </c>
      <c r="S10528" t="s">
        <v>277</v>
      </c>
      <c r="T10528" t="s">
        <v>36</v>
      </c>
      <c r="U10528">
        <v>19058.79</v>
      </c>
      <c r="V10528">
        <v>17</v>
      </c>
      <c r="W10528">
        <v>323999.43</v>
      </c>
    </row>
    <row r="10529" spans="1:23" x14ac:dyDescent="0.3">
      <c r="A10529" t="s">
        <v>48824</v>
      </c>
      <c r="B10529" t="s">
        <v>48825</v>
      </c>
      <c r="C10529" t="s">
        <v>48826</v>
      </c>
      <c r="D10529" t="s">
        <v>48827</v>
      </c>
      <c r="E10529" t="s">
        <v>48828</v>
      </c>
      <c r="F10529" t="s">
        <v>130</v>
      </c>
      <c r="G10529" t="s">
        <v>65</v>
      </c>
      <c r="H10529">
        <v>217374</v>
      </c>
      <c r="I10529" t="s">
        <v>30</v>
      </c>
      <c r="J10529" s="1">
        <v>45407</v>
      </c>
      <c r="K10529" s="1">
        <v>45174</v>
      </c>
      <c r="L10529">
        <v>22047.14</v>
      </c>
      <c r="M10529">
        <v>141</v>
      </c>
      <c r="N10529" t="s">
        <v>55</v>
      </c>
      <c r="O10529" t="s">
        <v>122</v>
      </c>
      <c r="P10529" t="b">
        <v>0</v>
      </c>
      <c r="Q10529" t="s">
        <v>164</v>
      </c>
      <c r="R10529" t="s">
        <v>34</v>
      </c>
      <c r="S10529" t="s">
        <v>200</v>
      </c>
      <c r="T10529" t="s">
        <v>85</v>
      </c>
      <c r="U10529">
        <v>6234.78</v>
      </c>
      <c r="V10529">
        <v>28</v>
      </c>
      <c r="W10529">
        <v>174573.84</v>
      </c>
    </row>
    <row r="10530" spans="1:23" x14ac:dyDescent="0.3">
      <c r="A10530" t="s">
        <v>48829</v>
      </c>
      <c r="B10530" t="s">
        <v>48830</v>
      </c>
      <c r="C10530" t="s">
        <v>48831</v>
      </c>
      <c r="D10530" t="s">
        <v>48832</v>
      </c>
      <c r="E10530" t="s">
        <v>48833</v>
      </c>
      <c r="F10530" t="s">
        <v>187</v>
      </c>
      <c r="G10530" t="s">
        <v>163</v>
      </c>
      <c r="H10530">
        <v>336288</v>
      </c>
      <c r="I10530" t="s">
        <v>30</v>
      </c>
      <c r="J10530" s="1">
        <v>45164</v>
      </c>
      <c r="K10530" s="1">
        <v>45175</v>
      </c>
      <c r="L10530">
        <v>47506.49</v>
      </c>
      <c r="M10530">
        <v>89</v>
      </c>
      <c r="N10530" t="s">
        <v>43</v>
      </c>
      <c r="O10530" t="s">
        <v>44</v>
      </c>
      <c r="P10530" t="b">
        <v>0</v>
      </c>
      <c r="Q10530" t="s">
        <v>45</v>
      </c>
      <c r="R10530" t="s">
        <v>34</v>
      </c>
      <c r="S10530" t="s">
        <v>818</v>
      </c>
      <c r="T10530" t="s">
        <v>124</v>
      </c>
      <c r="U10530">
        <v>24748.01</v>
      </c>
      <c r="V10530">
        <v>33</v>
      </c>
      <c r="W10530">
        <v>816684.33</v>
      </c>
    </row>
    <row r="10531" spans="1:23" x14ac:dyDescent="0.3">
      <c r="A10531" t="s">
        <v>43684</v>
      </c>
      <c r="B10531" t="s">
        <v>40081</v>
      </c>
      <c r="C10531" t="s">
        <v>43685</v>
      </c>
      <c r="D10531" t="s">
        <v>43686</v>
      </c>
      <c r="E10531" t="s">
        <v>43687</v>
      </c>
      <c r="F10531" t="s">
        <v>142</v>
      </c>
      <c r="G10531" t="s">
        <v>91</v>
      </c>
      <c r="H10531">
        <v>286087</v>
      </c>
      <c r="I10531" t="s">
        <v>30</v>
      </c>
      <c r="J10531" s="1">
        <v>45647</v>
      </c>
      <c r="K10531" s="1">
        <v>45424</v>
      </c>
      <c r="L10531">
        <v>69188.33</v>
      </c>
      <c r="M10531">
        <v>34</v>
      </c>
      <c r="N10531" t="s">
        <v>31</v>
      </c>
      <c r="O10531" t="s">
        <v>77</v>
      </c>
      <c r="P10531" t="b">
        <v>0</v>
      </c>
      <c r="Q10531" t="s">
        <v>74</v>
      </c>
      <c r="R10531" t="s">
        <v>34</v>
      </c>
      <c r="S10531" t="s">
        <v>2083</v>
      </c>
      <c r="T10531" t="s">
        <v>48</v>
      </c>
      <c r="U10531">
        <v>39906.03</v>
      </c>
      <c r="V10531">
        <v>19</v>
      </c>
      <c r="W10531">
        <v>758214.57</v>
      </c>
    </row>
    <row r="10532" spans="1:23" x14ac:dyDescent="0.3">
      <c r="A10532" t="s">
        <v>48834</v>
      </c>
      <c r="B10532" t="s">
        <v>48835</v>
      </c>
      <c r="C10532" t="s">
        <v>48836</v>
      </c>
      <c r="D10532" t="s">
        <v>251</v>
      </c>
      <c r="E10532" t="s">
        <v>48837</v>
      </c>
      <c r="F10532" t="s">
        <v>72</v>
      </c>
      <c r="G10532" t="s">
        <v>100</v>
      </c>
      <c r="H10532">
        <v>167847</v>
      </c>
      <c r="I10532" t="s">
        <v>30</v>
      </c>
      <c r="J10532" s="1">
        <v>45172</v>
      </c>
      <c r="K10532" s="1">
        <v>45037</v>
      </c>
      <c r="L10532">
        <v>92563.83</v>
      </c>
      <c r="M10532">
        <v>23</v>
      </c>
      <c r="N10532" t="s">
        <v>43</v>
      </c>
      <c r="O10532" t="s">
        <v>32</v>
      </c>
      <c r="P10532" t="b">
        <v>1</v>
      </c>
      <c r="Q10532" t="s">
        <v>92</v>
      </c>
      <c r="R10532" t="s">
        <v>34</v>
      </c>
      <c r="S10532" t="s">
        <v>176</v>
      </c>
      <c r="T10532" t="s">
        <v>58</v>
      </c>
      <c r="U10532">
        <v>3395.04</v>
      </c>
      <c r="V10532">
        <v>28</v>
      </c>
      <c r="W10532">
        <v>95061.119999999995</v>
      </c>
    </row>
    <row r="10533" spans="1:23" x14ac:dyDescent="0.3">
      <c r="A10533" t="s">
        <v>48838</v>
      </c>
      <c r="B10533" t="s">
        <v>48839</v>
      </c>
      <c r="C10533" t="s">
        <v>48840</v>
      </c>
      <c r="D10533" t="s">
        <v>48841</v>
      </c>
      <c r="E10533" t="s">
        <v>48842</v>
      </c>
      <c r="F10533" t="s">
        <v>72</v>
      </c>
      <c r="G10533" t="s">
        <v>114</v>
      </c>
      <c r="H10533">
        <v>472540</v>
      </c>
      <c r="I10533" t="s">
        <v>30</v>
      </c>
      <c r="J10533" s="1">
        <v>44715</v>
      </c>
      <c r="K10533" s="1">
        <v>45146</v>
      </c>
      <c r="L10533">
        <v>80894.97</v>
      </c>
      <c r="M10533">
        <v>12</v>
      </c>
      <c r="N10533" t="s">
        <v>121</v>
      </c>
      <c r="O10533" t="s">
        <v>44</v>
      </c>
      <c r="P10533" t="b">
        <v>0</v>
      </c>
      <c r="Q10533" t="s">
        <v>33</v>
      </c>
      <c r="R10533" t="s">
        <v>75</v>
      </c>
      <c r="S10533" t="s">
        <v>496</v>
      </c>
      <c r="T10533" t="s">
        <v>85</v>
      </c>
      <c r="U10533">
        <v>4778.47</v>
      </c>
      <c r="V10533">
        <v>49</v>
      </c>
      <c r="W10533">
        <v>234145.03</v>
      </c>
    </row>
    <row r="10534" spans="1:23" x14ac:dyDescent="0.3">
      <c r="A10534" t="s">
        <v>48843</v>
      </c>
      <c r="B10534" t="s">
        <v>48844</v>
      </c>
      <c r="C10534" t="s">
        <v>48845</v>
      </c>
      <c r="D10534" t="s">
        <v>48846</v>
      </c>
      <c r="E10534" t="s">
        <v>48847</v>
      </c>
      <c r="F10534" t="s">
        <v>28</v>
      </c>
      <c r="G10534" t="s">
        <v>100</v>
      </c>
      <c r="H10534">
        <v>910350</v>
      </c>
      <c r="I10534" t="s">
        <v>30</v>
      </c>
      <c r="J10534" s="1">
        <v>45394</v>
      </c>
      <c r="K10534" s="1">
        <v>45268</v>
      </c>
      <c r="L10534">
        <v>20069.740000000002</v>
      </c>
      <c r="M10534">
        <v>71</v>
      </c>
      <c r="N10534" t="s">
        <v>121</v>
      </c>
      <c r="O10534" t="s">
        <v>32</v>
      </c>
      <c r="P10534" t="b">
        <v>0</v>
      </c>
      <c r="Q10534" t="s">
        <v>164</v>
      </c>
      <c r="R10534" t="s">
        <v>93</v>
      </c>
      <c r="S10534" t="s">
        <v>454</v>
      </c>
      <c r="T10534" t="s">
        <v>77</v>
      </c>
      <c r="U10534">
        <v>25272.76</v>
      </c>
      <c r="V10534">
        <v>26</v>
      </c>
      <c r="W10534">
        <v>657091.76</v>
      </c>
    </row>
    <row r="10535" spans="1:23" x14ac:dyDescent="0.3">
      <c r="A10535" t="s">
        <v>48848</v>
      </c>
      <c r="B10535" t="s">
        <v>48849</v>
      </c>
      <c r="C10535" t="s">
        <v>48850</v>
      </c>
      <c r="D10535" t="s">
        <v>48851</v>
      </c>
      <c r="E10535" t="s">
        <v>48852</v>
      </c>
      <c r="F10535" t="s">
        <v>64</v>
      </c>
      <c r="G10535" t="s">
        <v>91</v>
      </c>
      <c r="H10535">
        <v>770232</v>
      </c>
      <c r="I10535" t="s">
        <v>30</v>
      </c>
      <c r="J10535" s="1">
        <v>45288</v>
      </c>
      <c r="K10535" s="1">
        <v>45319</v>
      </c>
      <c r="L10535">
        <v>46948.44</v>
      </c>
      <c r="M10535">
        <v>184</v>
      </c>
      <c r="N10535" t="s">
        <v>31</v>
      </c>
      <c r="O10535" t="s">
        <v>32</v>
      </c>
      <c r="P10535" t="b">
        <v>1</v>
      </c>
      <c r="Q10535" t="s">
        <v>45</v>
      </c>
      <c r="R10535" t="s">
        <v>123</v>
      </c>
      <c r="S10535" t="s">
        <v>328</v>
      </c>
      <c r="T10535" t="s">
        <v>124</v>
      </c>
      <c r="U10535">
        <v>5146.04</v>
      </c>
      <c r="V10535">
        <v>27</v>
      </c>
      <c r="W10535">
        <v>138943.07999999999</v>
      </c>
    </row>
    <row r="10536" spans="1:23" x14ac:dyDescent="0.3">
      <c r="A10536" t="s">
        <v>48853</v>
      </c>
      <c r="B10536" t="s">
        <v>48854</v>
      </c>
      <c r="C10536" t="s">
        <v>48855</v>
      </c>
      <c r="D10536" t="s">
        <v>48856</v>
      </c>
      <c r="E10536" t="s">
        <v>48857</v>
      </c>
      <c r="F10536" t="s">
        <v>28</v>
      </c>
      <c r="G10536" t="s">
        <v>114</v>
      </c>
      <c r="H10536">
        <v>770232</v>
      </c>
      <c r="I10536" t="s">
        <v>30</v>
      </c>
      <c r="J10536" s="1">
        <v>45485</v>
      </c>
      <c r="K10536" s="1">
        <v>45015</v>
      </c>
      <c r="L10536">
        <v>43761.83</v>
      </c>
      <c r="M10536">
        <v>8</v>
      </c>
      <c r="N10536" t="s">
        <v>55</v>
      </c>
      <c r="O10536" t="s">
        <v>44</v>
      </c>
      <c r="P10536" t="b">
        <v>0</v>
      </c>
      <c r="Q10536" t="s">
        <v>45</v>
      </c>
      <c r="R10536" t="s">
        <v>46</v>
      </c>
      <c r="S10536" t="s">
        <v>230</v>
      </c>
      <c r="T10536" t="s">
        <v>124</v>
      </c>
      <c r="U10536">
        <v>45569.59</v>
      </c>
      <c r="V10536">
        <v>14</v>
      </c>
      <c r="W10536">
        <v>637974.26</v>
      </c>
    </row>
    <row r="10537" spans="1:23" x14ac:dyDescent="0.3">
      <c r="A10537" t="s">
        <v>48858</v>
      </c>
      <c r="B10537" t="s">
        <v>48859</v>
      </c>
      <c r="C10537" t="s">
        <v>48860</v>
      </c>
      <c r="D10537" t="s">
        <v>48861</v>
      </c>
      <c r="E10537" t="s">
        <v>48862</v>
      </c>
      <c r="F10537" t="s">
        <v>72</v>
      </c>
      <c r="G10537" t="s">
        <v>91</v>
      </c>
      <c r="H10537">
        <v>989219</v>
      </c>
      <c r="I10537" t="s">
        <v>30</v>
      </c>
      <c r="J10537" s="1">
        <v>45194</v>
      </c>
      <c r="K10537" s="1">
        <v>45241</v>
      </c>
      <c r="L10537">
        <v>88599.05</v>
      </c>
      <c r="M10537">
        <v>128</v>
      </c>
      <c r="N10537" t="s">
        <v>121</v>
      </c>
      <c r="O10537" t="s">
        <v>122</v>
      </c>
      <c r="P10537" t="b">
        <v>1</v>
      </c>
      <c r="Q10537" t="s">
        <v>45</v>
      </c>
      <c r="R10537" t="s">
        <v>93</v>
      </c>
      <c r="S10537" t="s">
        <v>1226</v>
      </c>
      <c r="T10537" t="s">
        <v>124</v>
      </c>
      <c r="U10537">
        <v>1093.68</v>
      </c>
      <c r="V10537">
        <v>10</v>
      </c>
      <c r="W10537">
        <v>10936.8</v>
      </c>
    </row>
    <row r="10538" spans="1:23" x14ac:dyDescent="0.3">
      <c r="A10538" t="s">
        <v>48863</v>
      </c>
      <c r="B10538" t="s">
        <v>48864</v>
      </c>
      <c r="C10538" t="s">
        <v>48865</v>
      </c>
      <c r="D10538" t="s">
        <v>48866</v>
      </c>
      <c r="E10538" t="s">
        <v>48867</v>
      </c>
      <c r="F10538" t="s">
        <v>130</v>
      </c>
      <c r="G10538" t="s">
        <v>29</v>
      </c>
      <c r="H10538">
        <v>283230</v>
      </c>
      <c r="I10538" t="s">
        <v>30</v>
      </c>
      <c r="J10538" s="1">
        <v>45405</v>
      </c>
      <c r="K10538" s="1">
        <v>45495</v>
      </c>
      <c r="L10538">
        <v>89900.74</v>
      </c>
      <c r="M10538">
        <v>10</v>
      </c>
      <c r="N10538" t="s">
        <v>121</v>
      </c>
      <c r="O10538" t="s">
        <v>77</v>
      </c>
      <c r="P10538" t="b">
        <v>1</v>
      </c>
      <c r="Q10538" t="s">
        <v>83</v>
      </c>
      <c r="R10538" t="s">
        <v>34</v>
      </c>
      <c r="S10538" t="s">
        <v>530</v>
      </c>
      <c r="T10538" t="s">
        <v>48</v>
      </c>
      <c r="U10538">
        <v>19187.68</v>
      </c>
      <c r="V10538">
        <v>31</v>
      </c>
      <c r="W10538">
        <v>594818.07999999996</v>
      </c>
    </row>
    <row r="10539" spans="1:23" x14ac:dyDescent="0.3">
      <c r="A10539" t="s">
        <v>48868</v>
      </c>
      <c r="B10539" t="s">
        <v>48869</v>
      </c>
      <c r="C10539" t="s">
        <v>48870</v>
      </c>
      <c r="D10539" t="s">
        <v>48871</v>
      </c>
      <c r="E10539" t="s">
        <v>48872</v>
      </c>
      <c r="F10539" t="s">
        <v>142</v>
      </c>
      <c r="G10539" t="s">
        <v>163</v>
      </c>
      <c r="H10539">
        <v>790161</v>
      </c>
      <c r="I10539" t="s">
        <v>30</v>
      </c>
      <c r="J10539" s="1">
        <v>45740</v>
      </c>
      <c r="K10539" s="1">
        <v>45641</v>
      </c>
      <c r="L10539">
        <v>85062.55</v>
      </c>
      <c r="M10539">
        <v>157</v>
      </c>
      <c r="N10539" t="s">
        <v>43</v>
      </c>
      <c r="O10539" t="s">
        <v>44</v>
      </c>
      <c r="P10539" t="b">
        <v>0</v>
      </c>
      <c r="Q10539" t="s">
        <v>56</v>
      </c>
      <c r="R10539" t="s">
        <v>123</v>
      </c>
      <c r="S10539" t="s">
        <v>357</v>
      </c>
      <c r="T10539" t="s">
        <v>144</v>
      </c>
      <c r="U10539">
        <v>6096.6</v>
      </c>
      <c r="V10539">
        <v>3</v>
      </c>
      <c r="W10539">
        <v>18289.8</v>
      </c>
    </row>
    <row r="10540" spans="1:23" x14ac:dyDescent="0.3">
      <c r="A10540" t="s">
        <v>48873</v>
      </c>
      <c r="B10540" t="s">
        <v>48874</v>
      </c>
      <c r="C10540" t="s">
        <v>48875</v>
      </c>
      <c r="D10540" t="s">
        <v>48876</v>
      </c>
      <c r="E10540" t="s">
        <v>48877</v>
      </c>
      <c r="F10540" t="s">
        <v>64</v>
      </c>
      <c r="G10540" t="s">
        <v>65</v>
      </c>
      <c r="H10540">
        <v>174870</v>
      </c>
      <c r="I10540" t="s">
        <v>30</v>
      </c>
      <c r="J10540" s="1">
        <v>44817</v>
      </c>
      <c r="K10540" s="1">
        <v>45485</v>
      </c>
      <c r="L10540">
        <v>57465.38</v>
      </c>
      <c r="M10540">
        <v>41</v>
      </c>
      <c r="N10540" t="s">
        <v>121</v>
      </c>
      <c r="O10540" t="s">
        <v>122</v>
      </c>
      <c r="P10540" t="b">
        <v>0</v>
      </c>
      <c r="Q10540" t="s">
        <v>74</v>
      </c>
      <c r="R10540" t="s">
        <v>93</v>
      </c>
      <c r="S10540" t="s">
        <v>1037</v>
      </c>
      <c r="T10540" t="s">
        <v>144</v>
      </c>
      <c r="U10540">
        <v>1171.78</v>
      </c>
      <c r="V10540">
        <v>28</v>
      </c>
      <c r="W10540">
        <v>32809.839999999997</v>
      </c>
    </row>
    <row r="10541" spans="1:23" x14ac:dyDescent="0.3">
      <c r="A10541" t="s">
        <v>48878</v>
      </c>
      <c r="B10541" t="s">
        <v>22378</v>
      </c>
      <c r="C10541" t="s">
        <v>22379</v>
      </c>
      <c r="D10541" t="s">
        <v>48879</v>
      </c>
      <c r="E10541" t="s">
        <v>48880</v>
      </c>
      <c r="F10541" t="s">
        <v>42</v>
      </c>
      <c r="G10541" t="s">
        <v>114</v>
      </c>
      <c r="H10541">
        <v>855488</v>
      </c>
      <c r="I10541" t="s">
        <v>30</v>
      </c>
      <c r="J10541" s="1">
        <v>45091</v>
      </c>
      <c r="K10541" s="1">
        <v>45613</v>
      </c>
      <c r="L10541">
        <v>34917.370000000003</v>
      </c>
      <c r="M10541">
        <v>67</v>
      </c>
      <c r="N10541" t="s">
        <v>43</v>
      </c>
      <c r="O10541" t="s">
        <v>44</v>
      </c>
      <c r="P10541" t="b">
        <v>1</v>
      </c>
      <c r="Q10541" t="s">
        <v>56</v>
      </c>
      <c r="R10541" t="s">
        <v>46</v>
      </c>
      <c r="S10541" t="s">
        <v>668</v>
      </c>
      <c r="T10541" t="s">
        <v>48</v>
      </c>
      <c r="U10541">
        <v>1148.18</v>
      </c>
      <c r="V10541">
        <v>26</v>
      </c>
      <c r="W10541">
        <v>29852.68</v>
      </c>
    </row>
    <row r="10542" spans="1:23" x14ac:dyDescent="0.3">
      <c r="A10542" t="s">
        <v>48881</v>
      </c>
      <c r="B10542" t="s">
        <v>48882</v>
      </c>
      <c r="C10542" t="s">
        <v>48883</v>
      </c>
      <c r="D10542" t="s">
        <v>251</v>
      </c>
      <c r="E10542" t="s">
        <v>48884</v>
      </c>
      <c r="F10542" t="s">
        <v>130</v>
      </c>
      <c r="G10542" t="s">
        <v>29</v>
      </c>
      <c r="H10542">
        <v>742382</v>
      </c>
      <c r="I10542" t="s">
        <v>30</v>
      </c>
      <c r="J10542" s="1">
        <v>44645</v>
      </c>
      <c r="K10542" s="1">
        <v>45210</v>
      </c>
      <c r="L10542">
        <v>67489.38</v>
      </c>
      <c r="M10542">
        <v>124</v>
      </c>
      <c r="N10542" t="s">
        <v>43</v>
      </c>
      <c r="O10542" t="s">
        <v>77</v>
      </c>
      <c r="P10542" t="b">
        <v>1</v>
      </c>
      <c r="Q10542" t="s">
        <v>56</v>
      </c>
      <c r="R10542" t="s">
        <v>93</v>
      </c>
      <c r="S10542" t="s">
        <v>253</v>
      </c>
      <c r="T10542" t="s">
        <v>77</v>
      </c>
      <c r="U10542">
        <v>49554.87</v>
      </c>
      <c r="V10542">
        <v>49</v>
      </c>
      <c r="W10542">
        <v>2428188.63</v>
      </c>
    </row>
    <row r="10543" spans="1:23" x14ac:dyDescent="0.3">
      <c r="A10543" t="s">
        <v>48885</v>
      </c>
      <c r="B10543" t="s">
        <v>48886</v>
      </c>
      <c r="C10543" t="s">
        <v>48887</v>
      </c>
      <c r="D10543" t="s">
        <v>48888</v>
      </c>
      <c r="E10543" t="s">
        <v>48889</v>
      </c>
      <c r="F10543" t="s">
        <v>28</v>
      </c>
      <c r="G10543" t="s">
        <v>100</v>
      </c>
      <c r="H10543">
        <v>473869</v>
      </c>
      <c r="I10543" t="s">
        <v>30</v>
      </c>
      <c r="J10543" s="1">
        <v>44884</v>
      </c>
      <c r="K10543" s="1">
        <v>45284</v>
      </c>
      <c r="L10543">
        <v>9840.48</v>
      </c>
      <c r="M10543">
        <v>40</v>
      </c>
      <c r="N10543" t="s">
        <v>43</v>
      </c>
      <c r="O10543" t="s">
        <v>77</v>
      </c>
      <c r="P10543" t="b">
        <v>0</v>
      </c>
      <c r="Q10543" t="s">
        <v>74</v>
      </c>
      <c r="R10543" t="s">
        <v>123</v>
      </c>
      <c r="S10543" t="s">
        <v>689</v>
      </c>
      <c r="T10543" t="s">
        <v>77</v>
      </c>
      <c r="U10543">
        <v>8645.2999999999993</v>
      </c>
      <c r="V10543">
        <v>35</v>
      </c>
      <c r="W10543">
        <v>302585.5</v>
      </c>
    </row>
    <row r="10544" spans="1:23" x14ac:dyDescent="0.3">
      <c r="A10544" t="s">
        <v>48890</v>
      </c>
      <c r="B10544" t="s">
        <v>48891</v>
      </c>
      <c r="C10544" t="s">
        <v>48892</v>
      </c>
      <c r="D10544" t="s">
        <v>48893</v>
      </c>
      <c r="E10544" t="s">
        <v>48889</v>
      </c>
      <c r="F10544" t="s">
        <v>64</v>
      </c>
      <c r="G10544" t="s">
        <v>163</v>
      </c>
      <c r="H10544">
        <v>473869</v>
      </c>
      <c r="I10544" t="s">
        <v>30</v>
      </c>
      <c r="J10544" s="1">
        <v>44701</v>
      </c>
      <c r="K10544" s="1">
        <v>45462</v>
      </c>
      <c r="L10544">
        <v>77634.73</v>
      </c>
      <c r="M10544">
        <v>47</v>
      </c>
      <c r="N10544" t="s">
        <v>55</v>
      </c>
      <c r="O10544" t="s">
        <v>44</v>
      </c>
      <c r="P10544" t="b">
        <v>0</v>
      </c>
      <c r="Q10544" t="s">
        <v>56</v>
      </c>
      <c r="R10544" t="s">
        <v>123</v>
      </c>
      <c r="S10544" t="s">
        <v>1037</v>
      </c>
      <c r="T10544" t="s">
        <v>58</v>
      </c>
      <c r="U10544">
        <v>42832.34</v>
      </c>
      <c r="V10544">
        <v>50</v>
      </c>
      <c r="W10544">
        <v>2141617</v>
      </c>
    </row>
    <row r="10545" spans="1:23" x14ac:dyDescent="0.3">
      <c r="A10545" t="s">
        <v>48894</v>
      </c>
      <c r="B10545" t="s">
        <v>48895</v>
      </c>
      <c r="C10545" t="s">
        <v>48896</v>
      </c>
      <c r="D10545" t="s">
        <v>251</v>
      </c>
      <c r="E10545" t="s">
        <v>48897</v>
      </c>
      <c r="F10545" t="s">
        <v>156</v>
      </c>
      <c r="G10545" t="s">
        <v>114</v>
      </c>
      <c r="H10545">
        <v>835388</v>
      </c>
      <c r="I10545" t="s">
        <v>30</v>
      </c>
      <c r="J10545" s="1">
        <v>45408</v>
      </c>
      <c r="K10545" s="1">
        <v>45493</v>
      </c>
      <c r="L10545">
        <v>75874.48</v>
      </c>
      <c r="M10545">
        <v>140</v>
      </c>
      <c r="N10545" t="s">
        <v>43</v>
      </c>
      <c r="O10545" t="s">
        <v>122</v>
      </c>
      <c r="P10545" t="b">
        <v>1</v>
      </c>
      <c r="Q10545" t="s">
        <v>33</v>
      </c>
      <c r="R10545" t="s">
        <v>123</v>
      </c>
      <c r="S10545" t="s">
        <v>1288</v>
      </c>
      <c r="T10545" t="s">
        <v>77</v>
      </c>
      <c r="U10545">
        <v>31503.26</v>
      </c>
      <c r="V10545">
        <v>10</v>
      </c>
      <c r="W10545">
        <v>315032.59999999998</v>
      </c>
    </row>
    <row r="10546" spans="1:23" x14ac:dyDescent="0.3">
      <c r="A10546" t="s">
        <v>48898</v>
      </c>
      <c r="B10546" t="s">
        <v>48899</v>
      </c>
      <c r="C10546" t="s">
        <v>48900</v>
      </c>
      <c r="D10546" t="s">
        <v>48901</v>
      </c>
      <c r="E10546" t="s">
        <v>48902</v>
      </c>
      <c r="F10546" t="s">
        <v>42</v>
      </c>
      <c r="G10546" t="s">
        <v>65</v>
      </c>
      <c r="H10546">
        <v>947579</v>
      </c>
      <c r="I10546" t="s">
        <v>30</v>
      </c>
      <c r="J10546" s="1">
        <v>45421</v>
      </c>
      <c r="K10546" s="1">
        <v>45204</v>
      </c>
      <c r="L10546">
        <v>47947</v>
      </c>
      <c r="M10546">
        <v>143</v>
      </c>
      <c r="N10546" t="s">
        <v>43</v>
      </c>
      <c r="O10546" t="s">
        <v>77</v>
      </c>
      <c r="P10546" t="b">
        <v>0</v>
      </c>
      <c r="Q10546" t="s">
        <v>164</v>
      </c>
      <c r="R10546" t="s">
        <v>93</v>
      </c>
      <c r="S10546" t="s">
        <v>253</v>
      </c>
      <c r="T10546" t="s">
        <v>58</v>
      </c>
      <c r="U10546">
        <v>28347.55</v>
      </c>
      <c r="V10546">
        <v>2</v>
      </c>
      <c r="W10546">
        <v>56695.1</v>
      </c>
    </row>
    <row r="10547" spans="1:23" x14ac:dyDescent="0.3">
      <c r="A10547" t="s">
        <v>48903</v>
      </c>
      <c r="B10547" t="s">
        <v>48904</v>
      </c>
      <c r="C10547" t="s">
        <v>48905</v>
      </c>
      <c r="D10547" t="s">
        <v>48906</v>
      </c>
      <c r="E10547" t="s">
        <v>48907</v>
      </c>
      <c r="F10547" t="s">
        <v>42</v>
      </c>
      <c r="G10547" t="s">
        <v>114</v>
      </c>
      <c r="H10547">
        <v>452565</v>
      </c>
      <c r="I10547" t="s">
        <v>30</v>
      </c>
      <c r="J10547" s="1">
        <v>45099</v>
      </c>
      <c r="K10547" s="1">
        <v>45703</v>
      </c>
      <c r="L10547">
        <v>86490.19</v>
      </c>
      <c r="M10547">
        <v>180</v>
      </c>
      <c r="N10547" t="s">
        <v>121</v>
      </c>
      <c r="O10547" t="s">
        <v>122</v>
      </c>
      <c r="P10547" t="b">
        <v>1</v>
      </c>
      <c r="Q10547" t="s">
        <v>33</v>
      </c>
      <c r="R10547" t="s">
        <v>123</v>
      </c>
      <c r="S10547" t="s">
        <v>200</v>
      </c>
      <c r="T10547" t="s">
        <v>124</v>
      </c>
      <c r="U10547">
        <v>19998.5</v>
      </c>
      <c r="V10547">
        <v>33</v>
      </c>
      <c r="W10547">
        <v>659950.5</v>
      </c>
    </row>
    <row r="10548" spans="1:23" x14ac:dyDescent="0.3">
      <c r="A10548" t="s">
        <v>48908</v>
      </c>
      <c r="B10548" t="s">
        <v>48909</v>
      </c>
      <c r="C10548" t="s">
        <v>48910</v>
      </c>
      <c r="D10548" t="s">
        <v>48911</v>
      </c>
      <c r="E10548" t="s">
        <v>48912</v>
      </c>
      <c r="F10548" t="s">
        <v>156</v>
      </c>
      <c r="G10548" t="s">
        <v>29</v>
      </c>
      <c r="H10548">
        <v>850487</v>
      </c>
      <c r="I10548" t="s">
        <v>30</v>
      </c>
      <c r="J10548" s="1">
        <v>45711</v>
      </c>
      <c r="K10548" s="1">
        <v>45575</v>
      </c>
      <c r="L10548">
        <v>5615.84</v>
      </c>
      <c r="M10548">
        <v>49</v>
      </c>
      <c r="N10548" t="s">
        <v>31</v>
      </c>
      <c r="O10548" t="s">
        <v>77</v>
      </c>
      <c r="P10548" t="b">
        <v>0</v>
      </c>
      <c r="Q10548" t="s">
        <v>164</v>
      </c>
      <c r="R10548" t="s">
        <v>34</v>
      </c>
      <c r="S10548" t="s">
        <v>496</v>
      </c>
      <c r="T10548" t="s">
        <v>48</v>
      </c>
      <c r="U10548">
        <v>17090.07</v>
      </c>
      <c r="V10548">
        <v>6</v>
      </c>
      <c r="W10548">
        <v>102540.42</v>
      </c>
    </row>
    <row r="10549" spans="1:23" x14ac:dyDescent="0.3">
      <c r="A10549" t="s">
        <v>48913</v>
      </c>
      <c r="B10549" t="s">
        <v>48914</v>
      </c>
      <c r="C10549" t="s">
        <v>48915</v>
      </c>
      <c r="D10549" t="s">
        <v>48916</v>
      </c>
      <c r="E10549" t="s">
        <v>48917</v>
      </c>
      <c r="F10549" t="s">
        <v>72</v>
      </c>
      <c r="G10549" t="s">
        <v>163</v>
      </c>
      <c r="H10549">
        <v>567493</v>
      </c>
      <c r="I10549" t="s">
        <v>30</v>
      </c>
      <c r="J10549" s="1">
        <v>45614</v>
      </c>
      <c r="K10549" s="1">
        <v>45718</v>
      </c>
      <c r="L10549">
        <v>23940.95</v>
      </c>
      <c r="M10549">
        <v>61</v>
      </c>
      <c r="N10549" t="s">
        <v>121</v>
      </c>
      <c r="O10549" t="s">
        <v>122</v>
      </c>
      <c r="P10549" t="b">
        <v>0</v>
      </c>
      <c r="Q10549" t="s">
        <v>83</v>
      </c>
      <c r="R10549" t="s">
        <v>123</v>
      </c>
      <c r="S10549" t="s">
        <v>552</v>
      </c>
      <c r="T10549" t="s">
        <v>144</v>
      </c>
      <c r="U10549">
        <v>3269.54</v>
      </c>
      <c r="V10549">
        <v>49</v>
      </c>
      <c r="W10549">
        <v>160207.46</v>
      </c>
    </row>
    <row r="10550" spans="1:23" x14ac:dyDescent="0.3">
      <c r="A10550" t="s">
        <v>48918</v>
      </c>
      <c r="B10550" t="s">
        <v>48919</v>
      </c>
      <c r="C10550" t="s">
        <v>48920</v>
      </c>
      <c r="D10550" t="s">
        <v>48921</v>
      </c>
      <c r="E10550" t="s">
        <v>48917</v>
      </c>
      <c r="F10550" t="s">
        <v>113</v>
      </c>
      <c r="G10550" t="s">
        <v>54</v>
      </c>
      <c r="H10550">
        <v>567493</v>
      </c>
      <c r="I10550" t="s">
        <v>30</v>
      </c>
      <c r="J10550" s="1">
        <v>45006</v>
      </c>
      <c r="K10550" s="1">
        <v>45173</v>
      </c>
      <c r="L10550">
        <v>42432.66</v>
      </c>
      <c r="M10550">
        <v>154</v>
      </c>
      <c r="N10550" t="s">
        <v>43</v>
      </c>
      <c r="O10550" t="s">
        <v>122</v>
      </c>
      <c r="P10550" t="b">
        <v>1</v>
      </c>
      <c r="Q10550" t="s">
        <v>83</v>
      </c>
      <c r="R10550" t="s">
        <v>93</v>
      </c>
      <c r="S10550" t="s">
        <v>1578</v>
      </c>
      <c r="T10550" t="s">
        <v>48</v>
      </c>
      <c r="U10550">
        <v>18293.95</v>
      </c>
      <c r="V10550">
        <v>7</v>
      </c>
      <c r="W10550">
        <v>128057.65</v>
      </c>
    </row>
    <row r="10551" spans="1:23" x14ac:dyDescent="0.3">
      <c r="A10551" t="s">
        <v>48922</v>
      </c>
      <c r="B10551" t="s">
        <v>48923</v>
      </c>
      <c r="C10551" t="s">
        <v>48924</v>
      </c>
      <c r="D10551" t="s">
        <v>48925</v>
      </c>
      <c r="E10551" t="s">
        <v>48926</v>
      </c>
      <c r="F10551" t="s">
        <v>156</v>
      </c>
      <c r="G10551" t="s">
        <v>163</v>
      </c>
      <c r="H10551">
        <v>981850</v>
      </c>
      <c r="I10551" t="s">
        <v>30</v>
      </c>
      <c r="J10551" s="1">
        <v>45085</v>
      </c>
      <c r="K10551" s="1">
        <v>45311</v>
      </c>
      <c r="L10551">
        <v>84369.61</v>
      </c>
      <c r="M10551">
        <v>186</v>
      </c>
      <c r="N10551" t="s">
        <v>55</v>
      </c>
      <c r="O10551" t="s">
        <v>32</v>
      </c>
      <c r="P10551" t="b">
        <v>1</v>
      </c>
      <c r="Q10551" t="s">
        <v>56</v>
      </c>
      <c r="R10551" t="s">
        <v>123</v>
      </c>
      <c r="S10551" t="s">
        <v>150</v>
      </c>
      <c r="T10551" t="s">
        <v>48</v>
      </c>
      <c r="U10551">
        <v>33267.360000000001</v>
      </c>
      <c r="V10551">
        <v>38</v>
      </c>
      <c r="W10551">
        <v>1264159.68</v>
      </c>
    </row>
    <row r="10552" spans="1:23" x14ac:dyDescent="0.3">
      <c r="A10552" t="s">
        <v>48927</v>
      </c>
      <c r="B10552" t="s">
        <v>48928</v>
      </c>
      <c r="C10552" t="s">
        <v>48929</v>
      </c>
      <c r="D10552" t="s">
        <v>48930</v>
      </c>
      <c r="E10552" t="s">
        <v>48931</v>
      </c>
      <c r="F10552" t="s">
        <v>113</v>
      </c>
      <c r="G10552" t="s">
        <v>73</v>
      </c>
      <c r="H10552">
        <v>422518</v>
      </c>
      <c r="I10552" t="s">
        <v>30</v>
      </c>
      <c r="J10552" s="1">
        <v>45203</v>
      </c>
      <c r="K10552" s="1">
        <v>45221</v>
      </c>
      <c r="L10552">
        <v>63020.95</v>
      </c>
      <c r="M10552">
        <v>172</v>
      </c>
      <c r="N10552" t="s">
        <v>31</v>
      </c>
      <c r="O10552" t="s">
        <v>122</v>
      </c>
      <c r="P10552" t="b">
        <v>0</v>
      </c>
      <c r="Q10552" t="s">
        <v>164</v>
      </c>
      <c r="R10552" t="s">
        <v>123</v>
      </c>
      <c r="S10552" t="s">
        <v>524</v>
      </c>
      <c r="T10552" t="s">
        <v>124</v>
      </c>
      <c r="U10552">
        <v>41282.03</v>
      </c>
      <c r="V10552">
        <v>2</v>
      </c>
      <c r="W10552">
        <v>82564.06</v>
      </c>
    </row>
    <row r="10553" spans="1:23" x14ac:dyDescent="0.3">
      <c r="A10553" t="s">
        <v>48932</v>
      </c>
      <c r="B10553" t="s">
        <v>48933</v>
      </c>
      <c r="C10553" t="s">
        <v>48934</v>
      </c>
      <c r="D10553" t="s">
        <v>48935</v>
      </c>
      <c r="E10553" t="s">
        <v>48936</v>
      </c>
      <c r="F10553" t="s">
        <v>187</v>
      </c>
      <c r="G10553" t="s">
        <v>91</v>
      </c>
      <c r="H10553">
        <v>772711</v>
      </c>
      <c r="I10553" t="s">
        <v>30</v>
      </c>
      <c r="J10553" s="1">
        <v>45209</v>
      </c>
      <c r="K10553" s="1">
        <v>45376</v>
      </c>
      <c r="L10553">
        <v>7075.38</v>
      </c>
      <c r="M10553">
        <v>75</v>
      </c>
      <c r="N10553" t="s">
        <v>55</v>
      </c>
      <c r="O10553" t="s">
        <v>77</v>
      </c>
      <c r="P10553" t="b">
        <v>1</v>
      </c>
      <c r="Q10553" t="s">
        <v>92</v>
      </c>
      <c r="R10553" t="s">
        <v>93</v>
      </c>
      <c r="S10553" t="s">
        <v>66</v>
      </c>
      <c r="T10553" t="s">
        <v>124</v>
      </c>
      <c r="U10553">
        <v>36801.33</v>
      </c>
      <c r="V10553">
        <v>43</v>
      </c>
      <c r="W10553">
        <v>1582457.19</v>
      </c>
    </row>
    <row r="10554" spans="1:23" x14ac:dyDescent="0.3">
      <c r="A10554" t="s">
        <v>48937</v>
      </c>
      <c r="B10554" t="s">
        <v>48938</v>
      </c>
      <c r="C10554" t="s">
        <v>48939</v>
      </c>
      <c r="D10554" t="s">
        <v>48940</v>
      </c>
      <c r="E10554" t="s">
        <v>48941</v>
      </c>
      <c r="F10554" t="s">
        <v>64</v>
      </c>
      <c r="G10554" t="s">
        <v>163</v>
      </c>
      <c r="H10554">
        <v>548256</v>
      </c>
      <c r="I10554" t="s">
        <v>30</v>
      </c>
      <c r="J10554" s="1">
        <v>45375</v>
      </c>
      <c r="K10554" s="1">
        <v>45270</v>
      </c>
      <c r="L10554">
        <v>6991.28</v>
      </c>
      <c r="M10554">
        <v>138</v>
      </c>
      <c r="N10554" t="s">
        <v>121</v>
      </c>
      <c r="O10554" t="s">
        <v>122</v>
      </c>
      <c r="P10554" t="b">
        <v>1</v>
      </c>
      <c r="Q10554" t="s">
        <v>164</v>
      </c>
      <c r="R10554" t="s">
        <v>46</v>
      </c>
      <c r="S10554" t="s">
        <v>328</v>
      </c>
      <c r="T10554" t="s">
        <v>144</v>
      </c>
      <c r="U10554">
        <v>8653.48</v>
      </c>
      <c r="V10554">
        <v>50</v>
      </c>
      <c r="W10554">
        <v>432674</v>
      </c>
    </row>
    <row r="10555" spans="1:23" x14ac:dyDescent="0.3">
      <c r="A10555" t="s">
        <v>48942</v>
      </c>
      <c r="B10555" t="s">
        <v>48943</v>
      </c>
      <c r="C10555" t="s">
        <v>48944</v>
      </c>
      <c r="D10555" t="s">
        <v>48945</v>
      </c>
      <c r="E10555" t="s">
        <v>48946</v>
      </c>
      <c r="F10555" t="s">
        <v>72</v>
      </c>
      <c r="G10555" t="s">
        <v>73</v>
      </c>
      <c r="H10555">
        <v>982680</v>
      </c>
      <c r="I10555" t="s">
        <v>30</v>
      </c>
      <c r="J10555" s="1">
        <v>44719</v>
      </c>
      <c r="K10555" s="1">
        <v>45502</v>
      </c>
      <c r="L10555">
        <v>12933.48</v>
      </c>
      <c r="M10555">
        <v>170</v>
      </c>
      <c r="N10555" t="s">
        <v>43</v>
      </c>
      <c r="O10555" t="s">
        <v>32</v>
      </c>
      <c r="P10555" t="b">
        <v>1</v>
      </c>
      <c r="Q10555" t="s">
        <v>164</v>
      </c>
      <c r="R10555" t="s">
        <v>93</v>
      </c>
      <c r="S10555" t="s">
        <v>35</v>
      </c>
      <c r="T10555" t="s">
        <v>48</v>
      </c>
      <c r="U10555">
        <v>22111.68</v>
      </c>
      <c r="V10555">
        <v>45</v>
      </c>
      <c r="W10555">
        <v>995025.6</v>
      </c>
    </row>
    <row r="10556" spans="1:23" x14ac:dyDescent="0.3">
      <c r="A10556" t="s">
        <v>48947</v>
      </c>
      <c r="B10556" t="s">
        <v>23420</v>
      </c>
      <c r="C10556" t="s">
        <v>23421</v>
      </c>
      <c r="D10556" t="s">
        <v>48948</v>
      </c>
      <c r="E10556" t="s">
        <v>48949</v>
      </c>
      <c r="F10556" t="s">
        <v>142</v>
      </c>
      <c r="G10556" t="s">
        <v>100</v>
      </c>
      <c r="H10556">
        <v>596109</v>
      </c>
      <c r="I10556" t="s">
        <v>30</v>
      </c>
      <c r="J10556" s="1">
        <v>45338</v>
      </c>
      <c r="K10556" s="1">
        <v>45200</v>
      </c>
      <c r="L10556">
        <v>25938.81</v>
      </c>
      <c r="M10556">
        <v>174</v>
      </c>
      <c r="N10556" t="s">
        <v>43</v>
      </c>
      <c r="O10556" t="s">
        <v>44</v>
      </c>
      <c r="P10556" t="b">
        <v>1</v>
      </c>
      <c r="Q10556" t="s">
        <v>45</v>
      </c>
      <c r="R10556" t="s">
        <v>46</v>
      </c>
      <c r="S10556" t="s">
        <v>1578</v>
      </c>
      <c r="T10556" t="s">
        <v>77</v>
      </c>
      <c r="U10556">
        <v>19628.5</v>
      </c>
      <c r="V10556">
        <v>15</v>
      </c>
      <c r="W10556">
        <v>294427.5</v>
      </c>
    </row>
    <row r="10557" spans="1:23" x14ac:dyDescent="0.3">
      <c r="A10557" t="s">
        <v>48950</v>
      </c>
      <c r="B10557" t="s">
        <v>14928</v>
      </c>
      <c r="C10557" t="s">
        <v>14929</v>
      </c>
      <c r="D10557" t="s">
        <v>48951</v>
      </c>
      <c r="E10557" t="s">
        <v>48952</v>
      </c>
      <c r="F10557" t="s">
        <v>42</v>
      </c>
      <c r="G10557" t="s">
        <v>65</v>
      </c>
      <c r="H10557">
        <v>778124</v>
      </c>
      <c r="I10557" t="s">
        <v>30</v>
      </c>
      <c r="J10557" s="1">
        <v>44952</v>
      </c>
      <c r="K10557" s="1">
        <v>45095</v>
      </c>
      <c r="L10557">
        <v>41991.040000000001</v>
      </c>
      <c r="M10557">
        <v>65</v>
      </c>
      <c r="N10557" t="s">
        <v>121</v>
      </c>
      <c r="O10557" t="s">
        <v>32</v>
      </c>
      <c r="P10557" t="b">
        <v>0</v>
      </c>
      <c r="Q10557" t="s">
        <v>33</v>
      </c>
      <c r="R10557" t="s">
        <v>75</v>
      </c>
      <c r="S10557" t="s">
        <v>271</v>
      </c>
      <c r="T10557" t="s">
        <v>36</v>
      </c>
      <c r="U10557">
        <v>3401.05</v>
      </c>
      <c r="V10557">
        <v>35</v>
      </c>
      <c r="W10557">
        <v>119036.75</v>
      </c>
    </row>
    <row r="10558" spans="1:23" x14ac:dyDescent="0.3">
      <c r="A10558" t="s">
        <v>48953</v>
      </c>
      <c r="B10558" t="s">
        <v>48954</v>
      </c>
      <c r="C10558" t="s">
        <v>48955</v>
      </c>
      <c r="D10558" t="s">
        <v>48956</v>
      </c>
      <c r="E10558" t="s">
        <v>48957</v>
      </c>
      <c r="F10558" t="s">
        <v>54</v>
      </c>
      <c r="G10558" t="s">
        <v>91</v>
      </c>
      <c r="H10558">
        <v>581239</v>
      </c>
      <c r="I10558" t="s">
        <v>30</v>
      </c>
      <c r="J10558" s="1">
        <v>45299</v>
      </c>
      <c r="K10558" s="1">
        <v>45596</v>
      </c>
      <c r="L10558">
        <v>77549.710000000006</v>
      </c>
      <c r="M10558">
        <v>37</v>
      </c>
      <c r="N10558" t="s">
        <v>55</v>
      </c>
      <c r="O10558" t="s">
        <v>32</v>
      </c>
      <c r="P10558" t="b">
        <v>0</v>
      </c>
      <c r="Q10558" t="s">
        <v>33</v>
      </c>
      <c r="R10558" t="s">
        <v>34</v>
      </c>
      <c r="S10558" t="s">
        <v>767</v>
      </c>
      <c r="T10558" t="s">
        <v>144</v>
      </c>
      <c r="U10558">
        <v>34965.35</v>
      </c>
      <c r="V10558">
        <v>34</v>
      </c>
      <c r="W10558">
        <v>1188821.8999999999</v>
      </c>
    </row>
    <row r="10559" spans="1:23" x14ac:dyDescent="0.3">
      <c r="A10559" t="s">
        <v>48958</v>
      </c>
      <c r="B10559" t="s">
        <v>48959</v>
      </c>
      <c r="C10559" t="s">
        <v>48960</v>
      </c>
      <c r="D10559" t="s">
        <v>48961</v>
      </c>
      <c r="E10559" t="s">
        <v>48962</v>
      </c>
      <c r="F10559" t="s">
        <v>113</v>
      </c>
      <c r="G10559" t="s">
        <v>114</v>
      </c>
      <c r="H10559">
        <v>684469</v>
      </c>
      <c r="I10559" t="s">
        <v>30</v>
      </c>
      <c r="J10559" s="1">
        <v>44704</v>
      </c>
      <c r="K10559" s="1">
        <v>45230</v>
      </c>
      <c r="L10559">
        <v>52335.99</v>
      </c>
      <c r="M10559">
        <v>33</v>
      </c>
      <c r="N10559" t="s">
        <v>55</v>
      </c>
      <c r="O10559" t="s">
        <v>44</v>
      </c>
      <c r="P10559" t="b">
        <v>0</v>
      </c>
      <c r="Q10559" t="s">
        <v>45</v>
      </c>
      <c r="R10559" t="s">
        <v>46</v>
      </c>
      <c r="S10559" t="s">
        <v>1241</v>
      </c>
      <c r="T10559" t="s">
        <v>36</v>
      </c>
      <c r="U10559">
        <v>11735.08</v>
      </c>
      <c r="V10559">
        <v>17</v>
      </c>
      <c r="W10559">
        <v>199496.36</v>
      </c>
    </row>
    <row r="10560" spans="1:23" x14ac:dyDescent="0.3">
      <c r="A10560" t="s">
        <v>48963</v>
      </c>
      <c r="B10560" t="s">
        <v>48964</v>
      </c>
      <c r="C10560" t="s">
        <v>48965</v>
      </c>
      <c r="D10560" t="s">
        <v>48966</v>
      </c>
      <c r="E10560" t="s">
        <v>48967</v>
      </c>
      <c r="F10560" t="s">
        <v>54</v>
      </c>
      <c r="G10560" t="s">
        <v>163</v>
      </c>
      <c r="H10560">
        <v>101922</v>
      </c>
      <c r="I10560" t="s">
        <v>30</v>
      </c>
      <c r="J10560" s="1">
        <v>44882</v>
      </c>
      <c r="K10560" s="1">
        <v>45173</v>
      </c>
      <c r="L10560">
        <v>92198.21</v>
      </c>
      <c r="M10560">
        <v>36</v>
      </c>
      <c r="N10560" t="s">
        <v>121</v>
      </c>
      <c r="O10560" t="s">
        <v>44</v>
      </c>
      <c r="P10560" t="b">
        <v>0</v>
      </c>
      <c r="Q10560" t="s">
        <v>92</v>
      </c>
      <c r="R10560" t="s">
        <v>46</v>
      </c>
      <c r="S10560" t="s">
        <v>652</v>
      </c>
      <c r="T10560" t="s">
        <v>85</v>
      </c>
      <c r="U10560">
        <v>18476.18</v>
      </c>
      <c r="V10560">
        <v>9</v>
      </c>
      <c r="W10560">
        <v>166285.62</v>
      </c>
    </row>
    <row r="10561" spans="1:23" x14ac:dyDescent="0.3">
      <c r="A10561" t="s">
        <v>47614</v>
      </c>
      <c r="B10561" t="s">
        <v>47615</v>
      </c>
      <c r="C10561" t="s">
        <v>47616</v>
      </c>
      <c r="D10561" t="s">
        <v>47617</v>
      </c>
      <c r="E10561" t="s">
        <v>47618</v>
      </c>
      <c r="F10561" t="s">
        <v>54</v>
      </c>
      <c r="G10561" t="s">
        <v>54</v>
      </c>
      <c r="H10561">
        <v>576996</v>
      </c>
      <c r="I10561" t="s">
        <v>30</v>
      </c>
      <c r="J10561" s="1">
        <v>45718</v>
      </c>
      <c r="K10561" s="1">
        <v>45132</v>
      </c>
      <c r="L10561">
        <v>88282.77</v>
      </c>
      <c r="M10561">
        <v>147</v>
      </c>
      <c r="N10561" t="s">
        <v>31</v>
      </c>
      <c r="O10561" t="s">
        <v>44</v>
      </c>
      <c r="P10561" t="b">
        <v>1</v>
      </c>
      <c r="Q10561" t="s">
        <v>33</v>
      </c>
      <c r="R10561" t="s">
        <v>123</v>
      </c>
      <c r="S10561" t="s">
        <v>136</v>
      </c>
      <c r="T10561" t="s">
        <v>58</v>
      </c>
      <c r="U10561">
        <v>31882.39</v>
      </c>
      <c r="V10561">
        <v>21</v>
      </c>
      <c r="W10561">
        <v>669530.18999999994</v>
      </c>
    </row>
    <row r="10562" spans="1:23" x14ac:dyDescent="0.3">
      <c r="A10562" t="s">
        <v>48968</v>
      </c>
      <c r="B10562" t="s">
        <v>48969</v>
      </c>
      <c r="C10562" t="s">
        <v>48970</v>
      </c>
      <c r="D10562" t="s">
        <v>48971</v>
      </c>
      <c r="E10562" t="s">
        <v>48972</v>
      </c>
      <c r="F10562" t="s">
        <v>28</v>
      </c>
      <c r="G10562" t="s">
        <v>29</v>
      </c>
      <c r="H10562">
        <v>676650</v>
      </c>
      <c r="I10562" t="s">
        <v>30</v>
      </c>
      <c r="J10562" s="1">
        <v>44884</v>
      </c>
      <c r="K10562" s="1">
        <v>45078</v>
      </c>
      <c r="L10562">
        <v>73106.36</v>
      </c>
      <c r="M10562">
        <v>49</v>
      </c>
      <c r="N10562" t="s">
        <v>43</v>
      </c>
      <c r="O10562" t="s">
        <v>32</v>
      </c>
      <c r="P10562" t="b">
        <v>0</v>
      </c>
      <c r="Q10562" t="s">
        <v>74</v>
      </c>
      <c r="R10562" t="s">
        <v>34</v>
      </c>
      <c r="S10562" t="s">
        <v>224</v>
      </c>
      <c r="T10562" t="s">
        <v>58</v>
      </c>
      <c r="U10562">
        <v>37497.15</v>
      </c>
      <c r="V10562">
        <v>26</v>
      </c>
      <c r="W10562">
        <v>974925.9</v>
      </c>
    </row>
    <row r="10563" spans="1:23" x14ac:dyDescent="0.3">
      <c r="A10563" t="s">
        <v>48973</v>
      </c>
      <c r="B10563" t="s">
        <v>48974</v>
      </c>
      <c r="C10563" t="s">
        <v>48975</v>
      </c>
      <c r="D10563" t="s">
        <v>48976</v>
      </c>
      <c r="E10563" t="s">
        <v>48977</v>
      </c>
      <c r="F10563" t="s">
        <v>64</v>
      </c>
      <c r="G10563" t="s">
        <v>65</v>
      </c>
      <c r="H10563">
        <v>676650</v>
      </c>
      <c r="I10563" t="s">
        <v>30</v>
      </c>
      <c r="J10563" s="1">
        <v>45054</v>
      </c>
      <c r="K10563" s="1">
        <v>45611</v>
      </c>
      <c r="L10563">
        <v>98300.36</v>
      </c>
      <c r="M10563">
        <v>144</v>
      </c>
      <c r="N10563" t="s">
        <v>43</v>
      </c>
      <c r="O10563" t="s">
        <v>122</v>
      </c>
      <c r="P10563" t="b">
        <v>1</v>
      </c>
      <c r="Q10563" t="s">
        <v>92</v>
      </c>
      <c r="R10563" t="s">
        <v>93</v>
      </c>
      <c r="S10563" t="s">
        <v>322</v>
      </c>
      <c r="T10563" t="s">
        <v>58</v>
      </c>
      <c r="U10563">
        <v>45791.4</v>
      </c>
      <c r="V10563">
        <v>21</v>
      </c>
      <c r="W10563">
        <v>961619.4</v>
      </c>
    </row>
    <row r="10564" spans="1:23" x14ac:dyDescent="0.3">
      <c r="A10564" t="s">
        <v>48978</v>
      </c>
      <c r="B10564" t="s">
        <v>48979</v>
      </c>
      <c r="C10564" t="s">
        <v>48980</v>
      </c>
      <c r="D10564" t="s">
        <v>48981</v>
      </c>
      <c r="E10564" t="s">
        <v>48982</v>
      </c>
      <c r="F10564" t="s">
        <v>28</v>
      </c>
      <c r="G10564" t="s">
        <v>65</v>
      </c>
      <c r="H10564">
        <v>122376</v>
      </c>
      <c r="I10564" t="s">
        <v>30</v>
      </c>
      <c r="J10564" s="1">
        <v>45434</v>
      </c>
      <c r="K10564" s="1">
        <v>45010</v>
      </c>
      <c r="L10564">
        <v>68168.009999999995</v>
      </c>
      <c r="M10564">
        <v>166</v>
      </c>
      <c r="N10564" t="s">
        <v>55</v>
      </c>
      <c r="O10564" t="s">
        <v>44</v>
      </c>
      <c r="P10564" t="b">
        <v>0</v>
      </c>
      <c r="Q10564" t="s">
        <v>74</v>
      </c>
      <c r="R10564" t="s">
        <v>46</v>
      </c>
      <c r="S10564" t="s">
        <v>212</v>
      </c>
      <c r="T10564" t="s">
        <v>36</v>
      </c>
      <c r="U10564">
        <v>8190.84</v>
      </c>
      <c r="V10564">
        <v>3</v>
      </c>
      <c r="W10564">
        <v>24572.52</v>
      </c>
    </row>
    <row r="10565" spans="1:23" x14ac:dyDescent="0.3">
      <c r="A10565" t="s">
        <v>48983</v>
      </c>
      <c r="B10565" t="s">
        <v>48984</v>
      </c>
      <c r="C10565" t="s">
        <v>48985</v>
      </c>
      <c r="D10565" t="s">
        <v>48986</v>
      </c>
      <c r="E10565" t="s">
        <v>48987</v>
      </c>
      <c r="F10565" t="s">
        <v>28</v>
      </c>
      <c r="G10565" t="s">
        <v>163</v>
      </c>
      <c r="H10565">
        <v>978309</v>
      </c>
      <c r="I10565" t="s">
        <v>30</v>
      </c>
      <c r="J10565" s="1">
        <v>45724</v>
      </c>
      <c r="K10565" s="1">
        <v>45550</v>
      </c>
      <c r="L10565">
        <v>66676.58</v>
      </c>
      <c r="M10565">
        <v>155</v>
      </c>
      <c r="N10565" t="s">
        <v>121</v>
      </c>
      <c r="O10565" t="s">
        <v>32</v>
      </c>
      <c r="P10565" t="b">
        <v>0</v>
      </c>
      <c r="Q10565" t="s">
        <v>92</v>
      </c>
      <c r="R10565" t="s">
        <v>123</v>
      </c>
      <c r="S10565" t="s">
        <v>283</v>
      </c>
      <c r="T10565" t="s">
        <v>48</v>
      </c>
      <c r="U10565">
        <v>32359.66</v>
      </c>
      <c r="V10565">
        <v>29</v>
      </c>
      <c r="W10565">
        <v>938430.14</v>
      </c>
    </row>
    <row r="10566" spans="1:23" x14ac:dyDescent="0.3">
      <c r="A10566" t="s">
        <v>48988</v>
      </c>
      <c r="B10566" t="s">
        <v>48989</v>
      </c>
      <c r="C10566" t="s">
        <v>48990</v>
      </c>
      <c r="D10566" t="s">
        <v>48991</v>
      </c>
      <c r="E10566" t="s">
        <v>48992</v>
      </c>
      <c r="F10566" t="s">
        <v>28</v>
      </c>
      <c r="G10566" t="s">
        <v>65</v>
      </c>
      <c r="H10566">
        <v>625274</v>
      </c>
      <c r="I10566" t="s">
        <v>30</v>
      </c>
      <c r="J10566" s="1">
        <v>45083</v>
      </c>
      <c r="K10566" s="1">
        <v>45693</v>
      </c>
      <c r="L10566">
        <v>77467.94</v>
      </c>
      <c r="M10566">
        <v>1</v>
      </c>
      <c r="N10566" t="s">
        <v>43</v>
      </c>
      <c r="O10566" t="s">
        <v>32</v>
      </c>
      <c r="P10566" t="b">
        <v>1</v>
      </c>
      <c r="Q10566" t="s">
        <v>45</v>
      </c>
      <c r="R10566" t="s">
        <v>93</v>
      </c>
      <c r="S10566" t="s">
        <v>728</v>
      </c>
      <c r="T10566" t="s">
        <v>124</v>
      </c>
      <c r="U10566">
        <v>20331.04</v>
      </c>
      <c r="V10566">
        <v>9</v>
      </c>
      <c r="W10566">
        <v>182979.36</v>
      </c>
    </row>
    <row r="10567" spans="1:23" x14ac:dyDescent="0.3">
      <c r="A10567" t="s">
        <v>48993</v>
      </c>
      <c r="B10567" t="s">
        <v>48994</v>
      </c>
      <c r="C10567" t="s">
        <v>48995</v>
      </c>
      <c r="D10567" t="s">
        <v>48996</v>
      </c>
      <c r="E10567" t="s">
        <v>48997</v>
      </c>
      <c r="F10567" t="s">
        <v>42</v>
      </c>
      <c r="G10567" t="s">
        <v>163</v>
      </c>
      <c r="H10567">
        <v>990843</v>
      </c>
      <c r="I10567" t="s">
        <v>30</v>
      </c>
      <c r="J10567" s="1">
        <v>45665</v>
      </c>
      <c r="K10567" s="1">
        <v>45494</v>
      </c>
      <c r="L10567">
        <v>69906.87</v>
      </c>
      <c r="M10567">
        <v>168</v>
      </c>
      <c r="N10567" t="s">
        <v>121</v>
      </c>
      <c r="O10567" t="s">
        <v>32</v>
      </c>
      <c r="P10567" t="b">
        <v>0</v>
      </c>
      <c r="Q10567" t="s">
        <v>56</v>
      </c>
      <c r="R10567" t="s">
        <v>46</v>
      </c>
      <c r="S10567" t="s">
        <v>394</v>
      </c>
      <c r="T10567" t="s">
        <v>36</v>
      </c>
      <c r="U10567">
        <v>24707.119999999999</v>
      </c>
      <c r="V10567">
        <v>2</v>
      </c>
      <c r="W10567">
        <v>49414.239999999998</v>
      </c>
    </row>
    <row r="10568" spans="1:23" x14ac:dyDescent="0.3">
      <c r="A10568" t="s">
        <v>47524</v>
      </c>
      <c r="B10568" t="s">
        <v>47525</v>
      </c>
      <c r="C10568" t="s">
        <v>47526</v>
      </c>
      <c r="D10568" t="s">
        <v>47527</v>
      </c>
      <c r="E10568" t="s">
        <v>47528</v>
      </c>
      <c r="F10568" t="s">
        <v>42</v>
      </c>
      <c r="G10568" t="s">
        <v>91</v>
      </c>
      <c r="H10568">
        <v>990226</v>
      </c>
      <c r="I10568" t="s">
        <v>30</v>
      </c>
      <c r="J10568" s="1">
        <v>44715</v>
      </c>
      <c r="K10568" s="1">
        <v>45198</v>
      </c>
      <c r="L10568">
        <v>81076.92</v>
      </c>
      <c r="M10568">
        <v>175</v>
      </c>
      <c r="N10568" t="s">
        <v>55</v>
      </c>
      <c r="O10568" t="s">
        <v>44</v>
      </c>
      <c r="P10568" t="b">
        <v>1</v>
      </c>
      <c r="Q10568" t="s">
        <v>83</v>
      </c>
      <c r="R10568" t="s">
        <v>46</v>
      </c>
      <c r="S10568" t="s">
        <v>573</v>
      </c>
      <c r="T10568" t="s">
        <v>77</v>
      </c>
      <c r="U10568">
        <v>44509.18</v>
      </c>
      <c r="V10568">
        <v>18</v>
      </c>
      <c r="W10568">
        <v>801165.24</v>
      </c>
    </row>
    <row r="10569" spans="1:23" x14ac:dyDescent="0.3">
      <c r="A10569" t="s">
        <v>48998</v>
      </c>
      <c r="B10569" t="s">
        <v>48999</v>
      </c>
      <c r="C10569" t="s">
        <v>49000</v>
      </c>
      <c r="D10569" t="s">
        <v>49001</v>
      </c>
      <c r="E10569" t="s">
        <v>49002</v>
      </c>
      <c r="F10569" t="s">
        <v>64</v>
      </c>
      <c r="G10569" t="s">
        <v>29</v>
      </c>
      <c r="H10569">
        <v>157369</v>
      </c>
      <c r="I10569" t="s">
        <v>30</v>
      </c>
      <c r="J10569" s="1">
        <v>44882</v>
      </c>
      <c r="K10569" s="1">
        <v>45576</v>
      </c>
      <c r="L10569">
        <v>37838.980000000003</v>
      </c>
      <c r="M10569">
        <v>87</v>
      </c>
      <c r="N10569" t="s">
        <v>31</v>
      </c>
      <c r="O10569" t="s">
        <v>122</v>
      </c>
      <c r="P10569" t="b">
        <v>0</v>
      </c>
      <c r="Q10569" t="s">
        <v>56</v>
      </c>
      <c r="R10569" t="s">
        <v>75</v>
      </c>
      <c r="S10569" t="s">
        <v>1058</v>
      </c>
      <c r="T10569" t="s">
        <v>124</v>
      </c>
      <c r="U10569">
        <v>37163.449999999997</v>
      </c>
      <c r="V10569">
        <v>29</v>
      </c>
      <c r="W10569">
        <v>1077740.05</v>
      </c>
    </row>
    <row r="10570" spans="1:23" x14ac:dyDescent="0.3">
      <c r="A10570" t="s">
        <v>49003</v>
      </c>
      <c r="B10570" t="s">
        <v>13440</v>
      </c>
      <c r="C10570" t="s">
        <v>49004</v>
      </c>
      <c r="D10570" t="s">
        <v>49005</v>
      </c>
      <c r="E10570" t="s">
        <v>49006</v>
      </c>
      <c r="F10570" t="s">
        <v>72</v>
      </c>
      <c r="G10570" t="s">
        <v>114</v>
      </c>
      <c r="H10570">
        <v>157369</v>
      </c>
      <c r="I10570" t="s">
        <v>30</v>
      </c>
      <c r="J10570" s="1">
        <v>44759</v>
      </c>
      <c r="K10570" s="1">
        <v>45658</v>
      </c>
      <c r="L10570">
        <v>68350.59</v>
      </c>
      <c r="M10570">
        <v>32</v>
      </c>
      <c r="N10570" t="s">
        <v>43</v>
      </c>
      <c r="O10570" t="s">
        <v>32</v>
      </c>
      <c r="P10570" t="b">
        <v>1</v>
      </c>
      <c r="Q10570" t="s">
        <v>74</v>
      </c>
      <c r="R10570" t="s">
        <v>46</v>
      </c>
      <c r="S10570" t="s">
        <v>230</v>
      </c>
      <c r="T10570" t="s">
        <v>36</v>
      </c>
      <c r="U10570">
        <v>35652.22</v>
      </c>
      <c r="V10570">
        <v>15</v>
      </c>
      <c r="W10570">
        <v>534783.30000000005</v>
      </c>
    </row>
    <row r="10571" spans="1:23" x14ac:dyDescent="0.3">
      <c r="A10571" t="s">
        <v>49007</v>
      </c>
      <c r="B10571" t="s">
        <v>49008</v>
      </c>
      <c r="C10571" t="s">
        <v>49009</v>
      </c>
      <c r="D10571" t="s">
        <v>49010</v>
      </c>
      <c r="E10571" t="s">
        <v>49011</v>
      </c>
      <c r="F10571" t="s">
        <v>54</v>
      </c>
      <c r="G10571" t="s">
        <v>54</v>
      </c>
      <c r="H10571">
        <v>332493</v>
      </c>
      <c r="I10571" t="s">
        <v>30</v>
      </c>
      <c r="J10571" s="1">
        <v>44673</v>
      </c>
      <c r="K10571" s="1">
        <v>45509</v>
      </c>
      <c r="L10571">
        <v>55609.82</v>
      </c>
      <c r="M10571">
        <v>30</v>
      </c>
      <c r="N10571" t="s">
        <v>31</v>
      </c>
      <c r="O10571" t="s">
        <v>122</v>
      </c>
      <c r="P10571" t="b">
        <v>1</v>
      </c>
      <c r="Q10571" t="s">
        <v>74</v>
      </c>
      <c r="R10571" t="s">
        <v>123</v>
      </c>
      <c r="S10571" t="s">
        <v>722</v>
      </c>
      <c r="T10571" t="s">
        <v>124</v>
      </c>
      <c r="U10571">
        <v>36727.07</v>
      </c>
      <c r="V10571">
        <v>23</v>
      </c>
      <c r="W10571">
        <v>844722.61</v>
      </c>
    </row>
    <row r="10572" spans="1:23" x14ac:dyDescent="0.3">
      <c r="A10572" t="s">
        <v>49012</v>
      </c>
      <c r="B10572" t="s">
        <v>49013</v>
      </c>
      <c r="C10572" t="s">
        <v>49014</v>
      </c>
      <c r="D10572" t="s">
        <v>49015</v>
      </c>
      <c r="E10572" t="s">
        <v>49016</v>
      </c>
      <c r="F10572" t="s">
        <v>113</v>
      </c>
      <c r="G10572" t="s">
        <v>100</v>
      </c>
      <c r="H10572">
        <v>656322</v>
      </c>
      <c r="I10572" t="s">
        <v>30</v>
      </c>
      <c r="J10572" s="1">
        <v>45262</v>
      </c>
      <c r="K10572" s="1">
        <v>45599</v>
      </c>
      <c r="L10572">
        <v>51629.97</v>
      </c>
      <c r="M10572">
        <v>139</v>
      </c>
      <c r="N10572" t="s">
        <v>31</v>
      </c>
      <c r="O10572" t="s">
        <v>44</v>
      </c>
      <c r="P10572" t="b">
        <v>0</v>
      </c>
      <c r="Q10572" t="s">
        <v>45</v>
      </c>
      <c r="R10572" t="s">
        <v>93</v>
      </c>
      <c r="S10572" t="s">
        <v>181</v>
      </c>
      <c r="T10572" t="s">
        <v>144</v>
      </c>
      <c r="U10572">
        <v>23529.53</v>
      </c>
      <c r="V10572">
        <v>13</v>
      </c>
      <c r="W10572">
        <v>305883.89</v>
      </c>
    </row>
    <row r="10573" spans="1:23" x14ac:dyDescent="0.3">
      <c r="A10573" t="s">
        <v>49017</v>
      </c>
      <c r="B10573" t="s">
        <v>49018</v>
      </c>
      <c r="C10573" t="s">
        <v>49019</v>
      </c>
      <c r="D10573" t="s">
        <v>49020</v>
      </c>
      <c r="E10573" t="s">
        <v>49021</v>
      </c>
      <c r="F10573" t="s">
        <v>28</v>
      </c>
      <c r="G10573" t="s">
        <v>54</v>
      </c>
      <c r="H10573">
        <v>384536</v>
      </c>
      <c r="I10573" t="s">
        <v>30</v>
      </c>
      <c r="J10573" s="1">
        <v>44842</v>
      </c>
      <c r="K10573" s="1">
        <v>45049</v>
      </c>
      <c r="L10573">
        <v>19824.310000000001</v>
      </c>
      <c r="M10573">
        <v>98</v>
      </c>
      <c r="N10573" t="s">
        <v>55</v>
      </c>
      <c r="O10573" t="s">
        <v>77</v>
      </c>
      <c r="P10573" t="b">
        <v>0</v>
      </c>
      <c r="Q10573" t="s">
        <v>164</v>
      </c>
      <c r="R10573" t="s">
        <v>123</v>
      </c>
      <c r="S10573" t="s">
        <v>1578</v>
      </c>
      <c r="T10573" t="s">
        <v>48</v>
      </c>
      <c r="U10573">
        <v>10702.53</v>
      </c>
      <c r="V10573">
        <v>21</v>
      </c>
      <c r="W10573">
        <v>224753.13</v>
      </c>
    </row>
    <row r="10574" spans="1:23" x14ac:dyDescent="0.3">
      <c r="A10574" t="s">
        <v>49022</v>
      </c>
      <c r="B10574" t="s">
        <v>49023</v>
      </c>
      <c r="C10574" t="s">
        <v>49024</v>
      </c>
      <c r="D10574" t="s">
        <v>49025</v>
      </c>
      <c r="E10574" t="s">
        <v>49026</v>
      </c>
      <c r="F10574" t="s">
        <v>130</v>
      </c>
      <c r="G10574" t="s">
        <v>100</v>
      </c>
      <c r="H10574">
        <v>209049</v>
      </c>
      <c r="I10574" t="s">
        <v>30</v>
      </c>
      <c r="J10574" s="1">
        <v>45034</v>
      </c>
      <c r="K10574" s="1">
        <v>45729</v>
      </c>
      <c r="L10574">
        <v>45561.31</v>
      </c>
      <c r="M10574">
        <v>29</v>
      </c>
      <c r="N10574" t="s">
        <v>121</v>
      </c>
      <c r="O10574" t="s">
        <v>122</v>
      </c>
      <c r="P10574" t="b">
        <v>1</v>
      </c>
      <c r="Q10574" t="s">
        <v>74</v>
      </c>
      <c r="R10574" t="s">
        <v>46</v>
      </c>
      <c r="S10574" t="s">
        <v>958</v>
      </c>
      <c r="T10574" t="s">
        <v>58</v>
      </c>
      <c r="U10574">
        <v>37708.99</v>
      </c>
      <c r="V10574">
        <v>34</v>
      </c>
      <c r="W10574">
        <v>1282105.6599999999</v>
      </c>
    </row>
    <row r="10575" spans="1:23" x14ac:dyDescent="0.3">
      <c r="A10575" t="s">
        <v>49027</v>
      </c>
      <c r="B10575" t="s">
        <v>49028</v>
      </c>
      <c r="C10575" t="s">
        <v>49029</v>
      </c>
      <c r="D10575" t="s">
        <v>49030</v>
      </c>
      <c r="E10575" t="s">
        <v>49031</v>
      </c>
      <c r="F10575" t="s">
        <v>72</v>
      </c>
      <c r="G10575" t="s">
        <v>65</v>
      </c>
      <c r="H10575">
        <v>509056</v>
      </c>
      <c r="I10575" t="s">
        <v>30</v>
      </c>
      <c r="J10575" s="1">
        <v>45736</v>
      </c>
      <c r="K10575" s="1">
        <v>45053</v>
      </c>
      <c r="L10575">
        <v>32092.3</v>
      </c>
      <c r="M10575">
        <v>172</v>
      </c>
      <c r="N10575" t="s">
        <v>121</v>
      </c>
      <c r="O10575" t="s">
        <v>122</v>
      </c>
      <c r="P10575" t="b">
        <v>1</v>
      </c>
      <c r="Q10575" t="s">
        <v>45</v>
      </c>
      <c r="R10575" t="s">
        <v>75</v>
      </c>
      <c r="S10575" t="s">
        <v>695</v>
      </c>
      <c r="T10575" t="s">
        <v>77</v>
      </c>
      <c r="U10575">
        <v>4105.79</v>
      </c>
      <c r="V10575">
        <v>43</v>
      </c>
      <c r="W10575">
        <v>176548.97</v>
      </c>
    </row>
    <row r="10576" spans="1:23" x14ac:dyDescent="0.3">
      <c r="A10576" t="s">
        <v>49032</v>
      </c>
      <c r="B10576" t="s">
        <v>49033</v>
      </c>
      <c r="C10576" t="s">
        <v>49034</v>
      </c>
      <c r="D10576" t="s">
        <v>49035</v>
      </c>
      <c r="E10576" t="s">
        <v>49036</v>
      </c>
      <c r="F10576" t="s">
        <v>42</v>
      </c>
      <c r="G10576" t="s">
        <v>65</v>
      </c>
      <c r="H10576">
        <v>542470</v>
      </c>
      <c r="I10576" t="s">
        <v>30</v>
      </c>
      <c r="J10576" s="1">
        <v>45479</v>
      </c>
      <c r="K10576" s="1">
        <v>45733</v>
      </c>
      <c r="L10576">
        <v>67145.37</v>
      </c>
      <c r="M10576">
        <v>122</v>
      </c>
      <c r="N10576" t="s">
        <v>31</v>
      </c>
      <c r="O10576" t="s">
        <v>44</v>
      </c>
      <c r="P10576" t="b">
        <v>0</v>
      </c>
      <c r="Q10576" t="s">
        <v>74</v>
      </c>
      <c r="R10576" t="s">
        <v>93</v>
      </c>
      <c r="S10576" t="s">
        <v>84</v>
      </c>
      <c r="T10576" t="s">
        <v>124</v>
      </c>
      <c r="U10576">
        <v>37719.01</v>
      </c>
      <c r="V10576">
        <v>21</v>
      </c>
      <c r="W10576">
        <v>792099.21000000008</v>
      </c>
    </row>
    <row r="10577" spans="1:23" x14ac:dyDescent="0.3">
      <c r="A10577" t="s">
        <v>49037</v>
      </c>
      <c r="B10577" t="s">
        <v>49038</v>
      </c>
      <c r="C10577" t="s">
        <v>49039</v>
      </c>
      <c r="D10577" t="s">
        <v>49040</v>
      </c>
      <c r="E10577" t="s">
        <v>49041</v>
      </c>
      <c r="F10577" t="s">
        <v>54</v>
      </c>
      <c r="G10577" t="s">
        <v>91</v>
      </c>
      <c r="H10577">
        <v>553439</v>
      </c>
      <c r="I10577" t="s">
        <v>30</v>
      </c>
      <c r="J10577" s="1">
        <v>45655</v>
      </c>
      <c r="K10577" s="1">
        <v>45520</v>
      </c>
      <c r="L10577">
        <v>47792.29</v>
      </c>
      <c r="M10577">
        <v>94</v>
      </c>
      <c r="N10577" t="s">
        <v>31</v>
      </c>
      <c r="O10577" t="s">
        <v>122</v>
      </c>
      <c r="P10577" t="b">
        <v>0</v>
      </c>
      <c r="Q10577" t="s">
        <v>164</v>
      </c>
      <c r="R10577" t="s">
        <v>75</v>
      </c>
      <c r="S10577" t="s">
        <v>942</v>
      </c>
      <c r="T10577" t="s">
        <v>58</v>
      </c>
      <c r="U10577">
        <v>3942.46</v>
      </c>
      <c r="V10577">
        <v>40</v>
      </c>
      <c r="W10577">
        <v>157698.4</v>
      </c>
    </row>
    <row r="10578" spans="1:23" x14ac:dyDescent="0.3">
      <c r="A10578" t="s">
        <v>49042</v>
      </c>
      <c r="B10578" t="s">
        <v>49043</v>
      </c>
      <c r="C10578" t="s">
        <v>49044</v>
      </c>
      <c r="D10578" t="s">
        <v>49045</v>
      </c>
      <c r="E10578" t="s">
        <v>49046</v>
      </c>
      <c r="F10578" t="s">
        <v>142</v>
      </c>
      <c r="G10578" t="s">
        <v>163</v>
      </c>
      <c r="H10578">
        <v>534957</v>
      </c>
      <c r="I10578" t="s">
        <v>30</v>
      </c>
      <c r="J10578" s="1">
        <v>44826</v>
      </c>
      <c r="K10578" s="1">
        <v>45606</v>
      </c>
      <c r="L10578">
        <v>47340.71</v>
      </c>
      <c r="M10578">
        <v>41</v>
      </c>
      <c r="N10578" t="s">
        <v>43</v>
      </c>
      <c r="O10578" t="s">
        <v>122</v>
      </c>
      <c r="P10578" t="b">
        <v>0</v>
      </c>
      <c r="Q10578" t="s">
        <v>83</v>
      </c>
      <c r="R10578" t="s">
        <v>46</v>
      </c>
      <c r="S10578" t="s">
        <v>608</v>
      </c>
      <c r="T10578" t="s">
        <v>124</v>
      </c>
      <c r="U10578">
        <v>14763.18</v>
      </c>
      <c r="V10578">
        <v>49</v>
      </c>
      <c r="W10578">
        <v>723395.82000000007</v>
      </c>
    </row>
    <row r="10579" spans="1:23" x14ac:dyDescent="0.3">
      <c r="A10579" t="s">
        <v>49047</v>
      </c>
      <c r="B10579" t="s">
        <v>36505</v>
      </c>
      <c r="C10579" t="s">
        <v>36506</v>
      </c>
      <c r="D10579" t="s">
        <v>49048</v>
      </c>
      <c r="E10579" t="s">
        <v>49049</v>
      </c>
      <c r="F10579" t="s">
        <v>142</v>
      </c>
      <c r="G10579" t="s">
        <v>100</v>
      </c>
      <c r="H10579">
        <v>404111</v>
      </c>
      <c r="I10579" t="s">
        <v>30</v>
      </c>
      <c r="J10579" s="1">
        <v>45091</v>
      </c>
      <c r="K10579" s="1">
        <v>45133</v>
      </c>
      <c r="L10579">
        <v>6007.47</v>
      </c>
      <c r="M10579">
        <v>25</v>
      </c>
      <c r="N10579" t="s">
        <v>121</v>
      </c>
      <c r="O10579" t="s">
        <v>122</v>
      </c>
      <c r="P10579" t="b">
        <v>1</v>
      </c>
      <c r="Q10579" t="s">
        <v>33</v>
      </c>
      <c r="R10579" t="s">
        <v>93</v>
      </c>
      <c r="S10579" t="s">
        <v>635</v>
      </c>
      <c r="T10579" t="s">
        <v>48</v>
      </c>
      <c r="U10579">
        <v>18684.75</v>
      </c>
      <c r="V10579">
        <v>36</v>
      </c>
      <c r="W10579">
        <v>672651</v>
      </c>
    </row>
    <row r="10580" spans="1:23" x14ac:dyDescent="0.3">
      <c r="A10580" t="s">
        <v>49050</v>
      </c>
      <c r="B10580" t="s">
        <v>49051</v>
      </c>
      <c r="C10580" t="s">
        <v>49052</v>
      </c>
      <c r="D10580" t="s">
        <v>49053</v>
      </c>
      <c r="E10580" t="s">
        <v>49054</v>
      </c>
      <c r="F10580" t="s">
        <v>64</v>
      </c>
      <c r="G10580" t="s">
        <v>114</v>
      </c>
      <c r="H10580">
        <v>683303</v>
      </c>
      <c r="I10580" t="s">
        <v>30</v>
      </c>
      <c r="J10580" s="1">
        <v>45285</v>
      </c>
      <c r="K10580" s="1">
        <v>45735</v>
      </c>
      <c r="L10580">
        <v>28158.959999999999</v>
      </c>
      <c r="M10580">
        <v>164</v>
      </c>
      <c r="N10580" t="s">
        <v>43</v>
      </c>
      <c r="O10580" t="s">
        <v>32</v>
      </c>
      <c r="P10580" t="b">
        <v>1</v>
      </c>
      <c r="Q10580" t="s">
        <v>164</v>
      </c>
      <c r="R10580" t="s">
        <v>75</v>
      </c>
      <c r="S10580" t="s">
        <v>277</v>
      </c>
      <c r="T10580" t="s">
        <v>85</v>
      </c>
      <c r="U10580">
        <v>35544.21</v>
      </c>
      <c r="V10580">
        <v>22</v>
      </c>
      <c r="W10580">
        <v>781972.62</v>
      </c>
    </row>
    <row r="10581" spans="1:23" x14ac:dyDescent="0.3">
      <c r="A10581" t="s">
        <v>49055</v>
      </c>
      <c r="B10581" t="s">
        <v>49056</v>
      </c>
      <c r="C10581" t="s">
        <v>49057</v>
      </c>
      <c r="D10581" t="s">
        <v>49058</v>
      </c>
      <c r="E10581" t="s">
        <v>49059</v>
      </c>
      <c r="F10581" t="s">
        <v>187</v>
      </c>
      <c r="G10581" t="s">
        <v>100</v>
      </c>
      <c r="H10581">
        <v>288087</v>
      </c>
      <c r="I10581" t="s">
        <v>30</v>
      </c>
      <c r="J10581" s="1">
        <v>44674</v>
      </c>
      <c r="K10581" s="1">
        <v>45678</v>
      </c>
      <c r="L10581">
        <v>16016.67</v>
      </c>
      <c r="M10581">
        <v>72</v>
      </c>
      <c r="N10581" t="s">
        <v>43</v>
      </c>
      <c r="O10581" t="s">
        <v>32</v>
      </c>
      <c r="P10581" t="b">
        <v>1</v>
      </c>
      <c r="Q10581" t="s">
        <v>74</v>
      </c>
      <c r="R10581" t="s">
        <v>93</v>
      </c>
      <c r="S10581" t="s">
        <v>206</v>
      </c>
      <c r="T10581" t="s">
        <v>58</v>
      </c>
      <c r="U10581">
        <v>7499.93</v>
      </c>
      <c r="V10581">
        <v>16</v>
      </c>
      <c r="W10581">
        <v>119998.88</v>
      </c>
    </row>
    <row r="10582" spans="1:23" x14ac:dyDescent="0.3">
      <c r="A10582" t="s">
        <v>49060</v>
      </c>
      <c r="B10582" t="s">
        <v>49061</v>
      </c>
      <c r="C10582" t="s">
        <v>49062</v>
      </c>
      <c r="D10582" t="s">
        <v>49063</v>
      </c>
      <c r="E10582" t="s">
        <v>49064</v>
      </c>
      <c r="F10582" t="s">
        <v>187</v>
      </c>
      <c r="G10582" t="s">
        <v>54</v>
      </c>
      <c r="H10582">
        <v>455720</v>
      </c>
      <c r="I10582" t="s">
        <v>30</v>
      </c>
      <c r="J10582" s="1">
        <v>45131</v>
      </c>
      <c r="K10582" s="1">
        <v>45084</v>
      </c>
      <c r="L10582">
        <v>16455</v>
      </c>
      <c r="M10582">
        <v>185</v>
      </c>
      <c r="N10582" t="s">
        <v>43</v>
      </c>
      <c r="O10582" t="s">
        <v>32</v>
      </c>
      <c r="P10582" t="b">
        <v>1</v>
      </c>
      <c r="Q10582" t="s">
        <v>45</v>
      </c>
      <c r="R10582" t="s">
        <v>75</v>
      </c>
      <c r="S10582" t="s">
        <v>218</v>
      </c>
      <c r="T10582" t="s">
        <v>144</v>
      </c>
      <c r="U10582">
        <v>40766.25</v>
      </c>
      <c r="V10582">
        <v>44</v>
      </c>
      <c r="W10582">
        <v>1793715</v>
      </c>
    </row>
    <row r="10583" spans="1:23" x14ac:dyDescent="0.3">
      <c r="A10583" t="s">
        <v>49065</v>
      </c>
      <c r="B10583" t="s">
        <v>49066</v>
      </c>
      <c r="C10583" t="s">
        <v>49067</v>
      </c>
      <c r="D10583" t="s">
        <v>49068</v>
      </c>
      <c r="E10583" t="s">
        <v>49069</v>
      </c>
      <c r="F10583" t="s">
        <v>54</v>
      </c>
      <c r="G10583" t="s">
        <v>100</v>
      </c>
      <c r="H10583">
        <v>893485</v>
      </c>
      <c r="I10583" t="s">
        <v>30</v>
      </c>
      <c r="J10583" s="1">
        <v>45341</v>
      </c>
      <c r="K10583" s="1">
        <v>45355</v>
      </c>
      <c r="L10583">
        <v>83687.91</v>
      </c>
      <c r="M10583">
        <v>58</v>
      </c>
      <c r="N10583" t="s">
        <v>55</v>
      </c>
      <c r="O10583" t="s">
        <v>122</v>
      </c>
      <c r="P10583" t="b">
        <v>0</v>
      </c>
      <c r="Q10583" t="s">
        <v>83</v>
      </c>
      <c r="R10583" t="s">
        <v>46</v>
      </c>
      <c r="S10583" t="s">
        <v>2021</v>
      </c>
      <c r="T10583" t="s">
        <v>58</v>
      </c>
      <c r="U10583">
        <v>44829.58</v>
      </c>
      <c r="V10583">
        <v>23</v>
      </c>
      <c r="W10583">
        <v>1031080.34</v>
      </c>
    </row>
    <row r="10584" spans="1:23" x14ac:dyDescent="0.3">
      <c r="A10584" t="s">
        <v>43412</v>
      </c>
      <c r="B10584" t="s">
        <v>43413</v>
      </c>
      <c r="C10584" t="s">
        <v>4140</v>
      </c>
      <c r="D10584" t="s">
        <v>43414</v>
      </c>
      <c r="E10584" t="s">
        <v>43415</v>
      </c>
      <c r="F10584" t="s">
        <v>42</v>
      </c>
      <c r="G10584" t="s">
        <v>73</v>
      </c>
      <c r="H10584">
        <v>526340</v>
      </c>
      <c r="I10584" t="s">
        <v>30</v>
      </c>
      <c r="J10584" s="1">
        <v>45378</v>
      </c>
      <c r="K10584" s="1">
        <v>45205</v>
      </c>
      <c r="L10584">
        <v>18831.189999999999</v>
      </c>
      <c r="M10584">
        <v>190</v>
      </c>
      <c r="N10584" t="s">
        <v>121</v>
      </c>
      <c r="O10584" t="s">
        <v>32</v>
      </c>
      <c r="P10584" t="b">
        <v>1</v>
      </c>
      <c r="Q10584" t="s">
        <v>164</v>
      </c>
      <c r="R10584" t="s">
        <v>75</v>
      </c>
      <c r="S10584" t="s">
        <v>728</v>
      </c>
      <c r="T10584" t="s">
        <v>77</v>
      </c>
      <c r="U10584">
        <v>35864.080000000002</v>
      </c>
      <c r="V10584">
        <v>15</v>
      </c>
      <c r="W10584">
        <v>537961.20000000007</v>
      </c>
    </row>
    <row r="10585" spans="1:23" x14ac:dyDescent="0.3">
      <c r="A10585" t="s">
        <v>49070</v>
      </c>
      <c r="B10585" t="s">
        <v>49071</v>
      </c>
      <c r="C10585" t="s">
        <v>49072</v>
      </c>
      <c r="D10585" t="s">
        <v>49073</v>
      </c>
      <c r="E10585" t="s">
        <v>49074</v>
      </c>
      <c r="F10585" t="s">
        <v>64</v>
      </c>
      <c r="G10585" t="s">
        <v>29</v>
      </c>
      <c r="H10585">
        <v>926698</v>
      </c>
      <c r="I10585" t="s">
        <v>30</v>
      </c>
      <c r="J10585" s="1">
        <v>45489</v>
      </c>
      <c r="K10585" s="1">
        <v>45501</v>
      </c>
      <c r="L10585">
        <v>59463.13</v>
      </c>
      <c r="M10585">
        <v>84</v>
      </c>
      <c r="N10585" t="s">
        <v>55</v>
      </c>
      <c r="O10585" t="s">
        <v>32</v>
      </c>
      <c r="P10585" t="b">
        <v>0</v>
      </c>
      <c r="Q10585" t="s">
        <v>45</v>
      </c>
      <c r="R10585" t="s">
        <v>93</v>
      </c>
      <c r="S10585" t="s">
        <v>652</v>
      </c>
      <c r="T10585" t="s">
        <v>77</v>
      </c>
      <c r="U10585">
        <v>28538.61</v>
      </c>
      <c r="V10585">
        <v>49</v>
      </c>
      <c r="W10585">
        <v>1398391.89</v>
      </c>
    </row>
    <row r="10586" spans="1:23" x14ac:dyDescent="0.3">
      <c r="A10586" t="s">
        <v>49075</v>
      </c>
      <c r="B10586" t="s">
        <v>49076</v>
      </c>
      <c r="C10586" t="s">
        <v>49077</v>
      </c>
      <c r="D10586" t="s">
        <v>49078</v>
      </c>
      <c r="E10586" t="s">
        <v>49079</v>
      </c>
      <c r="F10586" t="s">
        <v>156</v>
      </c>
      <c r="G10586" t="s">
        <v>73</v>
      </c>
      <c r="H10586">
        <v>336615</v>
      </c>
      <c r="I10586" t="s">
        <v>30</v>
      </c>
      <c r="J10586" s="1">
        <v>45657</v>
      </c>
      <c r="K10586" s="1">
        <v>45043</v>
      </c>
      <c r="L10586">
        <v>60718.95</v>
      </c>
      <c r="M10586">
        <v>31</v>
      </c>
      <c r="N10586" t="s">
        <v>43</v>
      </c>
      <c r="O10586" t="s">
        <v>32</v>
      </c>
      <c r="P10586" t="b">
        <v>1</v>
      </c>
      <c r="Q10586" t="s">
        <v>83</v>
      </c>
      <c r="R10586" t="s">
        <v>75</v>
      </c>
      <c r="S10586" t="s">
        <v>334</v>
      </c>
      <c r="T10586" t="s">
        <v>85</v>
      </c>
      <c r="U10586">
        <v>35391.26</v>
      </c>
      <c r="V10586">
        <v>17</v>
      </c>
      <c r="W10586">
        <v>601651.42000000004</v>
      </c>
    </row>
    <row r="10587" spans="1:23" x14ac:dyDescent="0.3">
      <c r="A10587" t="s">
        <v>49080</v>
      </c>
      <c r="B10587" t="s">
        <v>49081</v>
      </c>
      <c r="C10587" t="s">
        <v>49082</v>
      </c>
      <c r="D10587" t="s">
        <v>49083</v>
      </c>
      <c r="E10587" t="s">
        <v>49079</v>
      </c>
      <c r="F10587" t="s">
        <v>54</v>
      </c>
      <c r="G10587" t="s">
        <v>54</v>
      </c>
      <c r="H10587">
        <v>336615</v>
      </c>
      <c r="I10587" t="s">
        <v>30</v>
      </c>
      <c r="J10587" s="1">
        <v>45304</v>
      </c>
      <c r="K10587" s="1">
        <v>45102</v>
      </c>
      <c r="L10587">
        <v>96677.25</v>
      </c>
      <c r="M10587">
        <v>79</v>
      </c>
      <c r="N10587" t="s">
        <v>55</v>
      </c>
      <c r="O10587" t="s">
        <v>44</v>
      </c>
      <c r="P10587" t="b">
        <v>1</v>
      </c>
      <c r="Q10587" t="s">
        <v>56</v>
      </c>
      <c r="R10587" t="s">
        <v>34</v>
      </c>
      <c r="S10587" t="s">
        <v>176</v>
      </c>
      <c r="T10587" t="s">
        <v>77</v>
      </c>
      <c r="U10587">
        <v>49604.11</v>
      </c>
      <c r="V10587">
        <v>48</v>
      </c>
      <c r="W10587">
        <v>2380997.2799999998</v>
      </c>
    </row>
    <row r="10588" spans="1:23" x14ac:dyDescent="0.3">
      <c r="A10588" t="s">
        <v>49084</v>
      </c>
      <c r="B10588" t="s">
        <v>49085</v>
      </c>
      <c r="C10588" t="s">
        <v>49086</v>
      </c>
      <c r="D10588" t="s">
        <v>49087</v>
      </c>
      <c r="E10588" t="s">
        <v>49088</v>
      </c>
      <c r="F10588" t="s">
        <v>142</v>
      </c>
      <c r="G10588" t="s">
        <v>114</v>
      </c>
      <c r="H10588">
        <v>670513</v>
      </c>
      <c r="I10588" t="s">
        <v>30</v>
      </c>
      <c r="J10588" s="1">
        <v>45253</v>
      </c>
      <c r="K10588" s="1">
        <v>45047</v>
      </c>
      <c r="L10588">
        <v>40918.980000000003</v>
      </c>
      <c r="M10588">
        <v>170</v>
      </c>
      <c r="N10588" t="s">
        <v>31</v>
      </c>
      <c r="O10588" t="s">
        <v>32</v>
      </c>
      <c r="P10588" t="b">
        <v>1</v>
      </c>
      <c r="Q10588" t="s">
        <v>33</v>
      </c>
      <c r="R10588" t="s">
        <v>46</v>
      </c>
      <c r="S10588" t="s">
        <v>416</v>
      </c>
      <c r="T10588" t="s">
        <v>77</v>
      </c>
      <c r="U10588">
        <v>44966.57</v>
      </c>
      <c r="V10588">
        <v>16</v>
      </c>
      <c r="W10588">
        <v>719465.12</v>
      </c>
    </row>
    <row r="10589" spans="1:23" x14ac:dyDescent="0.3">
      <c r="A10589" t="s">
        <v>49089</v>
      </c>
      <c r="B10589" t="s">
        <v>49090</v>
      </c>
      <c r="C10589" t="s">
        <v>49091</v>
      </c>
      <c r="D10589" t="s">
        <v>49092</v>
      </c>
      <c r="E10589" t="s">
        <v>49093</v>
      </c>
      <c r="F10589" t="s">
        <v>28</v>
      </c>
      <c r="G10589" t="s">
        <v>29</v>
      </c>
      <c r="H10589">
        <v>834430</v>
      </c>
      <c r="I10589" t="s">
        <v>30</v>
      </c>
      <c r="J10589" s="1">
        <v>45538</v>
      </c>
      <c r="K10589" s="1">
        <v>45567</v>
      </c>
      <c r="L10589">
        <v>20983.439999999999</v>
      </c>
      <c r="M10589">
        <v>135</v>
      </c>
      <c r="N10589" t="s">
        <v>31</v>
      </c>
      <c r="O10589" t="s">
        <v>32</v>
      </c>
      <c r="P10589" t="b">
        <v>1</v>
      </c>
      <c r="Q10589" t="s">
        <v>83</v>
      </c>
      <c r="R10589" t="s">
        <v>46</v>
      </c>
      <c r="S10589" t="s">
        <v>1413</v>
      </c>
      <c r="T10589" t="s">
        <v>58</v>
      </c>
      <c r="U10589">
        <v>10963.74</v>
      </c>
      <c r="V10589">
        <v>37</v>
      </c>
      <c r="W10589">
        <v>405658.38</v>
      </c>
    </row>
    <row r="10590" spans="1:23" x14ac:dyDescent="0.3">
      <c r="A10590" t="s">
        <v>49094</v>
      </c>
      <c r="B10590" t="s">
        <v>49095</v>
      </c>
      <c r="C10590" t="s">
        <v>49096</v>
      </c>
      <c r="D10590" t="s">
        <v>49097</v>
      </c>
      <c r="E10590" t="s">
        <v>49098</v>
      </c>
      <c r="F10590" t="s">
        <v>187</v>
      </c>
      <c r="G10590" t="s">
        <v>73</v>
      </c>
      <c r="H10590">
        <v>217840</v>
      </c>
      <c r="I10590" t="s">
        <v>30</v>
      </c>
      <c r="J10590" s="1">
        <v>45594</v>
      </c>
      <c r="K10590" s="1">
        <v>45701</v>
      </c>
      <c r="L10590">
        <v>97718.15</v>
      </c>
      <c r="M10590">
        <v>197</v>
      </c>
      <c r="N10590" t="s">
        <v>43</v>
      </c>
      <c r="O10590" t="s">
        <v>77</v>
      </c>
      <c r="P10590" t="b">
        <v>1</v>
      </c>
      <c r="Q10590" t="s">
        <v>56</v>
      </c>
      <c r="R10590" t="s">
        <v>93</v>
      </c>
      <c r="S10590" t="s">
        <v>994</v>
      </c>
      <c r="T10590" t="s">
        <v>124</v>
      </c>
      <c r="U10590">
        <v>7057.24</v>
      </c>
      <c r="V10590">
        <v>13</v>
      </c>
      <c r="W10590">
        <v>91744.12</v>
      </c>
    </row>
    <row r="10591" spans="1:23" x14ac:dyDescent="0.3">
      <c r="A10591" t="s">
        <v>49099</v>
      </c>
      <c r="B10591" t="s">
        <v>49100</v>
      </c>
      <c r="C10591" t="s">
        <v>49101</v>
      </c>
      <c r="D10591" t="s">
        <v>49102</v>
      </c>
      <c r="E10591" t="s">
        <v>49098</v>
      </c>
      <c r="F10591" t="s">
        <v>72</v>
      </c>
      <c r="G10591" t="s">
        <v>73</v>
      </c>
      <c r="H10591">
        <v>514756</v>
      </c>
      <c r="I10591" t="s">
        <v>30</v>
      </c>
      <c r="J10591" s="1">
        <v>44694</v>
      </c>
      <c r="K10591" s="1">
        <v>45580</v>
      </c>
      <c r="L10591">
        <v>37946.620000000003</v>
      </c>
      <c r="M10591">
        <v>113</v>
      </c>
      <c r="N10591" t="s">
        <v>31</v>
      </c>
      <c r="O10591" t="s">
        <v>44</v>
      </c>
      <c r="P10591" t="b">
        <v>1</v>
      </c>
      <c r="Q10591" t="s">
        <v>74</v>
      </c>
      <c r="R10591" t="s">
        <v>93</v>
      </c>
      <c r="S10591" t="s">
        <v>552</v>
      </c>
      <c r="T10591" t="s">
        <v>124</v>
      </c>
      <c r="U10591">
        <v>22613.32</v>
      </c>
      <c r="V10591">
        <v>8</v>
      </c>
      <c r="W10591">
        <v>180906.56</v>
      </c>
    </row>
    <row r="10592" spans="1:23" x14ac:dyDescent="0.3">
      <c r="A10592" t="s">
        <v>49103</v>
      </c>
      <c r="B10592" t="s">
        <v>49104</v>
      </c>
      <c r="C10592" t="s">
        <v>49105</v>
      </c>
      <c r="D10592" t="s">
        <v>49106</v>
      </c>
      <c r="E10592" t="s">
        <v>49107</v>
      </c>
      <c r="F10592" t="s">
        <v>28</v>
      </c>
      <c r="G10592" t="s">
        <v>73</v>
      </c>
      <c r="H10592">
        <v>464906</v>
      </c>
      <c r="I10592" t="s">
        <v>30</v>
      </c>
      <c r="J10592" s="1">
        <v>45538</v>
      </c>
      <c r="K10592" s="1">
        <v>45276</v>
      </c>
      <c r="L10592">
        <v>11692.81</v>
      </c>
      <c r="M10592">
        <v>12</v>
      </c>
      <c r="N10592" t="s">
        <v>31</v>
      </c>
      <c r="O10592" t="s">
        <v>44</v>
      </c>
      <c r="P10592" t="b">
        <v>1</v>
      </c>
      <c r="Q10592" t="s">
        <v>33</v>
      </c>
      <c r="R10592" t="s">
        <v>93</v>
      </c>
      <c r="S10592" t="s">
        <v>170</v>
      </c>
      <c r="T10592" t="s">
        <v>124</v>
      </c>
      <c r="U10592">
        <v>36073.64</v>
      </c>
      <c r="V10592">
        <v>39</v>
      </c>
      <c r="W10592">
        <v>1406871.96</v>
      </c>
    </row>
    <row r="10593" spans="1:23" x14ac:dyDescent="0.3">
      <c r="A10593" t="s">
        <v>49108</v>
      </c>
      <c r="B10593" t="s">
        <v>49109</v>
      </c>
      <c r="C10593" t="s">
        <v>49110</v>
      </c>
      <c r="D10593" t="s">
        <v>49111</v>
      </c>
      <c r="E10593" t="s">
        <v>49112</v>
      </c>
      <c r="F10593" t="s">
        <v>28</v>
      </c>
      <c r="G10593" t="s">
        <v>54</v>
      </c>
      <c r="H10593">
        <v>464906</v>
      </c>
      <c r="I10593" t="s">
        <v>30</v>
      </c>
      <c r="J10593" s="1">
        <v>44836</v>
      </c>
      <c r="K10593" s="1">
        <v>45617</v>
      </c>
      <c r="L10593">
        <v>16378.66</v>
      </c>
      <c r="M10593">
        <v>171</v>
      </c>
      <c r="N10593" t="s">
        <v>31</v>
      </c>
      <c r="O10593" t="s">
        <v>44</v>
      </c>
      <c r="P10593" t="b">
        <v>0</v>
      </c>
      <c r="Q10593" t="s">
        <v>33</v>
      </c>
      <c r="R10593" t="s">
        <v>34</v>
      </c>
      <c r="S10593" t="s">
        <v>143</v>
      </c>
      <c r="T10593" t="s">
        <v>48</v>
      </c>
      <c r="U10593">
        <v>38962.32</v>
      </c>
      <c r="V10593">
        <v>5</v>
      </c>
      <c r="W10593">
        <v>194811.6</v>
      </c>
    </row>
    <row r="10594" spans="1:23" x14ac:dyDescent="0.3">
      <c r="A10594" t="s">
        <v>11411</v>
      </c>
      <c r="B10594" t="s">
        <v>11412</v>
      </c>
      <c r="C10594" t="s">
        <v>11413</v>
      </c>
      <c r="D10594" t="s">
        <v>11414</v>
      </c>
      <c r="E10594" t="s">
        <v>11415</v>
      </c>
      <c r="F10594" t="s">
        <v>64</v>
      </c>
      <c r="G10594" t="s">
        <v>73</v>
      </c>
      <c r="H10594">
        <v>593344</v>
      </c>
      <c r="I10594" t="s">
        <v>30</v>
      </c>
      <c r="J10594" s="1">
        <v>45709</v>
      </c>
      <c r="K10594" s="1">
        <v>45274</v>
      </c>
      <c r="L10594">
        <v>90724.05</v>
      </c>
      <c r="M10594">
        <v>165</v>
      </c>
      <c r="N10594" t="s">
        <v>43</v>
      </c>
      <c r="O10594" t="s">
        <v>44</v>
      </c>
      <c r="P10594" t="b">
        <v>0</v>
      </c>
      <c r="Q10594" t="s">
        <v>33</v>
      </c>
      <c r="R10594" t="s">
        <v>75</v>
      </c>
      <c r="S10594" t="s">
        <v>695</v>
      </c>
      <c r="T10594" t="s">
        <v>144</v>
      </c>
      <c r="U10594">
        <v>13423.28</v>
      </c>
      <c r="V10594">
        <v>11</v>
      </c>
      <c r="W10594">
        <v>147656.07999999999</v>
      </c>
    </row>
    <row r="10595" spans="1:23" x14ac:dyDescent="0.3">
      <c r="A10595" t="s">
        <v>49113</v>
      </c>
      <c r="B10595" t="s">
        <v>49114</v>
      </c>
      <c r="C10595" t="s">
        <v>1658</v>
      </c>
      <c r="D10595" t="s">
        <v>49115</v>
      </c>
      <c r="E10595" t="s">
        <v>49116</v>
      </c>
      <c r="F10595" t="s">
        <v>142</v>
      </c>
      <c r="G10595" t="s">
        <v>54</v>
      </c>
      <c r="H10595">
        <v>344638</v>
      </c>
      <c r="I10595" t="s">
        <v>30</v>
      </c>
      <c r="J10595" s="1">
        <v>45553</v>
      </c>
      <c r="K10595" s="1">
        <v>45321</v>
      </c>
      <c r="L10595">
        <v>8004.47</v>
      </c>
      <c r="M10595">
        <v>87</v>
      </c>
      <c r="N10595" t="s">
        <v>121</v>
      </c>
      <c r="O10595" t="s">
        <v>77</v>
      </c>
      <c r="P10595" t="b">
        <v>0</v>
      </c>
      <c r="Q10595" t="s">
        <v>33</v>
      </c>
      <c r="R10595" t="s">
        <v>123</v>
      </c>
      <c r="S10595" t="s">
        <v>170</v>
      </c>
      <c r="T10595" t="s">
        <v>85</v>
      </c>
      <c r="U10595">
        <v>14664.77</v>
      </c>
      <c r="V10595">
        <v>16</v>
      </c>
      <c r="W10595">
        <v>234636.32</v>
      </c>
    </row>
    <row r="10596" spans="1:23" x14ac:dyDescent="0.3">
      <c r="A10596" t="s">
        <v>49117</v>
      </c>
      <c r="B10596" t="s">
        <v>13559</v>
      </c>
      <c r="C10596" t="s">
        <v>49118</v>
      </c>
      <c r="D10596" t="s">
        <v>49119</v>
      </c>
      <c r="E10596" t="s">
        <v>49120</v>
      </c>
      <c r="F10596" t="s">
        <v>113</v>
      </c>
      <c r="G10596" t="s">
        <v>29</v>
      </c>
      <c r="H10596">
        <v>606844</v>
      </c>
      <c r="I10596" t="s">
        <v>30</v>
      </c>
      <c r="J10596" s="1">
        <v>44718</v>
      </c>
      <c r="K10596" s="1">
        <v>45374</v>
      </c>
      <c r="L10596">
        <v>18149.830000000002</v>
      </c>
      <c r="M10596">
        <v>169</v>
      </c>
      <c r="N10596" t="s">
        <v>55</v>
      </c>
      <c r="O10596" t="s">
        <v>77</v>
      </c>
      <c r="P10596" t="b">
        <v>0</v>
      </c>
      <c r="Q10596" t="s">
        <v>45</v>
      </c>
      <c r="R10596" t="s">
        <v>34</v>
      </c>
      <c r="S10596" t="s">
        <v>277</v>
      </c>
      <c r="T10596" t="s">
        <v>77</v>
      </c>
      <c r="U10596">
        <v>38726.120000000003</v>
      </c>
      <c r="V10596">
        <v>10</v>
      </c>
      <c r="W10596">
        <v>387261.2</v>
      </c>
    </row>
    <row r="10597" spans="1:23" x14ac:dyDescent="0.3">
      <c r="A10597" t="s">
        <v>49121</v>
      </c>
      <c r="B10597" t="s">
        <v>49122</v>
      </c>
      <c r="C10597" t="s">
        <v>49123</v>
      </c>
      <c r="D10597" t="s">
        <v>49124</v>
      </c>
      <c r="E10597" t="s">
        <v>49125</v>
      </c>
      <c r="F10597" t="s">
        <v>142</v>
      </c>
      <c r="G10597" t="s">
        <v>73</v>
      </c>
      <c r="H10597">
        <v>254088</v>
      </c>
      <c r="I10597" t="s">
        <v>30</v>
      </c>
      <c r="J10597" s="1">
        <v>45533</v>
      </c>
      <c r="K10597" s="1">
        <v>45520</v>
      </c>
      <c r="L10597">
        <v>90426.74</v>
      </c>
      <c r="M10597">
        <v>58</v>
      </c>
      <c r="N10597" t="s">
        <v>43</v>
      </c>
      <c r="O10597" t="s">
        <v>122</v>
      </c>
      <c r="P10597" t="b">
        <v>1</v>
      </c>
      <c r="Q10597" t="s">
        <v>45</v>
      </c>
      <c r="R10597" t="s">
        <v>123</v>
      </c>
      <c r="S10597" t="s">
        <v>57</v>
      </c>
      <c r="T10597" t="s">
        <v>85</v>
      </c>
      <c r="U10597">
        <v>7806.18</v>
      </c>
      <c r="V10597">
        <v>39</v>
      </c>
      <c r="W10597">
        <v>304441.02</v>
      </c>
    </row>
    <row r="10598" spans="1:23" x14ac:dyDescent="0.3">
      <c r="A10598" t="s">
        <v>49126</v>
      </c>
      <c r="B10598" t="s">
        <v>49127</v>
      </c>
      <c r="C10598" t="s">
        <v>49128</v>
      </c>
      <c r="D10598" t="s">
        <v>49129</v>
      </c>
      <c r="E10598" t="s">
        <v>49130</v>
      </c>
      <c r="F10598" t="s">
        <v>54</v>
      </c>
      <c r="G10598" t="s">
        <v>100</v>
      </c>
      <c r="H10598">
        <v>764104</v>
      </c>
      <c r="I10598" t="s">
        <v>30</v>
      </c>
      <c r="J10598" s="1">
        <v>45387</v>
      </c>
      <c r="K10598" s="1">
        <v>45123</v>
      </c>
      <c r="L10598">
        <v>42723.85</v>
      </c>
      <c r="M10598">
        <v>180</v>
      </c>
      <c r="N10598" t="s">
        <v>43</v>
      </c>
      <c r="O10598" t="s">
        <v>122</v>
      </c>
      <c r="P10598" t="b">
        <v>1</v>
      </c>
      <c r="Q10598" t="s">
        <v>164</v>
      </c>
      <c r="R10598" t="s">
        <v>34</v>
      </c>
      <c r="S10598" t="s">
        <v>907</v>
      </c>
      <c r="T10598" t="s">
        <v>124</v>
      </c>
      <c r="U10598">
        <v>42445.89</v>
      </c>
      <c r="V10598">
        <v>21</v>
      </c>
      <c r="W10598">
        <v>891363.69</v>
      </c>
    </row>
    <row r="10599" spans="1:23" x14ac:dyDescent="0.3">
      <c r="A10599" t="s">
        <v>49131</v>
      </c>
      <c r="B10599" t="s">
        <v>49132</v>
      </c>
      <c r="C10599" t="s">
        <v>49133</v>
      </c>
      <c r="D10599" t="s">
        <v>49134</v>
      </c>
      <c r="E10599" t="s">
        <v>49135</v>
      </c>
      <c r="F10599" t="s">
        <v>142</v>
      </c>
      <c r="G10599" t="s">
        <v>54</v>
      </c>
      <c r="H10599">
        <v>203765</v>
      </c>
      <c r="I10599" t="s">
        <v>30</v>
      </c>
      <c r="J10599" s="1">
        <v>44891</v>
      </c>
      <c r="K10599" s="1">
        <v>45583</v>
      </c>
      <c r="L10599">
        <v>19076.080000000002</v>
      </c>
      <c r="M10599">
        <v>120</v>
      </c>
      <c r="N10599" t="s">
        <v>55</v>
      </c>
      <c r="O10599" t="s">
        <v>77</v>
      </c>
      <c r="P10599" t="b">
        <v>1</v>
      </c>
      <c r="Q10599" t="s">
        <v>33</v>
      </c>
      <c r="R10599" t="s">
        <v>123</v>
      </c>
      <c r="S10599" t="s">
        <v>2021</v>
      </c>
      <c r="T10599" t="s">
        <v>124</v>
      </c>
      <c r="U10599">
        <v>18017.810000000001</v>
      </c>
      <c r="V10599">
        <v>48</v>
      </c>
      <c r="W10599">
        <v>864854.88000000012</v>
      </c>
    </row>
    <row r="10600" spans="1:23" x14ac:dyDescent="0.3">
      <c r="A10600" t="s">
        <v>49136</v>
      </c>
      <c r="B10600" t="s">
        <v>49137</v>
      </c>
      <c r="C10600" t="s">
        <v>49138</v>
      </c>
      <c r="D10600" t="s">
        <v>49139</v>
      </c>
      <c r="E10600" t="s">
        <v>49140</v>
      </c>
      <c r="F10600" t="s">
        <v>156</v>
      </c>
      <c r="G10600" t="s">
        <v>54</v>
      </c>
      <c r="H10600">
        <v>240029</v>
      </c>
      <c r="I10600" t="s">
        <v>30</v>
      </c>
      <c r="J10600" s="1">
        <v>45727</v>
      </c>
      <c r="K10600" s="1">
        <v>45701</v>
      </c>
      <c r="L10600">
        <v>59694.83</v>
      </c>
      <c r="M10600">
        <v>137</v>
      </c>
      <c r="N10600" t="s">
        <v>121</v>
      </c>
      <c r="O10600" t="s">
        <v>77</v>
      </c>
      <c r="P10600" t="b">
        <v>0</v>
      </c>
      <c r="Q10600" t="s">
        <v>56</v>
      </c>
      <c r="R10600" t="s">
        <v>34</v>
      </c>
      <c r="S10600" t="s">
        <v>101</v>
      </c>
      <c r="T10600" t="s">
        <v>58</v>
      </c>
      <c r="U10600">
        <v>37086.43</v>
      </c>
      <c r="V10600">
        <v>4</v>
      </c>
      <c r="W10600">
        <v>148345.72</v>
      </c>
    </row>
    <row r="10601" spans="1:23" x14ac:dyDescent="0.3">
      <c r="A10601" t="s">
        <v>49141</v>
      </c>
      <c r="B10601" t="s">
        <v>49142</v>
      </c>
      <c r="C10601" t="s">
        <v>49143</v>
      </c>
      <c r="D10601" t="s">
        <v>49144</v>
      </c>
      <c r="E10601" t="s">
        <v>49145</v>
      </c>
      <c r="F10601" t="s">
        <v>54</v>
      </c>
      <c r="G10601" t="s">
        <v>163</v>
      </c>
      <c r="H10601">
        <v>586365</v>
      </c>
      <c r="I10601" t="s">
        <v>30</v>
      </c>
      <c r="J10601" s="1">
        <v>45729</v>
      </c>
      <c r="K10601" s="1">
        <v>45269</v>
      </c>
      <c r="L10601">
        <v>48779.99</v>
      </c>
      <c r="M10601">
        <v>74</v>
      </c>
      <c r="N10601" t="s">
        <v>55</v>
      </c>
      <c r="O10601" t="s">
        <v>32</v>
      </c>
      <c r="P10601" t="b">
        <v>0</v>
      </c>
      <c r="Q10601" t="s">
        <v>74</v>
      </c>
      <c r="R10601" t="s">
        <v>75</v>
      </c>
      <c r="S10601" t="s">
        <v>695</v>
      </c>
      <c r="T10601" t="s">
        <v>58</v>
      </c>
      <c r="U10601">
        <v>43600.93</v>
      </c>
      <c r="V10601">
        <v>24</v>
      </c>
      <c r="W10601">
        <v>1046422.32</v>
      </c>
    </row>
    <row r="10602" spans="1:23" x14ac:dyDescent="0.3">
      <c r="A10602" t="s">
        <v>49146</v>
      </c>
      <c r="B10602" t="s">
        <v>17379</v>
      </c>
      <c r="C10602" t="s">
        <v>49147</v>
      </c>
      <c r="D10602" t="s">
        <v>49148</v>
      </c>
      <c r="E10602" t="s">
        <v>49149</v>
      </c>
      <c r="F10602" t="s">
        <v>54</v>
      </c>
      <c r="G10602" t="s">
        <v>100</v>
      </c>
      <c r="H10602">
        <v>130270</v>
      </c>
      <c r="I10602" t="s">
        <v>30</v>
      </c>
      <c r="J10602" s="1">
        <v>45457</v>
      </c>
      <c r="K10602" s="1">
        <v>45250</v>
      </c>
      <c r="L10602">
        <v>11040.63</v>
      </c>
      <c r="M10602">
        <v>167</v>
      </c>
      <c r="N10602" t="s">
        <v>43</v>
      </c>
      <c r="O10602" t="s">
        <v>77</v>
      </c>
      <c r="P10602" t="b">
        <v>1</v>
      </c>
      <c r="Q10602" t="s">
        <v>164</v>
      </c>
      <c r="R10602" t="s">
        <v>123</v>
      </c>
      <c r="S10602" t="s">
        <v>2021</v>
      </c>
      <c r="T10602" t="s">
        <v>85</v>
      </c>
      <c r="U10602">
        <v>44602.1</v>
      </c>
      <c r="V10602">
        <v>39</v>
      </c>
      <c r="W10602">
        <v>1739481.9</v>
      </c>
    </row>
    <row r="10603" spans="1:23" x14ac:dyDescent="0.3">
      <c r="A10603" t="s">
        <v>49150</v>
      </c>
      <c r="B10603" t="s">
        <v>49151</v>
      </c>
      <c r="C10603" t="s">
        <v>49152</v>
      </c>
      <c r="D10603" t="s">
        <v>49153</v>
      </c>
      <c r="E10603" t="s">
        <v>49154</v>
      </c>
      <c r="F10603" t="s">
        <v>113</v>
      </c>
      <c r="G10603" t="s">
        <v>163</v>
      </c>
      <c r="H10603">
        <v>994734</v>
      </c>
      <c r="I10603" t="s">
        <v>30</v>
      </c>
      <c r="J10603" s="1">
        <v>44723</v>
      </c>
      <c r="K10603" s="1">
        <v>45461</v>
      </c>
      <c r="L10603">
        <v>73609.03</v>
      </c>
      <c r="M10603">
        <v>181</v>
      </c>
      <c r="N10603" t="s">
        <v>55</v>
      </c>
      <c r="O10603" t="s">
        <v>44</v>
      </c>
      <c r="P10603" t="b">
        <v>0</v>
      </c>
      <c r="Q10603" t="s">
        <v>56</v>
      </c>
      <c r="R10603" t="s">
        <v>123</v>
      </c>
      <c r="S10603" t="s">
        <v>271</v>
      </c>
      <c r="T10603" t="s">
        <v>85</v>
      </c>
      <c r="U10603">
        <v>47200.480000000003</v>
      </c>
      <c r="V10603">
        <v>23</v>
      </c>
      <c r="W10603">
        <v>1085611.04</v>
      </c>
    </row>
    <row r="10604" spans="1:23" x14ac:dyDescent="0.3">
      <c r="A10604" t="s">
        <v>49155</v>
      </c>
      <c r="B10604" t="s">
        <v>49156</v>
      </c>
      <c r="C10604" t="s">
        <v>49157</v>
      </c>
      <c r="D10604" t="s">
        <v>49158</v>
      </c>
      <c r="E10604" t="s">
        <v>49159</v>
      </c>
      <c r="F10604" t="s">
        <v>187</v>
      </c>
      <c r="G10604" t="s">
        <v>114</v>
      </c>
      <c r="H10604">
        <v>872082</v>
      </c>
      <c r="I10604" t="s">
        <v>30</v>
      </c>
      <c r="J10604" s="1">
        <v>45357</v>
      </c>
      <c r="K10604" s="1">
        <v>45378</v>
      </c>
      <c r="L10604">
        <v>94992.81</v>
      </c>
      <c r="M10604">
        <v>114</v>
      </c>
      <c r="N10604" t="s">
        <v>121</v>
      </c>
      <c r="O10604" t="s">
        <v>44</v>
      </c>
      <c r="P10604" t="b">
        <v>0</v>
      </c>
      <c r="Q10604" t="s">
        <v>45</v>
      </c>
      <c r="R10604" t="s">
        <v>34</v>
      </c>
      <c r="S10604" t="s">
        <v>310</v>
      </c>
      <c r="T10604" t="s">
        <v>144</v>
      </c>
      <c r="U10604">
        <v>45665.94</v>
      </c>
      <c r="V10604">
        <v>3</v>
      </c>
      <c r="W10604">
        <v>136997.82</v>
      </c>
    </row>
    <row r="10605" spans="1:23" x14ac:dyDescent="0.3">
      <c r="A10605" t="s">
        <v>49160</v>
      </c>
      <c r="B10605" t="s">
        <v>49161</v>
      </c>
      <c r="C10605" t="s">
        <v>49162</v>
      </c>
      <c r="D10605" t="s">
        <v>49163</v>
      </c>
      <c r="E10605" t="s">
        <v>49164</v>
      </c>
      <c r="F10605" t="s">
        <v>187</v>
      </c>
      <c r="G10605" t="s">
        <v>73</v>
      </c>
      <c r="H10605">
        <v>768214</v>
      </c>
      <c r="I10605" t="s">
        <v>30</v>
      </c>
      <c r="J10605" s="1">
        <v>45641</v>
      </c>
      <c r="K10605" s="1">
        <v>45486</v>
      </c>
      <c r="L10605">
        <v>60281.99</v>
      </c>
      <c r="M10605">
        <v>116</v>
      </c>
      <c r="N10605" t="s">
        <v>55</v>
      </c>
      <c r="O10605" t="s">
        <v>32</v>
      </c>
      <c r="P10605" t="b">
        <v>0</v>
      </c>
      <c r="Q10605" t="s">
        <v>164</v>
      </c>
      <c r="R10605" t="s">
        <v>75</v>
      </c>
      <c r="S10605" t="s">
        <v>328</v>
      </c>
      <c r="T10605" t="s">
        <v>124</v>
      </c>
      <c r="U10605">
        <v>38316.230000000003</v>
      </c>
      <c r="V10605">
        <v>36</v>
      </c>
      <c r="W10605">
        <v>1379384.28</v>
      </c>
    </row>
    <row r="10606" spans="1:23" x14ac:dyDescent="0.3">
      <c r="A10606" t="s">
        <v>49165</v>
      </c>
      <c r="B10606" t="s">
        <v>8584</v>
      </c>
      <c r="C10606" t="s">
        <v>49166</v>
      </c>
      <c r="D10606" t="s">
        <v>49167</v>
      </c>
      <c r="E10606" t="s">
        <v>49168</v>
      </c>
      <c r="F10606" t="s">
        <v>130</v>
      </c>
      <c r="G10606" t="s">
        <v>91</v>
      </c>
      <c r="H10606">
        <v>283564</v>
      </c>
      <c r="I10606" t="s">
        <v>30</v>
      </c>
      <c r="J10606" s="1">
        <v>45417</v>
      </c>
      <c r="K10606" s="1">
        <v>45187</v>
      </c>
      <c r="L10606">
        <v>11232.97</v>
      </c>
      <c r="M10606">
        <v>103</v>
      </c>
      <c r="N10606" t="s">
        <v>31</v>
      </c>
      <c r="O10606" t="s">
        <v>77</v>
      </c>
      <c r="P10606" t="b">
        <v>1</v>
      </c>
      <c r="Q10606" t="s">
        <v>74</v>
      </c>
      <c r="R10606" t="s">
        <v>34</v>
      </c>
      <c r="S10606" t="s">
        <v>958</v>
      </c>
      <c r="T10606" t="s">
        <v>124</v>
      </c>
      <c r="U10606">
        <v>49527.51</v>
      </c>
      <c r="V10606">
        <v>20</v>
      </c>
      <c r="W10606">
        <v>990550.20000000007</v>
      </c>
    </row>
    <row r="10607" spans="1:23" x14ac:dyDescent="0.3">
      <c r="A10607" t="s">
        <v>49169</v>
      </c>
      <c r="B10607" t="s">
        <v>49170</v>
      </c>
      <c r="C10607" t="s">
        <v>49171</v>
      </c>
      <c r="D10607" t="s">
        <v>49172</v>
      </c>
      <c r="E10607" t="s">
        <v>49173</v>
      </c>
      <c r="F10607" t="s">
        <v>72</v>
      </c>
      <c r="G10607" t="s">
        <v>65</v>
      </c>
      <c r="H10607">
        <v>108560</v>
      </c>
      <c r="I10607" t="s">
        <v>30</v>
      </c>
      <c r="J10607" s="1">
        <v>45127</v>
      </c>
      <c r="K10607" s="1">
        <v>45681</v>
      </c>
      <c r="L10607">
        <v>24705.27</v>
      </c>
      <c r="M10607">
        <v>48</v>
      </c>
      <c r="N10607" t="s">
        <v>55</v>
      </c>
      <c r="O10607" t="s">
        <v>32</v>
      </c>
      <c r="P10607" t="b">
        <v>0</v>
      </c>
      <c r="Q10607" t="s">
        <v>83</v>
      </c>
      <c r="R10607" t="s">
        <v>93</v>
      </c>
      <c r="S10607" t="s">
        <v>552</v>
      </c>
      <c r="T10607" t="s">
        <v>85</v>
      </c>
      <c r="U10607">
        <v>6279.24</v>
      </c>
      <c r="V10607">
        <v>19</v>
      </c>
      <c r="W10607">
        <v>119305.56</v>
      </c>
    </row>
    <row r="10608" spans="1:23" x14ac:dyDescent="0.3">
      <c r="A10608" t="s">
        <v>49174</v>
      </c>
      <c r="B10608" t="s">
        <v>49175</v>
      </c>
      <c r="C10608" t="s">
        <v>49176</v>
      </c>
      <c r="D10608" t="s">
        <v>49177</v>
      </c>
      <c r="E10608" t="s">
        <v>49173</v>
      </c>
      <c r="F10608" t="s">
        <v>28</v>
      </c>
      <c r="G10608" t="s">
        <v>29</v>
      </c>
      <c r="H10608">
        <v>237013</v>
      </c>
      <c r="I10608" t="s">
        <v>30</v>
      </c>
      <c r="J10608" s="1">
        <v>45184</v>
      </c>
      <c r="K10608" s="1">
        <v>45545</v>
      </c>
      <c r="L10608">
        <v>7235.9</v>
      </c>
      <c r="M10608">
        <v>198</v>
      </c>
      <c r="N10608" t="s">
        <v>55</v>
      </c>
      <c r="O10608" t="s">
        <v>32</v>
      </c>
      <c r="P10608" t="b">
        <v>1</v>
      </c>
      <c r="Q10608" t="s">
        <v>164</v>
      </c>
      <c r="R10608" t="s">
        <v>75</v>
      </c>
      <c r="S10608" t="s">
        <v>299</v>
      </c>
      <c r="T10608" t="s">
        <v>85</v>
      </c>
      <c r="U10608">
        <v>9720.7999999999993</v>
      </c>
      <c r="V10608">
        <v>36</v>
      </c>
      <c r="W10608">
        <v>349948.8</v>
      </c>
    </row>
    <row r="10609" spans="1:23" x14ac:dyDescent="0.3">
      <c r="A10609" t="s">
        <v>49178</v>
      </c>
      <c r="B10609" t="s">
        <v>49179</v>
      </c>
      <c r="C10609" t="s">
        <v>49180</v>
      </c>
      <c r="D10609" t="s">
        <v>251</v>
      </c>
      <c r="E10609" t="s">
        <v>49181</v>
      </c>
      <c r="F10609" t="s">
        <v>64</v>
      </c>
      <c r="G10609" t="s">
        <v>65</v>
      </c>
      <c r="H10609">
        <v>510554</v>
      </c>
      <c r="I10609" t="s">
        <v>30</v>
      </c>
      <c r="J10609" s="1">
        <v>44763</v>
      </c>
      <c r="K10609" s="1">
        <v>45483</v>
      </c>
      <c r="L10609">
        <v>93920.09</v>
      </c>
      <c r="M10609">
        <v>190</v>
      </c>
      <c r="N10609" t="s">
        <v>55</v>
      </c>
      <c r="O10609" t="s">
        <v>122</v>
      </c>
      <c r="P10609" t="b">
        <v>1</v>
      </c>
      <c r="Q10609" t="s">
        <v>83</v>
      </c>
      <c r="R10609" t="s">
        <v>93</v>
      </c>
      <c r="S10609" t="s">
        <v>635</v>
      </c>
      <c r="T10609" t="s">
        <v>58</v>
      </c>
      <c r="U10609">
        <v>44932.15</v>
      </c>
      <c r="V10609">
        <v>19</v>
      </c>
      <c r="W10609">
        <v>853710.85</v>
      </c>
    </row>
    <row r="10610" spans="1:23" x14ac:dyDescent="0.3">
      <c r="A10610" t="s">
        <v>49182</v>
      </c>
      <c r="B10610" t="s">
        <v>22349</v>
      </c>
      <c r="C10610" t="s">
        <v>22350</v>
      </c>
      <c r="D10610" t="s">
        <v>49183</v>
      </c>
      <c r="E10610" t="s">
        <v>49184</v>
      </c>
      <c r="F10610" t="s">
        <v>42</v>
      </c>
      <c r="G10610" t="s">
        <v>29</v>
      </c>
      <c r="H10610">
        <v>132290</v>
      </c>
      <c r="I10610" t="s">
        <v>30</v>
      </c>
      <c r="J10610" s="1">
        <v>44951</v>
      </c>
      <c r="K10610" s="1">
        <v>45277</v>
      </c>
      <c r="L10610">
        <v>59785.32</v>
      </c>
      <c r="M10610">
        <v>137</v>
      </c>
      <c r="N10610" t="s">
        <v>31</v>
      </c>
      <c r="O10610" t="s">
        <v>77</v>
      </c>
      <c r="P10610" t="b">
        <v>0</v>
      </c>
      <c r="Q10610" t="s">
        <v>33</v>
      </c>
      <c r="R10610" t="s">
        <v>46</v>
      </c>
      <c r="S10610" t="s">
        <v>416</v>
      </c>
      <c r="T10610" t="s">
        <v>48</v>
      </c>
      <c r="U10610">
        <v>13172.01</v>
      </c>
      <c r="V10610">
        <v>29</v>
      </c>
      <c r="W10610">
        <v>381988.29</v>
      </c>
    </row>
    <row r="10611" spans="1:23" x14ac:dyDescent="0.3">
      <c r="A10611" t="s">
        <v>49185</v>
      </c>
      <c r="B10611" t="s">
        <v>49186</v>
      </c>
      <c r="C10611" t="s">
        <v>49187</v>
      </c>
      <c r="D10611" t="s">
        <v>49188</v>
      </c>
      <c r="E10611" t="s">
        <v>49189</v>
      </c>
      <c r="F10611" t="s">
        <v>142</v>
      </c>
      <c r="G10611" t="s">
        <v>100</v>
      </c>
      <c r="H10611">
        <v>485270</v>
      </c>
      <c r="I10611" t="s">
        <v>30</v>
      </c>
      <c r="J10611" s="1">
        <v>45224</v>
      </c>
      <c r="K10611" s="1">
        <v>45089</v>
      </c>
      <c r="L10611">
        <v>79240.2</v>
      </c>
      <c r="M10611">
        <v>113</v>
      </c>
      <c r="N10611" t="s">
        <v>43</v>
      </c>
      <c r="O10611" t="s">
        <v>44</v>
      </c>
      <c r="P10611" t="b">
        <v>0</v>
      </c>
      <c r="Q10611" t="s">
        <v>83</v>
      </c>
      <c r="R10611" t="s">
        <v>75</v>
      </c>
      <c r="S10611" t="s">
        <v>1215</v>
      </c>
      <c r="T10611" t="s">
        <v>77</v>
      </c>
      <c r="U10611">
        <v>42020.25</v>
      </c>
      <c r="V10611">
        <v>25</v>
      </c>
      <c r="W10611">
        <v>1050506.25</v>
      </c>
    </row>
    <row r="10612" spans="1:23" x14ac:dyDescent="0.3">
      <c r="A10612" t="s">
        <v>49190</v>
      </c>
      <c r="B10612" t="s">
        <v>49191</v>
      </c>
      <c r="C10612" t="s">
        <v>49192</v>
      </c>
      <c r="D10612" t="s">
        <v>49193</v>
      </c>
      <c r="E10612" t="s">
        <v>49189</v>
      </c>
      <c r="F10612" t="s">
        <v>142</v>
      </c>
      <c r="G10612" t="s">
        <v>54</v>
      </c>
      <c r="H10612">
        <v>797287</v>
      </c>
      <c r="I10612" t="s">
        <v>30</v>
      </c>
      <c r="J10612" s="1">
        <v>45506</v>
      </c>
      <c r="K10612" s="1">
        <v>45145</v>
      </c>
      <c r="L10612">
        <v>91124.36</v>
      </c>
      <c r="M10612">
        <v>42</v>
      </c>
      <c r="N10612" t="s">
        <v>121</v>
      </c>
      <c r="O10612" t="s">
        <v>32</v>
      </c>
      <c r="P10612" t="b">
        <v>0</v>
      </c>
      <c r="Q10612" t="s">
        <v>83</v>
      </c>
      <c r="R10612" t="s">
        <v>123</v>
      </c>
      <c r="S10612" t="s">
        <v>958</v>
      </c>
      <c r="T10612" t="s">
        <v>58</v>
      </c>
      <c r="U10612">
        <v>29188.38</v>
      </c>
      <c r="V10612">
        <v>30</v>
      </c>
      <c r="W10612">
        <v>875651.4</v>
      </c>
    </row>
    <row r="10613" spans="1:23" x14ac:dyDescent="0.3">
      <c r="A10613" t="s">
        <v>49194</v>
      </c>
      <c r="B10613" t="s">
        <v>49195</v>
      </c>
      <c r="C10613" t="s">
        <v>49196</v>
      </c>
      <c r="D10613" t="s">
        <v>49197</v>
      </c>
      <c r="E10613" t="s">
        <v>162</v>
      </c>
      <c r="F10613" t="s">
        <v>64</v>
      </c>
      <c r="G10613" t="s">
        <v>114</v>
      </c>
      <c r="H10613">
        <v>292946</v>
      </c>
      <c r="I10613" t="s">
        <v>30</v>
      </c>
      <c r="J10613" s="1">
        <v>45367</v>
      </c>
      <c r="K10613" s="1">
        <v>45109</v>
      </c>
      <c r="L10613">
        <v>60554.96</v>
      </c>
      <c r="M10613">
        <v>8</v>
      </c>
      <c r="N10613" t="s">
        <v>31</v>
      </c>
      <c r="O10613" t="s">
        <v>32</v>
      </c>
      <c r="P10613" t="b">
        <v>0</v>
      </c>
      <c r="Q10613" t="s">
        <v>164</v>
      </c>
      <c r="R10613" t="s">
        <v>34</v>
      </c>
      <c r="S10613" t="s">
        <v>230</v>
      </c>
      <c r="T10613" t="s">
        <v>36</v>
      </c>
      <c r="U10613">
        <v>7106.7</v>
      </c>
      <c r="V10613">
        <v>9</v>
      </c>
      <c r="W10613">
        <v>63960.3</v>
      </c>
    </row>
    <row r="10614" spans="1:23" x14ac:dyDescent="0.3">
      <c r="A10614" t="s">
        <v>49198</v>
      </c>
      <c r="B10614" t="s">
        <v>49199</v>
      </c>
      <c r="C10614" t="s">
        <v>49200</v>
      </c>
      <c r="D10614" t="s">
        <v>49201</v>
      </c>
      <c r="E10614" t="s">
        <v>49202</v>
      </c>
      <c r="F10614" t="s">
        <v>130</v>
      </c>
      <c r="G10614" t="s">
        <v>114</v>
      </c>
      <c r="H10614">
        <v>408725</v>
      </c>
      <c r="I10614" t="s">
        <v>30</v>
      </c>
      <c r="J10614" s="1">
        <v>45118</v>
      </c>
      <c r="K10614" s="1">
        <v>45535</v>
      </c>
      <c r="L10614">
        <v>15873.74</v>
      </c>
      <c r="M10614">
        <v>175</v>
      </c>
      <c r="N10614" t="s">
        <v>43</v>
      </c>
      <c r="O10614" t="s">
        <v>32</v>
      </c>
      <c r="P10614" t="b">
        <v>1</v>
      </c>
      <c r="Q10614" t="s">
        <v>164</v>
      </c>
      <c r="R10614" t="s">
        <v>75</v>
      </c>
      <c r="S10614" t="s">
        <v>76</v>
      </c>
      <c r="T10614" t="s">
        <v>48</v>
      </c>
      <c r="U10614">
        <v>32483.4</v>
      </c>
      <c r="V10614">
        <v>14</v>
      </c>
      <c r="W10614">
        <v>454767.6</v>
      </c>
    </row>
    <row r="10615" spans="1:23" x14ac:dyDescent="0.3">
      <c r="A10615" t="s">
        <v>27255</v>
      </c>
      <c r="B10615" t="s">
        <v>27256</v>
      </c>
      <c r="C10615" t="s">
        <v>27257</v>
      </c>
      <c r="D10615" t="s">
        <v>27258</v>
      </c>
      <c r="E10615" t="s">
        <v>27259</v>
      </c>
      <c r="F10615" t="s">
        <v>142</v>
      </c>
      <c r="G10615" t="s">
        <v>73</v>
      </c>
      <c r="H10615">
        <v>438479</v>
      </c>
      <c r="I10615" t="s">
        <v>30</v>
      </c>
      <c r="J10615" s="1">
        <v>45294</v>
      </c>
      <c r="K10615" s="1">
        <v>45117</v>
      </c>
      <c r="L10615">
        <v>91764.59</v>
      </c>
      <c r="M10615">
        <v>30</v>
      </c>
      <c r="N10615" t="s">
        <v>43</v>
      </c>
      <c r="O10615" t="s">
        <v>77</v>
      </c>
      <c r="P10615" t="b">
        <v>0</v>
      </c>
      <c r="Q10615" t="s">
        <v>74</v>
      </c>
      <c r="R10615" t="s">
        <v>34</v>
      </c>
      <c r="S10615" t="s">
        <v>728</v>
      </c>
      <c r="T10615" t="s">
        <v>48</v>
      </c>
      <c r="U10615">
        <v>35490.660000000003</v>
      </c>
      <c r="V10615">
        <v>48</v>
      </c>
      <c r="W10615">
        <v>1703551.68</v>
      </c>
    </row>
    <row r="10616" spans="1:23" x14ac:dyDescent="0.3">
      <c r="A10616" t="s">
        <v>49203</v>
      </c>
      <c r="B10616" t="s">
        <v>49204</v>
      </c>
      <c r="C10616" t="s">
        <v>49205</v>
      </c>
      <c r="D10616" t="s">
        <v>49206</v>
      </c>
      <c r="E10616" t="s">
        <v>49207</v>
      </c>
      <c r="F10616" t="s">
        <v>64</v>
      </c>
      <c r="G10616" t="s">
        <v>100</v>
      </c>
      <c r="H10616">
        <v>438479</v>
      </c>
      <c r="I10616" t="s">
        <v>30</v>
      </c>
      <c r="J10616" s="1">
        <v>45543</v>
      </c>
      <c r="K10616" s="1">
        <v>45642</v>
      </c>
      <c r="L10616">
        <v>95859.07</v>
      </c>
      <c r="M10616">
        <v>94</v>
      </c>
      <c r="N10616" t="s">
        <v>43</v>
      </c>
      <c r="O10616" t="s">
        <v>44</v>
      </c>
      <c r="P10616" t="b">
        <v>0</v>
      </c>
      <c r="Q10616" t="s">
        <v>83</v>
      </c>
      <c r="R10616" t="s">
        <v>34</v>
      </c>
      <c r="S10616" t="s">
        <v>194</v>
      </c>
      <c r="T10616" t="s">
        <v>48</v>
      </c>
      <c r="U10616">
        <v>29116.21</v>
      </c>
      <c r="V10616">
        <v>29</v>
      </c>
      <c r="W10616">
        <v>844370.09</v>
      </c>
    </row>
    <row r="10617" spans="1:23" x14ac:dyDescent="0.3">
      <c r="A10617" t="s">
        <v>49208</v>
      </c>
      <c r="B10617" t="s">
        <v>49209</v>
      </c>
      <c r="C10617" t="s">
        <v>49210</v>
      </c>
      <c r="D10617" t="s">
        <v>49211</v>
      </c>
      <c r="E10617" t="s">
        <v>49212</v>
      </c>
      <c r="F10617" t="s">
        <v>72</v>
      </c>
      <c r="G10617" t="s">
        <v>65</v>
      </c>
      <c r="H10617">
        <v>760466</v>
      </c>
      <c r="I10617" t="s">
        <v>30</v>
      </c>
      <c r="J10617" s="1">
        <v>44914</v>
      </c>
      <c r="K10617" s="1">
        <v>45444</v>
      </c>
      <c r="L10617">
        <v>94477.38</v>
      </c>
      <c r="M10617">
        <v>147</v>
      </c>
      <c r="N10617" t="s">
        <v>31</v>
      </c>
      <c r="O10617" t="s">
        <v>122</v>
      </c>
      <c r="P10617" t="b">
        <v>1</v>
      </c>
      <c r="Q10617" t="s">
        <v>33</v>
      </c>
      <c r="R10617" t="s">
        <v>123</v>
      </c>
      <c r="S10617" t="s">
        <v>641</v>
      </c>
      <c r="T10617" t="s">
        <v>58</v>
      </c>
      <c r="U10617">
        <v>10654.25</v>
      </c>
      <c r="V10617">
        <v>44</v>
      </c>
      <c r="W10617">
        <v>468787</v>
      </c>
    </row>
    <row r="10618" spans="1:23" x14ac:dyDescent="0.3">
      <c r="A10618" t="s">
        <v>49213</v>
      </c>
      <c r="B10618" t="s">
        <v>6407</v>
      </c>
      <c r="C10618" t="s">
        <v>6408</v>
      </c>
      <c r="D10618" t="s">
        <v>49214</v>
      </c>
      <c r="E10618" t="s">
        <v>49215</v>
      </c>
      <c r="F10618" t="s">
        <v>54</v>
      </c>
      <c r="G10618" t="s">
        <v>29</v>
      </c>
      <c r="H10618">
        <v>740745</v>
      </c>
      <c r="I10618" t="s">
        <v>30</v>
      </c>
      <c r="J10618" s="1">
        <v>44957</v>
      </c>
      <c r="K10618" s="1">
        <v>45353</v>
      </c>
      <c r="L10618">
        <v>10246.290000000001</v>
      </c>
      <c r="M10618">
        <v>150</v>
      </c>
      <c r="N10618" t="s">
        <v>43</v>
      </c>
      <c r="O10618" t="s">
        <v>77</v>
      </c>
      <c r="P10618" t="b">
        <v>1</v>
      </c>
      <c r="Q10618" t="s">
        <v>74</v>
      </c>
      <c r="R10618" t="s">
        <v>93</v>
      </c>
      <c r="S10618" t="s">
        <v>738</v>
      </c>
      <c r="T10618" t="s">
        <v>48</v>
      </c>
      <c r="U10618">
        <v>27632.73</v>
      </c>
      <c r="V10618">
        <v>47</v>
      </c>
      <c r="W10618">
        <v>1298738.31</v>
      </c>
    </row>
    <row r="10619" spans="1:23" x14ac:dyDescent="0.3">
      <c r="A10619" t="s">
        <v>49216</v>
      </c>
      <c r="B10619" t="s">
        <v>49217</v>
      </c>
      <c r="C10619" t="s">
        <v>49218</v>
      </c>
      <c r="D10619" t="s">
        <v>49219</v>
      </c>
      <c r="E10619" t="s">
        <v>49220</v>
      </c>
      <c r="F10619" t="s">
        <v>130</v>
      </c>
      <c r="G10619" t="s">
        <v>29</v>
      </c>
      <c r="H10619">
        <v>822256</v>
      </c>
      <c r="I10619" t="s">
        <v>30</v>
      </c>
      <c r="J10619" s="1">
        <v>45535</v>
      </c>
      <c r="K10619" s="1">
        <v>45099</v>
      </c>
      <c r="L10619">
        <v>66029.13</v>
      </c>
      <c r="M10619">
        <v>110</v>
      </c>
      <c r="N10619" t="s">
        <v>31</v>
      </c>
      <c r="O10619" t="s">
        <v>32</v>
      </c>
      <c r="P10619" t="b">
        <v>1</v>
      </c>
      <c r="Q10619" t="s">
        <v>92</v>
      </c>
      <c r="R10619" t="s">
        <v>123</v>
      </c>
      <c r="S10619" t="s">
        <v>936</v>
      </c>
      <c r="T10619" t="s">
        <v>48</v>
      </c>
      <c r="U10619">
        <v>23823.54</v>
      </c>
      <c r="V10619">
        <v>8</v>
      </c>
      <c r="W10619">
        <v>190588.32</v>
      </c>
    </row>
    <row r="10620" spans="1:23" x14ac:dyDescent="0.3">
      <c r="A10620" t="s">
        <v>49221</v>
      </c>
      <c r="B10620" t="s">
        <v>49222</v>
      </c>
      <c r="C10620" t="s">
        <v>49223</v>
      </c>
      <c r="D10620" t="s">
        <v>49224</v>
      </c>
      <c r="E10620" t="s">
        <v>49225</v>
      </c>
      <c r="F10620" t="s">
        <v>54</v>
      </c>
      <c r="G10620" t="s">
        <v>91</v>
      </c>
      <c r="H10620">
        <v>822256</v>
      </c>
      <c r="I10620" t="s">
        <v>30</v>
      </c>
      <c r="J10620" s="1">
        <v>45047</v>
      </c>
      <c r="K10620" s="1">
        <v>45103</v>
      </c>
      <c r="L10620">
        <v>37457.82</v>
      </c>
      <c r="M10620">
        <v>85</v>
      </c>
      <c r="N10620" t="s">
        <v>31</v>
      </c>
      <c r="O10620" t="s">
        <v>44</v>
      </c>
      <c r="P10620" t="b">
        <v>0</v>
      </c>
      <c r="Q10620" t="s">
        <v>56</v>
      </c>
      <c r="R10620" t="s">
        <v>34</v>
      </c>
      <c r="S10620" t="s">
        <v>410</v>
      </c>
      <c r="T10620" t="s">
        <v>77</v>
      </c>
      <c r="U10620">
        <v>21316.48</v>
      </c>
      <c r="V10620">
        <v>10</v>
      </c>
      <c r="W10620">
        <v>213164.79999999999</v>
      </c>
    </row>
    <row r="10621" spans="1:23" x14ac:dyDescent="0.3">
      <c r="A10621" t="s">
        <v>49226</v>
      </c>
      <c r="B10621" t="s">
        <v>49227</v>
      </c>
      <c r="C10621" t="s">
        <v>49228</v>
      </c>
      <c r="D10621" t="s">
        <v>49229</v>
      </c>
      <c r="E10621" t="s">
        <v>49230</v>
      </c>
      <c r="F10621" t="s">
        <v>28</v>
      </c>
      <c r="G10621" t="s">
        <v>65</v>
      </c>
      <c r="H10621">
        <v>721432</v>
      </c>
      <c r="I10621" t="s">
        <v>30</v>
      </c>
      <c r="J10621" s="1">
        <v>45042</v>
      </c>
      <c r="K10621" s="1">
        <v>45039</v>
      </c>
      <c r="L10621">
        <v>49070.81</v>
      </c>
      <c r="M10621">
        <v>74</v>
      </c>
      <c r="N10621" t="s">
        <v>43</v>
      </c>
      <c r="O10621" t="s">
        <v>44</v>
      </c>
      <c r="P10621" t="b">
        <v>0</v>
      </c>
      <c r="Q10621" t="s">
        <v>56</v>
      </c>
      <c r="R10621" t="s">
        <v>46</v>
      </c>
      <c r="S10621" t="s">
        <v>1015</v>
      </c>
      <c r="T10621" t="s">
        <v>36</v>
      </c>
      <c r="U10621">
        <v>30092.67</v>
      </c>
      <c r="V10621">
        <v>1</v>
      </c>
      <c r="W10621">
        <v>30092.67</v>
      </c>
    </row>
    <row r="10622" spans="1:23" x14ac:dyDescent="0.3">
      <c r="A10622" t="s">
        <v>49231</v>
      </c>
      <c r="B10622" t="s">
        <v>49232</v>
      </c>
      <c r="C10622" t="s">
        <v>49233</v>
      </c>
      <c r="D10622" t="s">
        <v>49234</v>
      </c>
      <c r="E10622" t="s">
        <v>49235</v>
      </c>
      <c r="F10622" t="s">
        <v>42</v>
      </c>
      <c r="G10622" t="s">
        <v>100</v>
      </c>
      <c r="H10622">
        <v>318461</v>
      </c>
      <c r="I10622" t="s">
        <v>30</v>
      </c>
      <c r="J10622" s="1">
        <v>45080</v>
      </c>
      <c r="K10622" s="1">
        <v>45539</v>
      </c>
      <c r="L10622">
        <v>85706.07</v>
      </c>
      <c r="M10622">
        <v>164</v>
      </c>
      <c r="N10622" t="s">
        <v>121</v>
      </c>
      <c r="O10622" t="s">
        <v>44</v>
      </c>
      <c r="P10622" t="b">
        <v>0</v>
      </c>
      <c r="Q10622" t="s">
        <v>92</v>
      </c>
      <c r="R10622" t="s">
        <v>93</v>
      </c>
      <c r="S10622" t="s">
        <v>1052</v>
      </c>
      <c r="T10622" t="s">
        <v>124</v>
      </c>
      <c r="U10622">
        <v>25600.18</v>
      </c>
      <c r="V10622">
        <v>32</v>
      </c>
      <c r="W10622">
        <v>819205.76</v>
      </c>
    </row>
    <row r="10623" spans="1:23" x14ac:dyDescent="0.3">
      <c r="A10623" t="s">
        <v>49236</v>
      </c>
      <c r="B10623" t="s">
        <v>49237</v>
      </c>
      <c r="C10623" t="s">
        <v>49238</v>
      </c>
      <c r="D10623" t="s">
        <v>49239</v>
      </c>
      <c r="E10623" t="s">
        <v>49240</v>
      </c>
      <c r="F10623" t="s">
        <v>42</v>
      </c>
      <c r="G10623" t="s">
        <v>54</v>
      </c>
      <c r="H10623">
        <v>198801</v>
      </c>
      <c r="I10623" t="s">
        <v>30</v>
      </c>
      <c r="J10623" s="1">
        <v>44999</v>
      </c>
      <c r="K10623" s="1">
        <v>45247</v>
      </c>
      <c r="L10623">
        <v>93928.76</v>
      </c>
      <c r="M10623">
        <v>118</v>
      </c>
      <c r="N10623" t="s">
        <v>121</v>
      </c>
      <c r="O10623" t="s">
        <v>32</v>
      </c>
      <c r="P10623" t="b">
        <v>1</v>
      </c>
      <c r="Q10623" t="s">
        <v>83</v>
      </c>
      <c r="R10623" t="s">
        <v>46</v>
      </c>
      <c r="S10623" t="s">
        <v>722</v>
      </c>
      <c r="T10623" t="s">
        <v>85</v>
      </c>
      <c r="U10623">
        <v>40014.080000000002</v>
      </c>
      <c r="V10623">
        <v>36</v>
      </c>
      <c r="W10623">
        <v>1440506.8799999999</v>
      </c>
    </row>
    <row r="10624" spans="1:23" x14ac:dyDescent="0.3">
      <c r="A10624" t="s">
        <v>49241</v>
      </c>
      <c r="B10624" t="s">
        <v>49242</v>
      </c>
      <c r="C10624" t="s">
        <v>49243</v>
      </c>
      <c r="D10624" t="s">
        <v>49244</v>
      </c>
      <c r="E10624" t="s">
        <v>49245</v>
      </c>
      <c r="F10624" t="s">
        <v>113</v>
      </c>
      <c r="G10624" t="s">
        <v>65</v>
      </c>
      <c r="H10624">
        <v>778385</v>
      </c>
      <c r="I10624" t="s">
        <v>30</v>
      </c>
      <c r="J10624" s="1">
        <v>45449</v>
      </c>
      <c r="K10624" s="1">
        <v>45619</v>
      </c>
      <c r="L10624">
        <v>41706.61</v>
      </c>
      <c r="M10624">
        <v>198</v>
      </c>
      <c r="N10624" t="s">
        <v>121</v>
      </c>
      <c r="O10624" t="s">
        <v>77</v>
      </c>
      <c r="P10624" t="b">
        <v>0</v>
      </c>
      <c r="Q10624" t="s">
        <v>164</v>
      </c>
      <c r="R10624" t="s">
        <v>75</v>
      </c>
      <c r="S10624" t="s">
        <v>1288</v>
      </c>
      <c r="T10624" t="s">
        <v>58</v>
      </c>
      <c r="U10624">
        <v>33467.199999999997</v>
      </c>
      <c r="V10624">
        <v>17</v>
      </c>
      <c r="W10624">
        <v>568942.39999999991</v>
      </c>
    </row>
    <row r="10625" spans="1:23" x14ac:dyDescent="0.3">
      <c r="A10625" t="s">
        <v>49246</v>
      </c>
      <c r="B10625" t="s">
        <v>49247</v>
      </c>
      <c r="C10625" t="s">
        <v>49248</v>
      </c>
      <c r="D10625" t="s">
        <v>49249</v>
      </c>
      <c r="E10625" t="s">
        <v>49250</v>
      </c>
      <c r="F10625" t="s">
        <v>54</v>
      </c>
      <c r="G10625" t="s">
        <v>100</v>
      </c>
      <c r="H10625">
        <v>904866</v>
      </c>
      <c r="I10625" t="s">
        <v>30</v>
      </c>
      <c r="J10625" s="1">
        <v>45458</v>
      </c>
      <c r="K10625" s="1">
        <v>45541</v>
      </c>
      <c r="L10625">
        <v>43367.18</v>
      </c>
      <c r="M10625">
        <v>46</v>
      </c>
      <c r="N10625" t="s">
        <v>121</v>
      </c>
      <c r="O10625" t="s">
        <v>122</v>
      </c>
      <c r="P10625" t="b">
        <v>0</v>
      </c>
      <c r="Q10625" t="s">
        <v>56</v>
      </c>
      <c r="R10625" t="s">
        <v>123</v>
      </c>
      <c r="S10625" t="s">
        <v>310</v>
      </c>
      <c r="T10625" t="s">
        <v>36</v>
      </c>
      <c r="U10625">
        <v>6158.49</v>
      </c>
      <c r="V10625">
        <v>36</v>
      </c>
      <c r="W10625">
        <v>221705.64</v>
      </c>
    </row>
    <row r="10626" spans="1:23" x14ac:dyDescent="0.3">
      <c r="A10626" t="s">
        <v>49251</v>
      </c>
      <c r="B10626" t="s">
        <v>49252</v>
      </c>
      <c r="C10626" t="s">
        <v>49253</v>
      </c>
      <c r="D10626" t="s">
        <v>49254</v>
      </c>
      <c r="E10626" t="s">
        <v>49255</v>
      </c>
      <c r="F10626" t="s">
        <v>64</v>
      </c>
      <c r="G10626" t="s">
        <v>54</v>
      </c>
      <c r="H10626">
        <v>961021</v>
      </c>
      <c r="I10626" t="s">
        <v>30</v>
      </c>
      <c r="J10626" s="1">
        <v>45110</v>
      </c>
      <c r="K10626" s="1">
        <v>45435</v>
      </c>
      <c r="L10626">
        <v>83670.5</v>
      </c>
      <c r="M10626">
        <v>60</v>
      </c>
      <c r="N10626" t="s">
        <v>121</v>
      </c>
      <c r="O10626" t="s">
        <v>122</v>
      </c>
      <c r="P10626" t="b">
        <v>1</v>
      </c>
      <c r="Q10626" t="s">
        <v>33</v>
      </c>
      <c r="R10626" t="s">
        <v>123</v>
      </c>
      <c r="S10626" t="s">
        <v>170</v>
      </c>
      <c r="T10626" t="s">
        <v>58</v>
      </c>
      <c r="U10626">
        <v>37465.26</v>
      </c>
      <c r="V10626">
        <v>37</v>
      </c>
      <c r="W10626">
        <v>1386214.62</v>
      </c>
    </row>
    <row r="10627" spans="1:23" x14ac:dyDescent="0.3">
      <c r="A10627" t="s">
        <v>49256</v>
      </c>
      <c r="B10627" t="s">
        <v>49257</v>
      </c>
      <c r="C10627" t="s">
        <v>49258</v>
      </c>
      <c r="D10627" t="s">
        <v>49259</v>
      </c>
      <c r="E10627" t="s">
        <v>49260</v>
      </c>
      <c r="F10627" t="s">
        <v>72</v>
      </c>
      <c r="G10627" t="s">
        <v>29</v>
      </c>
      <c r="H10627">
        <v>545790</v>
      </c>
      <c r="I10627" t="s">
        <v>30</v>
      </c>
      <c r="J10627" s="1">
        <v>44757</v>
      </c>
      <c r="K10627" s="1">
        <v>45512</v>
      </c>
      <c r="L10627">
        <v>54488.639999999999</v>
      </c>
      <c r="M10627">
        <v>90</v>
      </c>
      <c r="N10627" t="s">
        <v>31</v>
      </c>
      <c r="O10627" t="s">
        <v>32</v>
      </c>
      <c r="P10627" t="b">
        <v>0</v>
      </c>
      <c r="Q10627" t="s">
        <v>83</v>
      </c>
      <c r="R10627" t="s">
        <v>46</v>
      </c>
      <c r="S10627" t="s">
        <v>738</v>
      </c>
      <c r="T10627" t="s">
        <v>124</v>
      </c>
      <c r="U10627">
        <v>12752.83</v>
      </c>
      <c r="V10627">
        <v>19</v>
      </c>
      <c r="W10627">
        <v>242303.77</v>
      </c>
    </row>
    <row r="10628" spans="1:23" x14ac:dyDescent="0.3">
      <c r="A10628" t="s">
        <v>49261</v>
      </c>
      <c r="B10628" t="s">
        <v>49262</v>
      </c>
      <c r="C10628" t="s">
        <v>49263</v>
      </c>
      <c r="D10628" t="s">
        <v>49264</v>
      </c>
      <c r="E10628" t="s">
        <v>49265</v>
      </c>
      <c r="F10628" t="s">
        <v>42</v>
      </c>
      <c r="G10628" t="s">
        <v>163</v>
      </c>
      <c r="H10628">
        <v>705017</v>
      </c>
      <c r="I10628" t="s">
        <v>30</v>
      </c>
      <c r="J10628" s="1">
        <v>45643</v>
      </c>
      <c r="K10628" s="1">
        <v>45413</v>
      </c>
      <c r="L10628">
        <v>21643.040000000001</v>
      </c>
      <c r="M10628">
        <v>166</v>
      </c>
      <c r="N10628" t="s">
        <v>55</v>
      </c>
      <c r="O10628" t="s">
        <v>32</v>
      </c>
      <c r="P10628" t="b">
        <v>1</v>
      </c>
      <c r="Q10628" t="s">
        <v>74</v>
      </c>
      <c r="R10628" t="s">
        <v>93</v>
      </c>
      <c r="S10628" t="s">
        <v>383</v>
      </c>
      <c r="T10628" t="s">
        <v>58</v>
      </c>
      <c r="U10628">
        <v>41561.24</v>
      </c>
      <c r="V10628">
        <v>4</v>
      </c>
      <c r="W10628">
        <v>166244.96</v>
      </c>
    </row>
    <row r="10629" spans="1:23" x14ac:dyDescent="0.3">
      <c r="A10629" t="s">
        <v>49266</v>
      </c>
      <c r="B10629" t="s">
        <v>49267</v>
      </c>
      <c r="C10629" t="s">
        <v>49268</v>
      </c>
      <c r="D10629" t="s">
        <v>49269</v>
      </c>
      <c r="E10629" t="s">
        <v>49270</v>
      </c>
      <c r="F10629" t="s">
        <v>130</v>
      </c>
      <c r="G10629" t="s">
        <v>100</v>
      </c>
      <c r="H10629">
        <v>845248</v>
      </c>
      <c r="I10629" t="s">
        <v>30</v>
      </c>
      <c r="J10629" s="1">
        <v>45297</v>
      </c>
      <c r="K10629" s="1">
        <v>45107</v>
      </c>
      <c r="L10629">
        <v>72766.83</v>
      </c>
      <c r="M10629">
        <v>182</v>
      </c>
      <c r="N10629" t="s">
        <v>31</v>
      </c>
      <c r="O10629" t="s">
        <v>77</v>
      </c>
      <c r="P10629" t="b">
        <v>0</v>
      </c>
      <c r="Q10629" t="s">
        <v>33</v>
      </c>
      <c r="R10629" t="s">
        <v>34</v>
      </c>
      <c r="S10629" t="s">
        <v>283</v>
      </c>
      <c r="T10629" t="s">
        <v>77</v>
      </c>
      <c r="U10629">
        <v>26156.22</v>
      </c>
      <c r="V10629">
        <v>17</v>
      </c>
      <c r="W10629">
        <v>444655.74</v>
      </c>
    </row>
    <row r="10630" spans="1:23" x14ac:dyDescent="0.3">
      <c r="A10630" t="s">
        <v>49271</v>
      </c>
      <c r="B10630" t="s">
        <v>49272</v>
      </c>
      <c r="C10630" t="s">
        <v>49273</v>
      </c>
      <c r="D10630" t="s">
        <v>49274</v>
      </c>
      <c r="E10630" t="s">
        <v>49275</v>
      </c>
      <c r="F10630" t="s">
        <v>187</v>
      </c>
      <c r="G10630" t="s">
        <v>29</v>
      </c>
      <c r="H10630">
        <v>240725</v>
      </c>
      <c r="I10630" t="s">
        <v>30</v>
      </c>
      <c r="J10630" s="1">
        <v>44893</v>
      </c>
      <c r="K10630" s="1">
        <v>45073</v>
      </c>
      <c r="L10630">
        <v>60809.7</v>
      </c>
      <c r="M10630">
        <v>110</v>
      </c>
      <c r="N10630" t="s">
        <v>55</v>
      </c>
      <c r="O10630" t="s">
        <v>44</v>
      </c>
      <c r="P10630" t="b">
        <v>0</v>
      </c>
      <c r="Q10630" t="s">
        <v>33</v>
      </c>
      <c r="R10630" t="s">
        <v>123</v>
      </c>
      <c r="S10630" t="s">
        <v>524</v>
      </c>
      <c r="T10630" t="s">
        <v>144</v>
      </c>
      <c r="U10630">
        <v>4173.6899999999996</v>
      </c>
      <c r="V10630">
        <v>46</v>
      </c>
      <c r="W10630">
        <v>191989.74</v>
      </c>
    </row>
    <row r="10631" spans="1:23" x14ac:dyDescent="0.3">
      <c r="A10631" t="s">
        <v>49276</v>
      </c>
      <c r="B10631" t="s">
        <v>49277</v>
      </c>
      <c r="C10631" t="s">
        <v>49278</v>
      </c>
      <c r="D10631" t="s">
        <v>49279</v>
      </c>
      <c r="E10631" t="s">
        <v>49280</v>
      </c>
      <c r="F10631" t="s">
        <v>42</v>
      </c>
      <c r="G10631" t="s">
        <v>54</v>
      </c>
      <c r="H10631">
        <v>625606</v>
      </c>
      <c r="I10631" t="s">
        <v>30</v>
      </c>
      <c r="J10631" s="1">
        <v>45224</v>
      </c>
      <c r="K10631" s="1">
        <v>45360</v>
      </c>
      <c r="L10631">
        <v>36301.35</v>
      </c>
      <c r="M10631">
        <v>8</v>
      </c>
      <c r="N10631" t="s">
        <v>43</v>
      </c>
      <c r="O10631" t="s">
        <v>44</v>
      </c>
      <c r="P10631" t="b">
        <v>0</v>
      </c>
      <c r="Q10631" t="s">
        <v>74</v>
      </c>
      <c r="R10631" t="s">
        <v>93</v>
      </c>
      <c r="S10631" t="s">
        <v>236</v>
      </c>
      <c r="T10631" t="s">
        <v>124</v>
      </c>
      <c r="U10631">
        <v>32106.65</v>
      </c>
      <c r="V10631">
        <v>45</v>
      </c>
      <c r="W10631">
        <v>1444799.25</v>
      </c>
    </row>
    <row r="10632" spans="1:23" x14ac:dyDescent="0.3">
      <c r="A10632" t="s">
        <v>49281</v>
      </c>
      <c r="B10632" t="s">
        <v>49282</v>
      </c>
      <c r="C10632" t="s">
        <v>49283</v>
      </c>
      <c r="D10632" t="s">
        <v>49284</v>
      </c>
      <c r="E10632" t="s">
        <v>49285</v>
      </c>
      <c r="F10632" t="s">
        <v>130</v>
      </c>
      <c r="G10632" t="s">
        <v>114</v>
      </c>
      <c r="H10632">
        <v>727978</v>
      </c>
      <c r="I10632" t="s">
        <v>30</v>
      </c>
      <c r="J10632" s="1">
        <v>45279</v>
      </c>
      <c r="K10632" s="1">
        <v>45098</v>
      </c>
      <c r="L10632">
        <v>57985.69</v>
      </c>
      <c r="M10632">
        <v>199</v>
      </c>
      <c r="N10632" t="s">
        <v>31</v>
      </c>
      <c r="O10632" t="s">
        <v>122</v>
      </c>
      <c r="P10632" t="b">
        <v>0</v>
      </c>
      <c r="Q10632" t="s">
        <v>45</v>
      </c>
      <c r="R10632" t="s">
        <v>46</v>
      </c>
      <c r="S10632" t="s">
        <v>357</v>
      </c>
      <c r="T10632" t="s">
        <v>77</v>
      </c>
      <c r="U10632">
        <v>16981.54</v>
      </c>
      <c r="V10632">
        <v>34</v>
      </c>
      <c r="W10632">
        <v>577372.36</v>
      </c>
    </row>
    <row r="10633" spans="1:23" x14ac:dyDescent="0.3">
      <c r="A10633" t="s">
        <v>49286</v>
      </c>
      <c r="B10633" t="s">
        <v>49287</v>
      </c>
      <c r="C10633" t="s">
        <v>49288</v>
      </c>
      <c r="D10633" t="s">
        <v>49289</v>
      </c>
      <c r="E10633" t="s">
        <v>49290</v>
      </c>
      <c r="F10633" t="s">
        <v>156</v>
      </c>
      <c r="G10633" t="s">
        <v>29</v>
      </c>
      <c r="H10633">
        <v>965283</v>
      </c>
      <c r="I10633" t="s">
        <v>30</v>
      </c>
      <c r="J10633" s="1">
        <v>44654</v>
      </c>
      <c r="K10633" s="1">
        <v>45515</v>
      </c>
      <c r="L10633">
        <v>18459.97</v>
      </c>
      <c r="M10633">
        <v>56</v>
      </c>
      <c r="N10633" t="s">
        <v>55</v>
      </c>
      <c r="O10633" t="s">
        <v>77</v>
      </c>
      <c r="P10633" t="b">
        <v>1</v>
      </c>
      <c r="Q10633" t="s">
        <v>92</v>
      </c>
      <c r="R10633" t="s">
        <v>93</v>
      </c>
      <c r="S10633" t="s">
        <v>188</v>
      </c>
      <c r="T10633" t="s">
        <v>58</v>
      </c>
      <c r="U10633">
        <v>47090.02</v>
      </c>
      <c r="V10633">
        <v>5</v>
      </c>
      <c r="W10633">
        <v>235450.1</v>
      </c>
    </row>
    <row r="10634" spans="1:23" x14ac:dyDescent="0.3">
      <c r="A10634" t="s">
        <v>49291</v>
      </c>
      <c r="B10634" t="s">
        <v>49292</v>
      </c>
      <c r="C10634" t="s">
        <v>49293</v>
      </c>
      <c r="D10634" t="s">
        <v>49294</v>
      </c>
      <c r="E10634" t="s">
        <v>49295</v>
      </c>
      <c r="F10634" t="s">
        <v>113</v>
      </c>
      <c r="G10634" t="s">
        <v>163</v>
      </c>
      <c r="H10634">
        <v>416939</v>
      </c>
      <c r="I10634" t="s">
        <v>30</v>
      </c>
      <c r="J10634" s="1">
        <v>45188</v>
      </c>
      <c r="K10634" s="1">
        <v>45678</v>
      </c>
      <c r="L10634">
        <v>16004.91</v>
      </c>
      <c r="M10634">
        <v>50</v>
      </c>
      <c r="N10634" t="s">
        <v>55</v>
      </c>
      <c r="O10634" t="s">
        <v>122</v>
      </c>
      <c r="P10634" t="b">
        <v>1</v>
      </c>
      <c r="Q10634" t="s">
        <v>45</v>
      </c>
      <c r="R10634" t="s">
        <v>75</v>
      </c>
      <c r="S10634" t="s">
        <v>1262</v>
      </c>
      <c r="T10634" t="s">
        <v>144</v>
      </c>
      <c r="U10634">
        <v>18421.939999999999</v>
      </c>
      <c r="V10634">
        <v>25</v>
      </c>
      <c r="W10634">
        <v>460548.49999999988</v>
      </c>
    </row>
    <row r="10635" spans="1:23" x14ac:dyDescent="0.3">
      <c r="A10635" t="s">
        <v>49296</v>
      </c>
      <c r="B10635" t="s">
        <v>49297</v>
      </c>
      <c r="C10635" t="s">
        <v>49298</v>
      </c>
      <c r="D10635" t="s">
        <v>49299</v>
      </c>
      <c r="E10635" t="s">
        <v>49300</v>
      </c>
      <c r="F10635" t="s">
        <v>72</v>
      </c>
      <c r="G10635" t="s">
        <v>91</v>
      </c>
      <c r="H10635">
        <v>326328</v>
      </c>
      <c r="I10635" t="s">
        <v>30</v>
      </c>
      <c r="J10635" s="1">
        <v>45054</v>
      </c>
      <c r="K10635" s="1">
        <v>45427</v>
      </c>
      <c r="L10635">
        <v>3450.05</v>
      </c>
      <c r="M10635">
        <v>39</v>
      </c>
      <c r="N10635" t="s">
        <v>31</v>
      </c>
      <c r="O10635" t="s">
        <v>77</v>
      </c>
      <c r="P10635" t="b">
        <v>0</v>
      </c>
      <c r="Q10635" t="s">
        <v>83</v>
      </c>
      <c r="R10635" t="s">
        <v>123</v>
      </c>
      <c r="S10635" t="s">
        <v>485</v>
      </c>
      <c r="T10635" t="s">
        <v>77</v>
      </c>
      <c r="U10635">
        <v>3962.74</v>
      </c>
      <c r="V10635">
        <v>8</v>
      </c>
      <c r="W10635">
        <v>31701.919999999998</v>
      </c>
    </row>
    <row r="10636" spans="1:23" x14ac:dyDescent="0.3">
      <c r="A10636" t="s">
        <v>49301</v>
      </c>
      <c r="B10636" t="s">
        <v>49302</v>
      </c>
      <c r="C10636" t="s">
        <v>49303</v>
      </c>
      <c r="D10636" t="s">
        <v>49304</v>
      </c>
      <c r="E10636" t="s">
        <v>49305</v>
      </c>
      <c r="F10636" t="s">
        <v>156</v>
      </c>
      <c r="G10636" t="s">
        <v>100</v>
      </c>
      <c r="H10636">
        <v>339242</v>
      </c>
      <c r="I10636" t="s">
        <v>30</v>
      </c>
      <c r="J10636" s="1">
        <v>44709</v>
      </c>
      <c r="K10636" s="1">
        <v>45729</v>
      </c>
      <c r="L10636">
        <v>10614.18</v>
      </c>
      <c r="M10636">
        <v>168</v>
      </c>
      <c r="N10636" t="s">
        <v>31</v>
      </c>
      <c r="O10636" t="s">
        <v>122</v>
      </c>
      <c r="P10636" t="b">
        <v>0</v>
      </c>
      <c r="Q10636" t="s">
        <v>56</v>
      </c>
      <c r="R10636" t="s">
        <v>46</v>
      </c>
      <c r="S10636" t="s">
        <v>695</v>
      </c>
      <c r="T10636" t="s">
        <v>58</v>
      </c>
      <c r="U10636">
        <v>18752.64</v>
      </c>
      <c r="V10636">
        <v>9</v>
      </c>
      <c r="W10636">
        <v>168773.76000000001</v>
      </c>
    </row>
    <row r="10637" spans="1:23" x14ac:dyDescent="0.3">
      <c r="A10637" t="s">
        <v>49306</v>
      </c>
      <c r="B10637" t="s">
        <v>49307</v>
      </c>
      <c r="C10637" t="s">
        <v>49308</v>
      </c>
      <c r="D10637" t="s">
        <v>49309</v>
      </c>
      <c r="E10637" t="s">
        <v>49310</v>
      </c>
      <c r="F10637" t="s">
        <v>142</v>
      </c>
      <c r="G10637" t="s">
        <v>65</v>
      </c>
      <c r="H10637">
        <v>667005</v>
      </c>
      <c r="I10637" t="s">
        <v>30</v>
      </c>
      <c r="J10637" s="1">
        <v>45666</v>
      </c>
      <c r="K10637" s="1">
        <v>45259</v>
      </c>
      <c r="L10637">
        <v>86126.42</v>
      </c>
      <c r="M10637">
        <v>187</v>
      </c>
      <c r="N10637" t="s">
        <v>43</v>
      </c>
      <c r="O10637" t="s">
        <v>122</v>
      </c>
      <c r="P10637" t="b">
        <v>1</v>
      </c>
      <c r="Q10637" t="s">
        <v>92</v>
      </c>
      <c r="R10637" t="s">
        <v>93</v>
      </c>
      <c r="S10637" t="s">
        <v>706</v>
      </c>
      <c r="T10637" t="s">
        <v>58</v>
      </c>
      <c r="U10637">
        <v>17921.04</v>
      </c>
      <c r="V10637">
        <v>31</v>
      </c>
      <c r="W10637">
        <v>555552.24</v>
      </c>
    </row>
    <row r="10638" spans="1:23" x14ac:dyDescent="0.3">
      <c r="A10638" t="s">
        <v>49311</v>
      </c>
      <c r="B10638" t="s">
        <v>49312</v>
      </c>
      <c r="C10638" t="s">
        <v>49313</v>
      </c>
      <c r="D10638" t="s">
        <v>49314</v>
      </c>
      <c r="E10638" t="s">
        <v>49315</v>
      </c>
      <c r="F10638" t="s">
        <v>54</v>
      </c>
      <c r="G10638" t="s">
        <v>73</v>
      </c>
      <c r="H10638">
        <v>894111</v>
      </c>
      <c r="I10638" t="s">
        <v>30</v>
      </c>
      <c r="J10638" s="1">
        <v>45520</v>
      </c>
      <c r="K10638" s="1">
        <v>45234</v>
      </c>
      <c r="L10638">
        <v>2154.42</v>
      </c>
      <c r="M10638">
        <v>43</v>
      </c>
      <c r="N10638" t="s">
        <v>31</v>
      </c>
      <c r="O10638" t="s">
        <v>77</v>
      </c>
      <c r="P10638" t="b">
        <v>1</v>
      </c>
      <c r="Q10638" t="s">
        <v>92</v>
      </c>
      <c r="R10638" t="s">
        <v>75</v>
      </c>
      <c r="S10638" t="s">
        <v>448</v>
      </c>
      <c r="T10638" t="s">
        <v>36</v>
      </c>
      <c r="U10638">
        <v>28624.15</v>
      </c>
      <c r="V10638">
        <v>1</v>
      </c>
      <c r="W10638">
        <v>28624.15</v>
      </c>
    </row>
    <row r="10639" spans="1:23" x14ac:dyDescent="0.3">
      <c r="A10639" t="s">
        <v>49316</v>
      </c>
      <c r="B10639" t="s">
        <v>49317</v>
      </c>
      <c r="C10639" t="s">
        <v>49318</v>
      </c>
      <c r="D10639" t="s">
        <v>49319</v>
      </c>
      <c r="E10639" t="s">
        <v>49315</v>
      </c>
      <c r="F10639" t="s">
        <v>187</v>
      </c>
      <c r="G10639" t="s">
        <v>100</v>
      </c>
      <c r="H10639">
        <v>144390</v>
      </c>
      <c r="I10639" t="s">
        <v>30</v>
      </c>
      <c r="J10639" s="1">
        <v>45162</v>
      </c>
      <c r="K10639" s="1">
        <v>45626</v>
      </c>
      <c r="L10639">
        <v>69231.73</v>
      </c>
      <c r="M10639">
        <v>47</v>
      </c>
      <c r="N10639" t="s">
        <v>55</v>
      </c>
      <c r="O10639" t="s">
        <v>44</v>
      </c>
      <c r="P10639" t="b">
        <v>0</v>
      </c>
      <c r="Q10639" t="s">
        <v>45</v>
      </c>
      <c r="R10639" t="s">
        <v>75</v>
      </c>
      <c r="S10639" t="s">
        <v>958</v>
      </c>
      <c r="T10639" t="s">
        <v>144</v>
      </c>
      <c r="U10639">
        <v>20796.52</v>
      </c>
      <c r="V10639">
        <v>29</v>
      </c>
      <c r="W10639">
        <v>603099.07999999996</v>
      </c>
    </row>
    <row r="10640" spans="1:23" x14ac:dyDescent="0.3">
      <c r="A10640" t="s">
        <v>46004</v>
      </c>
      <c r="B10640" t="s">
        <v>46005</v>
      </c>
      <c r="C10640" t="s">
        <v>46006</v>
      </c>
      <c r="D10640" t="s">
        <v>46007</v>
      </c>
      <c r="E10640" t="s">
        <v>46008</v>
      </c>
      <c r="F10640" t="s">
        <v>54</v>
      </c>
      <c r="G10640" t="s">
        <v>100</v>
      </c>
      <c r="H10640">
        <v>824254</v>
      </c>
      <c r="I10640" t="s">
        <v>30</v>
      </c>
      <c r="J10640" s="1">
        <v>44719</v>
      </c>
      <c r="K10640" s="1">
        <v>45125</v>
      </c>
      <c r="L10640">
        <v>78868.23</v>
      </c>
      <c r="M10640">
        <v>148</v>
      </c>
      <c r="N10640" t="s">
        <v>55</v>
      </c>
      <c r="O10640" t="s">
        <v>77</v>
      </c>
      <c r="P10640" t="b">
        <v>1</v>
      </c>
      <c r="Q10640" t="s">
        <v>74</v>
      </c>
      <c r="R10640" t="s">
        <v>34</v>
      </c>
      <c r="S10640" t="s">
        <v>1058</v>
      </c>
      <c r="T10640" t="s">
        <v>124</v>
      </c>
      <c r="U10640">
        <v>3023.58</v>
      </c>
      <c r="V10640">
        <v>18</v>
      </c>
      <c r="W10640">
        <v>54424.44</v>
      </c>
    </row>
    <row r="10641" spans="1:23" x14ac:dyDescent="0.3">
      <c r="A10641" t="s">
        <v>49320</v>
      </c>
      <c r="B10641" t="s">
        <v>49321</v>
      </c>
      <c r="C10641" t="s">
        <v>49322</v>
      </c>
      <c r="D10641" t="s">
        <v>49323</v>
      </c>
      <c r="E10641" t="s">
        <v>49324</v>
      </c>
      <c r="F10641" t="s">
        <v>28</v>
      </c>
      <c r="G10641" t="s">
        <v>163</v>
      </c>
      <c r="H10641">
        <v>447469</v>
      </c>
      <c r="I10641" t="s">
        <v>30</v>
      </c>
      <c r="J10641" s="1">
        <v>45424</v>
      </c>
      <c r="K10641" s="1">
        <v>45622</v>
      </c>
      <c r="L10641">
        <v>47827.38</v>
      </c>
      <c r="M10641">
        <v>59</v>
      </c>
      <c r="N10641" t="s">
        <v>121</v>
      </c>
      <c r="O10641" t="s">
        <v>32</v>
      </c>
      <c r="P10641" t="b">
        <v>0</v>
      </c>
      <c r="Q10641" t="s">
        <v>33</v>
      </c>
      <c r="R10641" t="s">
        <v>46</v>
      </c>
      <c r="S10641" t="s">
        <v>101</v>
      </c>
      <c r="T10641" t="s">
        <v>77</v>
      </c>
      <c r="U10641">
        <v>47573.54</v>
      </c>
      <c r="V10641">
        <v>30</v>
      </c>
      <c r="W10641">
        <v>1427206.2</v>
      </c>
    </row>
    <row r="10642" spans="1:23" x14ac:dyDescent="0.3">
      <c r="A10642" t="s">
        <v>49325</v>
      </c>
      <c r="B10642" t="s">
        <v>49326</v>
      </c>
      <c r="C10642" t="s">
        <v>49327</v>
      </c>
      <c r="D10642" t="s">
        <v>49328</v>
      </c>
      <c r="E10642" t="s">
        <v>49329</v>
      </c>
      <c r="F10642" t="s">
        <v>130</v>
      </c>
      <c r="G10642" t="s">
        <v>100</v>
      </c>
      <c r="H10642">
        <v>727370</v>
      </c>
      <c r="I10642" t="s">
        <v>30</v>
      </c>
      <c r="J10642" s="1">
        <v>45323</v>
      </c>
      <c r="K10642" s="1">
        <v>45193</v>
      </c>
      <c r="L10642">
        <v>56398.78</v>
      </c>
      <c r="M10642">
        <v>162</v>
      </c>
      <c r="N10642" t="s">
        <v>55</v>
      </c>
      <c r="O10642" t="s">
        <v>44</v>
      </c>
      <c r="P10642" t="b">
        <v>1</v>
      </c>
      <c r="Q10642" t="s">
        <v>164</v>
      </c>
      <c r="R10642" t="s">
        <v>123</v>
      </c>
      <c r="S10642" t="s">
        <v>283</v>
      </c>
      <c r="T10642" t="s">
        <v>48</v>
      </c>
      <c r="U10642">
        <v>48436.02</v>
      </c>
      <c r="V10642">
        <v>43</v>
      </c>
      <c r="W10642">
        <v>2082748.86</v>
      </c>
    </row>
    <row r="10643" spans="1:23" x14ac:dyDescent="0.3">
      <c r="A10643" t="s">
        <v>49330</v>
      </c>
      <c r="B10643" t="s">
        <v>49331</v>
      </c>
      <c r="C10643" t="s">
        <v>44944</v>
      </c>
      <c r="D10643" t="s">
        <v>49332</v>
      </c>
      <c r="E10643" t="s">
        <v>49333</v>
      </c>
      <c r="F10643" t="s">
        <v>28</v>
      </c>
      <c r="G10643" t="s">
        <v>54</v>
      </c>
      <c r="H10643">
        <v>637267</v>
      </c>
      <c r="I10643" t="s">
        <v>30</v>
      </c>
      <c r="J10643" s="1">
        <v>44651</v>
      </c>
      <c r="K10643" s="1">
        <v>45074</v>
      </c>
      <c r="L10643">
        <v>80084.08</v>
      </c>
      <c r="M10643">
        <v>123</v>
      </c>
      <c r="N10643" t="s">
        <v>31</v>
      </c>
      <c r="O10643" t="s">
        <v>122</v>
      </c>
      <c r="P10643" t="b">
        <v>1</v>
      </c>
      <c r="Q10643" t="s">
        <v>164</v>
      </c>
      <c r="R10643" t="s">
        <v>34</v>
      </c>
      <c r="S10643" t="s">
        <v>496</v>
      </c>
      <c r="T10643" t="s">
        <v>144</v>
      </c>
      <c r="U10643">
        <v>49507.31</v>
      </c>
      <c r="V10643">
        <v>50</v>
      </c>
      <c r="W10643">
        <v>2475365.5</v>
      </c>
    </row>
    <row r="10644" spans="1:23" x14ac:dyDescent="0.3">
      <c r="A10644" t="s">
        <v>49334</v>
      </c>
      <c r="B10644" t="s">
        <v>49335</v>
      </c>
      <c r="C10644" t="s">
        <v>49336</v>
      </c>
      <c r="D10644" t="s">
        <v>49337</v>
      </c>
      <c r="E10644" t="s">
        <v>49338</v>
      </c>
      <c r="F10644" t="s">
        <v>28</v>
      </c>
      <c r="G10644" t="s">
        <v>114</v>
      </c>
      <c r="H10644">
        <v>973320</v>
      </c>
      <c r="I10644" t="s">
        <v>30</v>
      </c>
      <c r="J10644" s="1">
        <v>45399</v>
      </c>
      <c r="K10644" s="1">
        <v>45405</v>
      </c>
      <c r="L10644">
        <v>78969.14</v>
      </c>
      <c r="M10644">
        <v>200</v>
      </c>
      <c r="N10644" t="s">
        <v>55</v>
      </c>
      <c r="O10644" t="s">
        <v>32</v>
      </c>
      <c r="P10644" t="b">
        <v>0</v>
      </c>
      <c r="Q10644" t="s">
        <v>164</v>
      </c>
      <c r="R10644" t="s">
        <v>123</v>
      </c>
      <c r="S10644" t="s">
        <v>351</v>
      </c>
      <c r="T10644" t="s">
        <v>124</v>
      </c>
      <c r="U10644">
        <v>37915.730000000003</v>
      </c>
      <c r="V10644">
        <v>24</v>
      </c>
      <c r="W10644">
        <v>909977.52</v>
      </c>
    </row>
    <row r="10645" spans="1:23" x14ac:dyDescent="0.3">
      <c r="A10645" t="s">
        <v>49339</v>
      </c>
      <c r="B10645" t="s">
        <v>49340</v>
      </c>
      <c r="C10645" t="s">
        <v>2003</v>
      </c>
      <c r="D10645" t="s">
        <v>49341</v>
      </c>
      <c r="E10645" t="s">
        <v>49342</v>
      </c>
      <c r="F10645" t="s">
        <v>113</v>
      </c>
      <c r="G10645" t="s">
        <v>65</v>
      </c>
      <c r="H10645">
        <v>917738</v>
      </c>
      <c r="I10645" t="s">
        <v>30</v>
      </c>
      <c r="J10645" s="1">
        <v>45280</v>
      </c>
      <c r="K10645" s="1">
        <v>45527</v>
      </c>
      <c r="L10645">
        <v>46978.75</v>
      </c>
      <c r="M10645">
        <v>71</v>
      </c>
      <c r="N10645" t="s">
        <v>31</v>
      </c>
      <c r="O10645" t="s">
        <v>44</v>
      </c>
      <c r="P10645" t="b">
        <v>0</v>
      </c>
      <c r="Q10645" t="s">
        <v>74</v>
      </c>
      <c r="R10645" t="s">
        <v>123</v>
      </c>
      <c r="S10645" t="s">
        <v>1037</v>
      </c>
      <c r="T10645" t="s">
        <v>144</v>
      </c>
      <c r="U10645">
        <v>25195.38</v>
      </c>
      <c r="V10645">
        <v>14</v>
      </c>
      <c r="W10645">
        <v>352735.32</v>
      </c>
    </row>
    <row r="10646" spans="1:23" x14ac:dyDescent="0.3">
      <c r="A10646" t="s">
        <v>49343</v>
      </c>
      <c r="B10646" t="s">
        <v>49344</v>
      </c>
      <c r="C10646" t="s">
        <v>49345</v>
      </c>
      <c r="D10646" t="s">
        <v>49346</v>
      </c>
      <c r="E10646" t="s">
        <v>49347</v>
      </c>
      <c r="F10646" t="s">
        <v>42</v>
      </c>
      <c r="G10646" t="s">
        <v>73</v>
      </c>
      <c r="H10646">
        <v>376739</v>
      </c>
      <c r="I10646" t="s">
        <v>30</v>
      </c>
      <c r="J10646" s="1">
        <v>44949</v>
      </c>
      <c r="K10646" s="1">
        <v>45707</v>
      </c>
      <c r="L10646">
        <v>36811.879999999997</v>
      </c>
      <c r="M10646">
        <v>60</v>
      </c>
      <c r="N10646" t="s">
        <v>43</v>
      </c>
      <c r="O10646" t="s">
        <v>44</v>
      </c>
      <c r="P10646" t="b">
        <v>0</v>
      </c>
      <c r="Q10646" t="s">
        <v>74</v>
      </c>
      <c r="R10646" t="s">
        <v>46</v>
      </c>
      <c r="S10646" t="s">
        <v>247</v>
      </c>
      <c r="T10646" t="s">
        <v>58</v>
      </c>
      <c r="U10646">
        <v>35512.019999999997</v>
      </c>
      <c r="V10646">
        <v>25</v>
      </c>
      <c r="W10646">
        <v>887800.49999999988</v>
      </c>
    </row>
    <row r="10647" spans="1:23" x14ac:dyDescent="0.3">
      <c r="A10647" t="s">
        <v>47285</v>
      </c>
      <c r="B10647" t="s">
        <v>47286</v>
      </c>
      <c r="C10647" t="s">
        <v>47287</v>
      </c>
      <c r="D10647" t="s">
        <v>47288</v>
      </c>
      <c r="E10647" t="s">
        <v>47289</v>
      </c>
      <c r="F10647" t="s">
        <v>64</v>
      </c>
      <c r="G10647" t="s">
        <v>163</v>
      </c>
      <c r="H10647">
        <v>264354</v>
      </c>
      <c r="I10647" t="s">
        <v>30</v>
      </c>
      <c r="J10647" s="1">
        <v>45505</v>
      </c>
      <c r="K10647" s="1">
        <v>45338</v>
      </c>
      <c r="L10647">
        <v>66268.850000000006</v>
      </c>
      <c r="M10647">
        <v>169</v>
      </c>
      <c r="N10647" t="s">
        <v>121</v>
      </c>
      <c r="O10647" t="s">
        <v>122</v>
      </c>
      <c r="P10647" t="b">
        <v>1</v>
      </c>
      <c r="Q10647" t="s">
        <v>74</v>
      </c>
      <c r="R10647" t="s">
        <v>34</v>
      </c>
      <c r="S10647" t="s">
        <v>316</v>
      </c>
      <c r="T10647" t="s">
        <v>36</v>
      </c>
      <c r="U10647">
        <v>26554.49</v>
      </c>
      <c r="V10647">
        <v>38</v>
      </c>
      <c r="W10647">
        <v>1009070.62</v>
      </c>
    </row>
    <row r="10648" spans="1:23" x14ac:dyDescent="0.3">
      <c r="A10648" t="s">
        <v>49348</v>
      </c>
      <c r="B10648" t="s">
        <v>49349</v>
      </c>
      <c r="C10648" t="s">
        <v>49350</v>
      </c>
      <c r="D10648" t="s">
        <v>49351</v>
      </c>
      <c r="E10648" t="s">
        <v>49352</v>
      </c>
      <c r="F10648" t="s">
        <v>64</v>
      </c>
      <c r="G10648" t="s">
        <v>65</v>
      </c>
      <c r="H10648">
        <v>380153</v>
      </c>
      <c r="I10648" t="s">
        <v>30</v>
      </c>
      <c r="J10648" s="1">
        <v>45197</v>
      </c>
      <c r="K10648" s="1">
        <v>45576</v>
      </c>
      <c r="L10648">
        <v>42356.53</v>
      </c>
      <c r="M10648">
        <v>65</v>
      </c>
      <c r="N10648" t="s">
        <v>55</v>
      </c>
      <c r="O10648" t="s">
        <v>122</v>
      </c>
      <c r="P10648" t="b">
        <v>0</v>
      </c>
      <c r="Q10648" t="s">
        <v>33</v>
      </c>
      <c r="R10648" t="s">
        <v>93</v>
      </c>
      <c r="S10648" t="s">
        <v>652</v>
      </c>
      <c r="T10648" t="s">
        <v>48</v>
      </c>
      <c r="U10648">
        <v>30144.97</v>
      </c>
      <c r="V10648">
        <v>13</v>
      </c>
      <c r="W10648">
        <v>391884.61</v>
      </c>
    </row>
    <row r="10649" spans="1:23" x14ac:dyDescent="0.3">
      <c r="A10649" t="s">
        <v>49353</v>
      </c>
      <c r="B10649" t="s">
        <v>49354</v>
      </c>
      <c r="C10649" t="s">
        <v>49355</v>
      </c>
      <c r="D10649" t="s">
        <v>49356</v>
      </c>
      <c r="E10649" t="s">
        <v>49357</v>
      </c>
      <c r="F10649" t="s">
        <v>72</v>
      </c>
      <c r="G10649" t="s">
        <v>100</v>
      </c>
      <c r="H10649">
        <v>560475</v>
      </c>
      <c r="I10649" t="s">
        <v>30</v>
      </c>
      <c r="J10649" s="1">
        <v>45293</v>
      </c>
      <c r="K10649" s="1">
        <v>45433</v>
      </c>
      <c r="L10649">
        <v>63410.73</v>
      </c>
      <c r="M10649">
        <v>166</v>
      </c>
      <c r="N10649" t="s">
        <v>43</v>
      </c>
      <c r="O10649" t="s">
        <v>32</v>
      </c>
      <c r="P10649" t="b">
        <v>0</v>
      </c>
      <c r="Q10649" t="s">
        <v>33</v>
      </c>
      <c r="R10649" t="s">
        <v>93</v>
      </c>
      <c r="S10649" t="s">
        <v>1226</v>
      </c>
      <c r="T10649" t="s">
        <v>48</v>
      </c>
      <c r="U10649">
        <v>40475.06</v>
      </c>
      <c r="V10649">
        <v>46</v>
      </c>
      <c r="W10649">
        <v>1861852.76</v>
      </c>
    </row>
    <row r="10650" spans="1:23" x14ac:dyDescent="0.3">
      <c r="A10650" t="s">
        <v>49358</v>
      </c>
      <c r="B10650" t="s">
        <v>49359</v>
      </c>
      <c r="C10650" t="s">
        <v>49360</v>
      </c>
      <c r="D10650" t="s">
        <v>49361</v>
      </c>
      <c r="E10650" t="s">
        <v>49362</v>
      </c>
      <c r="F10650" t="s">
        <v>113</v>
      </c>
      <c r="G10650" t="s">
        <v>114</v>
      </c>
      <c r="H10650">
        <v>162740</v>
      </c>
      <c r="I10650" t="s">
        <v>30</v>
      </c>
      <c r="J10650" s="1">
        <v>45695</v>
      </c>
      <c r="K10650" s="1">
        <v>45524</v>
      </c>
      <c r="L10650">
        <v>67659.12</v>
      </c>
      <c r="M10650">
        <v>93</v>
      </c>
      <c r="N10650" t="s">
        <v>121</v>
      </c>
      <c r="O10650" t="s">
        <v>32</v>
      </c>
      <c r="P10650" t="b">
        <v>1</v>
      </c>
      <c r="Q10650" t="s">
        <v>33</v>
      </c>
      <c r="R10650" t="s">
        <v>34</v>
      </c>
      <c r="S10650" t="s">
        <v>181</v>
      </c>
      <c r="T10650" t="s">
        <v>144</v>
      </c>
      <c r="U10650">
        <v>45139.99</v>
      </c>
      <c r="V10650">
        <v>15</v>
      </c>
      <c r="W10650">
        <v>677099.85</v>
      </c>
    </row>
    <row r="10651" spans="1:23" x14ac:dyDescent="0.3">
      <c r="A10651" t="s">
        <v>49363</v>
      </c>
      <c r="B10651" t="s">
        <v>49364</v>
      </c>
      <c r="C10651" t="s">
        <v>49365</v>
      </c>
      <c r="D10651" t="s">
        <v>49366</v>
      </c>
      <c r="E10651" t="s">
        <v>49367</v>
      </c>
      <c r="F10651" t="s">
        <v>142</v>
      </c>
      <c r="G10651" t="s">
        <v>91</v>
      </c>
      <c r="H10651">
        <v>166377</v>
      </c>
      <c r="I10651" t="s">
        <v>30</v>
      </c>
      <c r="J10651" s="1">
        <v>44889</v>
      </c>
      <c r="K10651" s="1">
        <v>45453</v>
      </c>
      <c r="L10651">
        <v>64846.54</v>
      </c>
      <c r="M10651">
        <v>15</v>
      </c>
      <c r="N10651" t="s">
        <v>43</v>
      </c>
      <c r="O10651" t="s">
        <v>32</v>
      </c>
      <c r="P10651" t="b">
        <v>0</v>
      </c>
      <c r="Q10651" t="s">
        <v>74</v>
      </c>
      <c r="R10651" t="s">
        <v>34</v>
      </c>
      <c r="S10651" t="s">
        <v>942</v>
      </c>
      <c r="T10651" t="s">
        <v>58</v>
      </c>
      <c r="U10651">
        <v>27542.65</v>
      </c>
      <c r="V10651">
        <v>9</v>
      </c>
      <c r="W10651">
        <v>247883.85</v>
      </c>
    </row>
    <row r="10652" spans="1:23" x14ac:dyDescent="0.3">
      <c r="A10652" t="s">
        <v>49368</v>
      </c>
      <c r="B10652" t="s">
        <v>10136</v>
      </c>
      <c r="C10652" t="s">
        <v>35702</v>
      </c>
      <c r="D10652" t="s">
        <v>49369</v>
      </c>
      <c r="E10652" t="s">
        <v>49367</v>
      </c>
      <c r="F10652" t="s">
        <v>64</v>
      </c>
      <c r="G10652" t="s">
        <v>65</v>
      </c>
      <c r="H10652">
        <v>904936</v>
      </c>
      <c r="I10652" t="s">
        <v>30</v>
      </c>
      <c r="J10652" s="1">
        <v>45256</v>
      </c>
      <c r="K10652" s="1">
        <v>45616</v>
      </c>
      <c r="L10652">
        <v>15893.48</v>
      </c>
      <c r="M10652">
        <v>43</v>
      </c>
      <c r="N10652" t="s">
        <v>55</v>
      </c>
      <c r="O10652" t="s">
        <v>32</v>
      </c>
      <c r="P10652" t="b">
        <v>0</v>
      </c>
      <c r="Q10652" t="s">
        <v>45</v>
      </c>
      <c r="R10652" t="s">
        <v>46</v>
      </c>
      <c r="S10652" t="s">
        <v>1288</v>
      </c>
      <c r="T10652" t="s">
        <v>85</v>
      </c>
      <c r="U10652">
        <v>20831.91</v>
      </c>
      <c r="V10652">
        <v>38</v>
      </c>
      <c r="W10652">
        <v>791612.58</v>
      </c>
    </row>
    <row r="10653" spans="1:23" x14ac:dyDescent="0.3">
      <c r="A10653" t="s">
        <v>49370</v>
      </c>
      <c r="B10653" t="s">
        <v>29037</v>
      </c>
      <c r="C10653" t="s">
        <v>49371</v>
      </c>
      <c r="D10653" t="s">
        <v>49372</v>
      </c>
      <c r="E10653" t="s">
        <v>49373</v>
      </c>
      <c r="F10653" t="s">
        <v>54</v>
      </c>
      <c r="G10653" t="s">
        <v>114</v>
      </c>
      <c r="H10653">
        <v>374138</v>
      </c>
      <c r="I10653" t="s">
        <v>30</v>
      </c>
      <c r="J10653" s="1">
        <v>45644</v>
      </c>
      <c r="K10653" s="1">
        <v>45281</v>
      </c>
      <c r="L10653">
        <v>9598.73</v>
      </c>
      <c r="M10653">
        <v>182</v>
      </c>
      <c r="N10653" t="s">
        <v>55</v>
      </c>
      <c r="O10653" t="s">
        <v>77</v>
      </c>
      <c r="P10653" t="b">
        <v>1</v>
      </c>
      <c r="Q10653" t="s">
        <v>92</v>
      </c>
      <c r="R10653" t="s">
        <v>75</v>
      </c>
      <c r="S10653" t="s">
        <v>1241</v>
      </c>
      <c r="T10653" t="s">
        <v>77</v>
      </c>
      <c r="U10653">
        <v>32773.78</v>
      </c>
      <c r="V10653">
        <v>31</v>
      </c>
      <c r="W10653">
        <v>1015987.18</v>
      </c>
    </row>
    <row r="10654" spans="1:23" x14ac:dyDescent="0.3">
      <c r="A10654" t="s">
        <v>49374</v>
      </c>
      <c r="B10654" t="s">
        <v>5077</v>
      </c>
      <c r="C10654" t="s">
        <v>5078</v>
      </c>
      <c r="D10654" t="s">
        <v>49375</v>
      </c>
      <c r="E10654" t="s">
        <v>49376</v>
      </c>
      <c r="F10654" t="s">
        <v>72</v>
      </c>
      <c r="G10654" t="s">
        <v>29</v>
      </c>
      <c r="H10654">
        <v>603253</v>
      </c>
      <c r="I10654" t="s">
        <v>30</v>
      </c>
      <c r="J10654" s="1">
        <v>45706</v>
      </c>
      <c r="K10654" s="1">
        <v>45605</v>
      </c>
      <c r="L10654">
        <v>94160.63</v>
      </c>
      <c r="M10654">
        <v>49</v>
      </c>
      <c r="N10654" t="s">
        <v>121</v>
      </c>
      <c r="O10654" t="s">
        <v>32</v>
      </c>
      <c r="P10654" t="b">
        <v>1</v>
      </c>
      <c r="Q10654" t="s">
        <v>33</v>
      </c>
      <c r="R10654" t="s">
        <v>46</v>
      </c>
      <c r="S10654" t="s">
        <v>115</v>
      </c>
      <c r="T10654" t="s">
        <v>48</v>
      </c>
      <c r="U10654">
        <v>13771.7</v>
      </c>
      <c r="V10654">
        <v>6</v>
      </c>
      <c r="W10654">
        <v>82630.200000000012</v>
      </c>
    </row>
    <row r="10655" spans="1:23" x14ac:dyDescent="0.3">
      <c r="A10655" t="s">
        <v>49377</v>
      </c>
      <c r="B10655" t="s">
        <v>49378</v>
      </c>
      <c r="C10655" t="s">
        <v>49379</v>
      </c>
      <c r="D10655" t="s">
        <v>49380</v>
      </c>
      <c r="E10655" t="s">
        <v>49381</v>
      </c>
      <c r="F10655" t="s">
        <v>187</v>
      </c>
      <c r="G10655" t="s">
        <v>65</v>
      </c>
      <c r="H10655">
        <v>256682</v>
      </c>
      <c r="I10655" t="s">
        <v>30</v>
      </c>
      <c r="J10655" s="1">
        <v>45590</v>
      </c>
      <c r="K10655" s="1">
        <v>45425</v>
      </c>
      <c r="L10655">
        <v>73651.39</v>
      </c>
      <c r="M10655">
        <v>158</v>
      </c>
      <c r="N10655" t="s">
        <v>121</v>
      </c>
      <c r="O10655" t="s">
        <v>44</v>
      </c>
      <c r="P10655" t="b">
        <v>0</v>
      </c>
      <c r="Q10655" t="s">
        <v>92</v>
      </c>
      <c r="R10655" t="s">
        <v>93</v>
      </c>
      <c r="S10655" t="s">
        <v>94</v>
      </c>
      <c r="T10655" t="s">
        <v>85</v>
      </c>
      <c r="U10655">
        <v>42852.47</v>
      </c>
      <c r="V10655">
        <v>40</v>
      </c>
      <c r="W10655">
        <v>1714098.8</v>
      </c>
    </row>
    <row r="10656" spans="1:23" x14ac:dyDescent="0.3">
      <c r="A10656" t="s">
        <v>49382</v>
      </c>
      <c r="B10656" t="s">
        <v>8654</v>
      </c>
      <c r="C10656" t="s">
        <v>49383</v>
      </c>
      <c r="D10656" t="s">
        <v>49384</v>
      </c>
      <c r="E10656" t="s">
        <v>49381</v>
      </c>
      <c r="F10656" t="s">
        <v>156</v>
      </c>
      <c r="G10656" t="s">
        <v>114</v>
      </c>
      <c r="H10656">
        <v>110241</v>
      </c>
      <c r="I10656" t="s">
        <v>30</v>
      </c>
      <c r="J10656" s="1">
        <v>45027</v>
      </c>
      <c r="K10656" s="1">
        <v>45707</v>
      </c>
      <c r="L10656">
        <v>39407.879999999997</v>
      </c>
      <c r="M10656">
        <v>137</v>
      </c>
      <c r="N10656" t="s">
        <v>55</v>
      </c>
      <c r="O10656" t="s">
        <v>44</v>
      </c>
      <c r="P10656" t="b">
        <v>1</v>
      </c>
      <c r="Q10656" t="s">
        <v>92</v>
      </c>
      <c r="R10656" t="s">
        <v>123</v>
      </c>
      <c r="S10656" t="s">
        <v>907</v>
      </c>
      <c r="T10656" t="s">
        <v>48</v>
      </c>
      <c r="U10656">
        <v>22272.05</v>
      </c>
      <c r="V10656">
        <v>22</v>
      </c>
      <c r="W10656">
        <v>489985.1</v>
      </c>
    </row>
    <row r="10657" spans="1:23" x14ac:dyDescent="0.3">
      <c r="A10657" t="s">
        <v>49385</v>
      </c>
      <c r="B10657" t="s">
        <v>820</v>
      </c>
      <c r="C10657" t="s">
        <v>49386</v>
      </c>
      <c r="D10657" t="s">
        <v>49387</v>
      </c>
      <c r="E10657" t="s">
        <v>49388</v>
      </c>
      <c r="F10657" t="s">
        <v>42</v>
      </c>
      <c r="G10657" t="s">
        <v>91</v>
      </c>
      <c r="H10657">
        <v>507033</v>
      </c>
      <c r="I10657" t="s">
        <v>30</v>
      </c>
      <c r="J10657" s="1">
        <v>44789</v>
      </c>
      <c r="K10657" s="1">
        <v>45173</v>
      </c>
      <c r="L10657">
        <v>22028.94</v>
      </c>
      <c r="M10657">
        <v>5</v>
      </c>
      <c r="N10657" t="s">
        <v>55</v>
      </c>
      <c r="O10657" t="s">
        <v>122</v>
      </c>
      <c r="P10657" t="b">
        <v>1</v>
      </c>
      <c r="Q10657" t="s">
        <v>56</v>
      </c>
      <c r="R10657" t="s">
        <v>123</v>
      </c>
      <c r="S10657" t="s">
        <v>767</v>
      </c>
      <c r="T10657" t="s">
        <v>48</v>
      </c>
      <c r="U10657">
        <v>5400.06</v>
      </c>
      <c r="V10657">
        <v>14</v>
      </c>
      <c r="W10657">
        <v>75600.840000000011</v>
      </c>
    </row>
    <row r="10658" spans="1:23" x14ac:dyDescent="0.3">
      <c r="A10658" t="s">
        <v>49389</v>
      </c>
      <c r="B10658" t="s">
        <v>49390</v>
      </c>
      <c r="C10658" t="s">
        <v>49391</v>
      </c>
      <c r="D10658" t="s">
        <v>49392</v>
      </c>
      <c r="E10658" t="s">
        <v>49393</v>
      </c>
      <c r="F10658" t="s">
        <v>113</v>
      </c>
      <c r="G10658" t="s">
        <v>91</v>
      </c>
      <c r="H10658">
        <v>382038</v>
      </c>
      <c r="I10658" t="s">
        <v>30</v>
      </c>
      <c r="J10658" s="1">
        <v>45067</v>
      </c>
      <c r="K10658" s="1">
        <v>45523</v>
      </c>
      <c r="L10658">
        <v>38280.879999999997</v>
      </c>
      <c r="M10658">
        <v>130</v>
      </c>
      <c r="N10658" t="s">
        <v>31</v>
      </c>
      <c r="O10658" t="s">
        <v>44</v>
      </c>
      <c r="P10658" t="b">
        <v>0</v>
      </c>
      <c r="Q10658" t="s">
        <v>83</v>
      </c>
      <c r="R10658" t="s">
        <v>75</v>
      </c>
      <c r="S10658" t="s">
        <v>1288</v>
      </c>
      <c r="T10658" t="s">
        <v>58</v>
      </c>
      <c r="U10658">
        <v>36381.74</v>
      </c>
      <c r="V10658">
        <v>41</v>
      </c>
      <c r="W10658">
        <v>1491651.34</v>
      </c>
    </row>
    <row r="10659" spans="1:23" x14ac:dyDescent="0.3">
      <c r="A10659" t="s">
        <v>49394</v>
      </c>
      <c r="B10659" t="s">
        <v>14569</v>
      </c>
      <c r="C10659" t="s">
        <v>49395</v>
      </c>
      <c r="D10659" t="s">
        <v>49396</v>
      </c>
      <c r="E10659" t="s">
        <v>49397</v>
      </c>
      <c r="F10659" t="s">
        <v>142</v>
      </c>
      <c r="G10659" t="s">
        <v>54</v>
      </c>
      <c r="H10659">
        <v>201130</v>
      </c>
      <c r="I10659" t="s">
        <v>30</v>
      </c>
      <c r="J10659" s="1">
        <v>44940</v>
      </c>
      <c r="K10659" s="1">
        <v>45148</v>
      </c>
      <c r="L10659">
        <v>96241.88</v>
      </c>
      <c r="M10659">
        <v>98</v>
      </c>
      <c r="N10659" t="s">
        <v>55</v>
      </c>
      <c r="O10659" t="s">
        <v>122</v>
      </c>
      <c r="P10659" t="b">
        <v>0</v>
      </c>
      <c r="Q10659" t="s">
        <v>92</v>
      </c>
      <c r="R10659" t="s">
        <v>123</v>
      </c>
      <c r="S10659" t="s">
        <v>767</v>
      </c>
      <c r="T10659" t="s">
        <v>77</v>
      </c>
      <c r="U10659">
        <v>15148.43</v>
      </c>
      <c r="V10659">
        <v>2</v>
      </c>
      <c r="W10659">
        <v>30296.86</v>
      </c>
    </row>
    <row r="10660" spans="1:23" x14ac:dyDescent="0.3">
      <c r="A10660" t="s">
        <v>49398</v>
      </c>
      <c r="B10660" t="s">
        <v>49399</v>
      </c>
      <c r="C10660" t="s">
        <v>49400</v>
      </c>
      <c r="D10660" t="s">
        <v>49401</v>
      </c>
      <c r="E10660" t="s">
        <v>49402</v>
      </c>
      <c r="F10660" t="s">
        <v>64</v>
      </c>
      <c r="G10660" t="s">
        <v>114</v>
      </c>
      <c r="H10660">
        <v>710073</v>
      </c>
      <c r="I10660" t="s">
        <v>30</v>
      </c>
      <c r="J10660" s="1">
        <v>45484</v>
      </c>
      <c r="K10660" s="1">
        <v>45494</v>
      </c>
      <c r="L10660">
        <v>45033.2</v>
      </c>
      <c r="M10660">
        <v>3</v>
      </c>
      <c r="N10660" t="s">
        <v>43</v>
      </c>
      <c r="O10660" t="s">
        <v>77</v>
      </c>
      <c r="P10660" t="b">
        <v>0</v>
      </c>
      <c r="Q10660" t="s">
        <v>92</v>
      </c>
      <c r="R10660" t="s">
        <v>46</v>
      </c>
      <c r="S10660" t="s">
        <v>524</v>
      </c>
      <c r="T10660" t="s">
        <v>124</v>
      </c>
      <c r="U10660">
        <v>28013.15</v>
      </c>
      <c r="V10660">
        <v>12</v>
      </c>
      <c r="W10660">
        <v>336157.8</v>
      </c>
    </row>
    <row r="10661" spans="1:23" x14ac:dyDescent="0.3">
      <c r="A10661" t="s">
        <v>49403</v>
      </c>
      <c r="B10661" t="s">
        <v>27595</v>
      </c>
      <c r="C10661" t="s">
        <v>49404</v>
      </c>
      <c r="D10661" t="s">
        <v>49405</v>
      </c>
      <c r="E10661" t="s">
        <v>49406</v>
      </c>
      <c r="F10661" t="s">
        <v>142</v>
      </c>
      <c r="G10661" t="s">
        <v>163</v>
      </c>
      <c r="H10661">
        <v>728341</v>
      </c>
      <c r="I10661" t="s">
        <v>30</v>
      </c>
      <c r="J10661" s="1">
        <v>45462</v>
      </c>
      <c r="K10661" s="1">
        <v>45681</v>
      </c>
      <c r="L10661">
        <v>16426.62</v>
      </c>
      <c r="M10661">
        <v>94</v>
      </c>
      <c r="N10661" t="s">
        <v>31</v>
      </c>
      <c r="O10661" t="s">
        <v>77</v>
      </c>
      <c r="P10661" t="b">
        <v>1</v>
      </c>
      <c r="Q10661" t="s">
        <v>164</v>
      </c>
      <c r="R10661" t="s">
        <v>93</v>
      </c>
      <c r="S10661" t="s">
        <v>422</v>
      </c>
      <c r="T10661" t="s">
        <v>36</v>
      </c>
      <c r="U10661">
        <v>3638.51</v>
      </c>
      <c r="V10661">
        <v>30</v>
      </c>
      <c r="W10661">
        <v>109155.3</v>
      </c>
    </row>
    <row r="10662" spans="1:23" x14ac:dyDescent="0.3">
      <c r="A10662" t="s">
        <v>49407</v>
      </c>
      <c r="B10662" t="s">
        <v>49408</v>
      </c>
      <c r="C10662" t="s">
        <v>49409</v>
      </c>
      <c r="D10662" t="s">
        <v>49410</v>
      </c>
      <c r="E10662" t="s">
        <v>49411</v>
      </c>
      <c r="F10662" t="s">
        <v>42</v>
      </c>
      <c r="G10662" t="s">
        <v>65</v>
      </c>
      <c r="H10662">
        <v>528437</v>
      </c>
      <c r="I10662" t="s">
        <v>30</v>
      </c>
      <c r="J10662" s="1">
        <v>45458</v>
      </c>
      <c r="K10662" s="1">
        <v>45178</v>
      </c>
      <c r="L10662">
        <v>97538.12</v>
      </c>
      <c r="M10662">
        <v>90</v>
      </c>
      <c r="N10662" t="s">
        <v>55</v>
      </c>
      <c r="O10662" t="s">
        <v>44</v>
      </c>
      <c r="P10662" t="b">
        <v>1</v>
      </c>
      <c r="Q10662" t="s">
        <v>45</v>
      </c>
      <c r="R10662" t="s">
        <v>46</v>
      </c>
      <c r="S10662" t="s">
        <v>224</v>
      </c>
      <c r="T10662" t="s">
        <v>85</v>
      </c>
      <c r="U10662">
        <v>5486.65</v>
      </c>
      <c r="V10662">
        <v>32</v>
      </c>
      <c r="W10662">
        <v>175572.8</v>
      </c>
    </row>
    <row r="10663" spans="1:23" x14ac:dyDescent="0.3">
      <c r="A10663" t="s">
        <v>49412</v>
      </c>
      <c r="B10663" t="s">
        <v>49413</v>
      </c>
      <c r="C10663" t="s">
        <v>49414</v>
      </c>
      <c r="D10663" t="s">
        <v>251</v>
      </c>
      <c r="E10663" t="s">
        <v>49415</v>
      </c>
      <c r="F10663" t="s">
        <v>28</v>
      </c>
      <c r="G10663" t="s">
        <v>114</v>
      </c>
      <c r="H10663">
        <v>650715</v>
      </c>
      <c r="I10663" t="s">
        <v>30</v>
      </c>
      <c r="J10663" s="1">
        <v>44819</v>
      </c>
      <c r="K10663" s="1">
        <v>45497</v>
      </c>
      <c r="L10663">
        <v>65433.5</v>
      </c>
      <c r="M10663">
        <v>124</v>
      </c>
      <c r="N10663" t="s">
        <v>121</v>
      </c>
      <c r="O10663" t="s">
        <v>32</v>
      </c>
      <c r="P10663" t="b">
        <v>1</v>
      </c>
      <c r="Q10663" t="s">
        <v>83</v>
      </c>
      <c r="R10663" t="s">
        <v>34</v>
      </c>
      <c r="S10663" t="s">
        <v>1052</v>
      </c>
      <c r="T10663" t="s">
        <v>124</v>
      </c>
      <c r="U10663">
        <v>32643.21</v>
      </c>
      <c r="V10663">
        <v>14</v>
      </c>
      <c r="W10663">
        <v>457004.94</v>
      </c>
    </row>
    <row r="10664" spans="1:23" x14ac:dyDescent="0.3">
      <c r="A10664" t="s">
        <v>49416</v>
      </c>
      <c r="B10664" t="s">
        <v>49417</v>
      </c>
      <c r="C10664" t="s">
        <v>49418</v>
      </c>
      <c r="D10664" t="s">
        <v>49419</v>
      </c>
      <c r="E10664" t="s">
        <v>49420</v>
      </c>
      <c r="F10664" t="s">
        <v>156</v>
      </c>
      <c r="G10664" t="s">
        <v>73</v>
      </c>
      <c r="H10664">
        <v>387600</v>
      </c>
      <c r="I10664" t="s">
        <v>30</v>
      </c>
      <c r="J10664" s="1">
        <v>45230</v>
      </c>
      <c r="K10664" s="1">
        <v>45473</v>
      </c>
      <c r="L10664">
        <v>5373.23</v>
      </c>
      <c r="M10664">
        <v>110</v>
      </c>
      <c r="N10664" t="s">
        <v>31</v>
      </c>
      <c r="O10664" t="s">
        <v>32</v>
      </c>
      <c r="P10664" t="b">
        <v>1</v>
      </c>
      <c r="Q10664" t="s">
        <v>56</v>
      </c>
      <c r="R10664" t="s">
        <v>34</v>
      </c>
      <c r="S10664" t="s">
        <v>277</v>
      </c>
      <c r="T10664" t="s">
        <v>58</v>
      </c>
      <c r="U10664">
        <v>34256.82</v>
      </c>
      <c r="V10664">
        <v>7</v>
      </c>
      <c r="W10664">
        <v>239797.74</v>
      </c>
    </row>
    <row r="10665" spans="1:23" x14ac:dyDescent="0.3">
      <c r="A10665" t="s">
        <v>49421</v>
      </c>
      <c r="B10665" t="s">
        <v>49422</v>
      </c>
      <c r="C10665" t="s">
        <v>49423</v>
      </c>
      <c r="D10665" t="s">
        <v>49424</v>
      </c>
      <c r="E10665" t="s">
        <v>49425</v>
      </c>
      <c r="F10665" t="s">
        <v>28</v>
      </c>
      <c r="G10665" t="s">
        <v>54</v>
      </c>
      <c r="H10665">
        <v>239174</v>
      </c>
      <c r="I10665" t="s">
        <v>30</v>
      </c>
      <c r="J10665" s="1">
        <v>45433</v>
      </c>
      <c r="K10665" s="1">
        <v>45631</v>
      </c>
      <c r="L10665">
        <v>40767.65</v>
      </c>
      <c r="M10665">
        <v>146</v>
      </c>
      <c r="N10665" t="s">
        <v>55</v>
      </c>
      <c r="O10665" t="s">
        <v>122</v>
      </c>
      <c r="P10665" t="b">
        <v>1</v>
      </c>
      <c r="Q10665" t="s">
        <v>92</v>
      </c>
      <c r="R10665" t="s">
        <v>123</v>
      </c>
      <c r="S10665" t="s">
        <v>1058</v>
      </c>
      <c r="T10665" t="s">
        <v>85</v>
      </c>
      <c r="U10665">
        <v>1390</v>
      </c>
      <c r="V10665">
        <v>16</v>
      </c>
      <c r="W10665">
        <v>22240</v>
      </c>
    </row>
    <row r="10666" spans="1:23" x14ac:dyDescent="0.3">
      <c r="A10666" t="s">
        <v>49426</v>
      </c>
      <c r="B10666" t="s">
        <v>49427</v>
      </c>
      <c r="C10666" t="s">
        <v>49428</v>
      </c>
      <c r="D10666" t="s">
        <v>49429</v>
      </c>
      <c r="E10666" t="s">
        <v>49430</v>
      </c>
      <c r="F10666" t="s">
        <v>64</v>
      </c>
      <c r="G10666" t="s">
        <v>91</v>
      </c>
      <c r="H10666">
        <v>881284</v>
      </c>
      <c r="I10666" t="s">
        <v>30</v>
      </c>
      <c r="J10666" s="1">
        <v>44654</v>
      </c>
      <c r="K10666" s="1">
        <v>45298</v>
      </c>
      <c r="L10666">
        <v>29568.02</v>
      </c>
      <c r="M10666">
        <v>100</v>
      </c>
      <c r="N10666" t="s">
        <v>31</v>
      </c>
      <c r="O10666" t="s">
        <v>77</v>
      </c>
      <c r="P10666" t="b">
        <v>1</v>
      </c>
      <c r="Q10666" t="s">
        <v>56</v>
      </c>
      <c r="R10666" t="s">
        <v>46</v>
      </c>
      <c r="S10666" t="s">
        <v>422</v>
      </c>
      <c r="T10666" t="s">
        <v>48</v>
      </c>
      <c r="U10666">
        <v>14290.08</v>
      </c>
      <c r="V10666">
        <v>24</v>
      </c>
      <c r="W10666">
        <v>342961.91999999998</v>
      </c>
    </row>
    <row r="10667" spans="1:23" x14ac:dyDescent="0.3">
      <c r="A10667" t="s">
        <v>49431</v>
      </c>
      <c r="B10667" t="s">
        <v>49432</v>
      </c>
      <c r="C10667" t="s">
        <v>49433</v>
      </c>
      <c r="D10667" t="s">
        <v>49434</v>
      </c>
      <c r="E10667" t="s">
        <v>49435</v>
      </c>
      <c r="F10667" t="s">
        <v>130</v>
      </c>
      <c r="G10667" t="s">
        <v>163</v>
      </c>
      <c r="H10667">
        <v>292125</v>
      </c>
      <c r="I10667" t="s">
        <v>30</v>
      </c>
      <c r="J10667" s="1">
        <v>45587</v>
      </c>
      <c r="K10667" s="1">
        <v>45605</v>
      </c>
      <c r="L10667">
        <v>75568.97</v>
      </c>
      <c r="M10667">
        <v>100</v>
      </c>
      <c r="N10667" t="s">
        <v>43</v>
      </c>
      <c r="O10667" t="s">
        <v>77</v>
      </c>
      <c r="P10667" t="b">
        <v>1</v>
      </c>
      <c r="Q10667" t="s">
        <v>83</v>
      </c>
      <c r="R10667" t="s">
        <v>93</v>
      </c>
      <c r="S10667" t="s">
        <v>942</v>
      </c>
      <c r="T10667" t="s">
        <v>124</v>
      </c>
      <c r="U10667">
        <v>8059.72</v>
      </c>
      <c r="V10667">
        <v>31</v>
      </c>
      <c r="W10667">
        <v>249851.32</v>
      </c>
    </row>
    <row r="10668" spans="1:23" x14ac:dyDescent="0.3">
      <c r="A10668" t="s">
        <v>49436</v>
      </c>
      <c r="B10668" t="s">
        <v>49437</v>
      </c>
      <c r="C10668" t="s">
        <v>49438</v>
      </c>
      <c r="D10668" t="s">
        <v>49439</v>
      </c>
      <c r="E10668" t="s">
        <v>49440</v>
      </c>
      <c r="F10668" t="s">
        <v>28</v>
      </c>
      <c r="G10668" t="s">
        <v>100</v>
      </c>
      <c r="H10668">
        <v>578527</v>
      </c>
      <c r="I10668" t="s">
        <v>30</v>
      </c>
      <c r="J10668" s="1">
        <v>45350</v>
      </c>
      <c r="K10668" s="1">
        <v>45113</v>
      </c>
      <c r="L10668">
        <v>23474.74</v>
      </c>
      <c r="M10668">
        <v>183</v>
      </c>
      <c r="N10668" t="s">
        <v>31</v>
      </c>
      <c r="O10668" t="s">
        <v>122</v>
      </c>
      <c r="P10668" t="b">
        <v>1</v>
      </c>
      <c r="Q10668" t="s">
        <v>164</v>
      </c>
      <c r="R10668" t="s">
        <v>93</v>
      </c>
      <c r="S10668" t="s">
        <v>812</v>
      </c>
      <c r="T10668" t="s">
        <v>58</v>
      </c>
      <c r="U10668">
        <v>37814.92</v>
      </c>
      <c r="V10668">
        <v>5</v>
      </c>
      <c r="W10668">
        <v>189074.6</v>
      </c>
    </row>
    <row r="10669" spans="1:23" x14ac:dyDescent="0.3">
      <c r="A10669" t="s">
        <v>49441</v>
      </c>
      <c r="B10669" t="s">
        <v>49442</v>
      </c>
      <c r="C10669" t="s">
        <v>49443</v>
      </c>
      <c r="D10669" t="s">
        <v>49444</v>
      </c>
      <c r="E10669" t="s">
        <v>49445</v>
      </c>
      <c r="F10669" t="s">
        <v>142</v>
      </c>
      <c r="G10669" t="s">
        <v>54</v>
      </c>
      <c r="H10669">
        <v>897154</v>
      </c>
      <c r="I10669" t="s">
        <v>30</v>
      </c>
      <c r="J10669" s="1">
        <v>45047</v>
      </c>
      <c r="K10669" s="1">
        <v>45106</v>
      </c>
      <c r="L10669">
        <v>26310.12</v>
      </c>
      <c r="M10669">
        <v>44</v>
      </c>
      <c r="N10669" t="s">
        <v>55</v>
      </c>
      <c r="O10669" t="s">
        <v>122</v>
      </c>
      <c r="P10669" t="b">
        <v>1</v>
      </c>
      <c r="Q10669" t="s">
        <v>83</v>
      </c>
      <c r="R10669" t="s">
        <v>75</v>
      </c>
      <c r="S10669" t="s">
        <v>230</v>
      </c>
      <c r="T10669" t="s">
        <v>144</v>
      </c>
      <c r="U10669">
        <v>21634.25</v>
      </c>
      <c r="V10669">
        <v>21</v>
      </c>
      <c r="W10669">
        <v>454319.25</v>
      </c>
    </row>
    <row r="10670" spans="1:23" x14ac:dyDescent="0.3">
      <c r="A10670" t="s">
        <v>49446</v>
      </c>
      <c r="B10670" t="s">
        <v>49447</v>
      </c>
      <c r="C10670" t="s">
        <v>49448</v>
      </c>
      <c r="D10670" t="s">
        <v>49449</v>
      </c>
      <c r="E10670" t="s">
        <v>49450</v>
      </c>
      <c r="F10670" t="s">
        <v>156</v>
      </c>
      <c r="G10670" t="s">
        <v>163</v>
      </c>
      <c r="H10670">
        <v>866636</v>
      </c>
      <c r="I10670" t="s">
        <v>30</v>
      </c>
      <c r="J10670" s="1">
        <v>44827</v>
      </c>
      <c r="K10670" s="1">
        <v>45446</v>
      </c>
      <c r="L10670">
        <v>84271.92</v>
      </c>
      <c r="M10670">
        <v>191</v>
      </c>
      <c r="N10670" t="s">
        <v>55</v>
      </c>
      <c r="O10670" t="s">
        <v>32</v>
      </c>
      <c r="P10670" t="b">
        <v>0</v>
      </c>
      <c r="Q10670" t="s">
        <v>45</v>
      </c>
      <c r="R10670" t="s">
        <v>75</v>
      </c>
      <c r="S10670" t="s">
        <v>115</v>
      </c>
      <c r="T10670" t="s">
        <v>48</v>
      </c>
      <c r="U10670">
        <v>35024.61</v>
      </c>
      <c r="V10670">
        <v>41</v>
      </c>
      <c r="W10670">
        <v>1436009.01</v>
      </c>
    </row>
    <row r="10671" spans="1:23" x14ac:dyDescent="0.3">
      <c r="A10671" t="s">
        <v>49451</v>
      </c>
      <c r="B10671" t="s">
        <v>49452</v>
      </c>
      <c r="C10671" t="s">
        <v>49453</v>
      </c>
      <c r="D10671" t="s">
        <v>49454</v>
      </c>
      <c r="E10671" t="s">
        <v>49455</v>
      </c>
      <c r="F10671" t="s">
        <v>64</v>
      </c>
      <c r="G10671" t="s">
        <v>65</v>
      </c>
      <c r="H10671">
        <v>778280</v>
      </c>
      <c r="I10671" t="s">
        <v>30</v>
      </c>
      <c r="J10671" s="1">
        <v>45359</v>
      </c>
      <c r="K10671" s="1">
        <v>45678</v>
      </c>
      <c r="L10671">
        <v>24720.17</v>
      </c>
      <c r="M10671">
        <v>194</v>
      </c>
      <c r="N10671" t="s">
        <v>31</v>
      </c>
      <c r="O10671" t="s">
        <v>44</v>
      </c>
      <c r="P10671" t="b">
        <v>1</v>
      </c>
      <c r="Q10671" t="s">
        <v>45</v>
      </c>
      <c r="R10671" t="s">
        <v>93</v>
      </c>
      <c r="S10671" t="s">
        <v>652</v>
      </c>
      <c r="T10671" t="s">
        <v>77</v>
      </c>
      <c r="U10671">
        <v>39254.07</v>
      </c>
      <c r="V10671">
        <v>50</v>
      </c>
      <c r="W10671">
        <v>1962703.5</v>
      </c>
    </row>
    <row r="10672" spans="1:23" x14ac:dyDescent="0.3">
      <c r="A10672" t="s">
        <v>49456</v>
      </c>
      <c r="B10672" t="s">
        <v>49457</v>
      </c>
      <c r="C10672" t="s">
        <v>49458</v>
      </c>
      <c r="D10672" t="s">
        <v>49459</v>
      </c>
      <c r="E10672" t="s">
        <v>49460</v>
      </c>
      <c r="F10672" t="s">
        <v>72</v>
      </c>
      <c r="G10672" t="s">
        <v>100</v>
      </c>
      <c r="H10672">
        <v>485178</v>
      </c>
      <c r="I10672" t="s">
        <v>30</v>
      </c>
      <c r="J10672" s="1">
        <v>44717</v>
      </c>
      <c r="K10672" s="1">
        <v>45383</v>
      </c>
      <c r="L10672">
        <v>58448.97</v>
      </c>
      <c r="M10672">
        <v>14</v>
      </c>
      <c r="N10672" t="s">
        <v>55</v>
      </c>
      <c r="O10672" t="s">
        <v>32</v>
      </c>
      <c r="P10672" t="b">
        <v>0</v>
      </c>
      <c r="Q10672" t="s">
        <v>56</v>
      </c>
      <c r="R10672" t="s">
        <v>46</v>
      </c>
      <c r="S10672" t="s">
        <v>767</v>
      </c>
      <c r="T10672" t="s">
        <v>144</v>
      </c>
      <c r="U10672">
        <v>6217.05</v>
      </c>
      <c r="V10672">
        <v>47</v>
      </c>
      <c r="W10672">
        <v>292201.34999999998</v>
      </c>
    </row>
    <row r="10673" spans="1:23" x14ac:dyDescent="0.3">
      <c r="A10673" t="s">
        <v>49461</v>
      </c>
      <c r="B10673" t="s">
        <v>49462</v>
      </c>
      <c r="C10673" t="s">
        <v>49463</v>
      </c>
      <c r="D10673" t="s">
        <v>49464</v>
      </c>
      <c r="E10673" t="s">
        <v>49465</v>
      </c>
      <c r="F10673" t="s">
        <v>113</v>
      </c>
      <c r="G10673" t="s">
        <v>91</v>
      </c>
      <c r="H10673">
        <v>964175</v>
      </c>
      <c r="I10673" t="s">
        <v>30</v>
      </c>
      <c r="J10673" s="1">
        <v>45701</v>
      </c>
      <c r="K10673" s="1">
        <v>45045</v>
      </c>
      <c r="L10673">
        <v>98818.93</v>
      </c>
      <c r="M10673">
        <v>7</v>
      </c>
      <c r="N10673" t="s">
        <v>43</v>
      </c>
      <c r="O10673" t="s">
        <v>77</v>
      </c>
      <c r="P10673" t="b">
        <v>1</v>
      </c>
      <c r="Q10673" t="s">
        <v>74</v>
      </c>
      <c r="R10673" t="s">
        <v>34</v>
      </c>
      <c r="S10673" t="s">
        <v>328</v>
      </c>
      <c r="T10673" t="s">
        <v>36</v>
      </c>
      <c r="U10673">
        <v>12731.77</v>
      </c>
      <c r="V10673">
        <v>2</v>
      </c>
      <c r="W10673">
        <v>25463.54</v>
      </c>
    </row>
    <row r="10674" spans="1:23" x14ac:dyDescent="0.3">
      <c r="A10674" t="s">
        <v>49466</v>
      </c>
      <c r="B10674" t="s">
        <v>12069</v>
      </c>
      <c r="C10674" t="s">
        <v>12070</v>
      </c>
      <c r="D10674" t="s">
        <v>49467</v>
      </c>
      <c r="E10674" t="s">
        <v>49468</v>
      </c>
      <c r="F10674" t="s">
        <v>142</v>
      </c>
      <c r="G10674" t="s">
        <v>91</v>
      </c>
      <c r="H10674">
        <v>263008</v>
      </c>
      <c r="I10674" t="s">
        <v>30</v>
      </c>
      <c r="J10674" s="1">
        <v>45320</v>
      </c>
      <c r="K10674" s="1">
        <v>45503</v>
      </c>
      <c r="L10674">
        <v>27432.14</v>
      </c>
      <c r="M10674">
        <v>192</v>
      </c>
      <c r="N10674" t="s">
        <v>31</v>
      </c>
      <c r="O10674" t="s">
        <v>122</v>
      </c>
      <c r="P10674" t="b">
        <v>0</v>
      </c>
      <c r="Q10674" t="s">
        <v>83</v>
      </c>
      <c r="R10674" t="s">
        <v>93</v>
      </c>
      <c r="S10674" t="s">
        <v>259</v>
      </c>
      <c r="T10674" t="s">
        <v>124</v>
      </c>
      <c r="U10674">
        <v>21685.58</v>
      </c>
      <c r="V10674">
        <v>6</v>
      </c>
      <c r="W10674">
        <v>130113.48</v>
      </c>
    </row>
    <row r="10675" spans="1:23" x14ac:dyDescent="0.3">
      <c r="A10675" t="s">
        <v>49469</v>
      </c>
      <c r="B10675" t="s">
        <v>49470</v>
      </c>
      <c r="C10675" t="s">
        <v>49471</v>
      </c>
      <c r="D10675" t="s">
        <v>49472</v>
      </c>
      <c r="E10675" t="s">
        <v>49473</v>
      </c>
      <c r="F10675" t="s">
        <v>156</v>
      </c>
      <c r="G10675" t="s">
        <v>73</v>
      </c>
      <c r="H10675">
        <v>722912</v>
      </c>
      <c r="I10675" t="s">
        <v>30</v>
      </c>
      <c r="J10675" s="1">
        <v>45465</v>
      </c>
      <c r="K10675" s="1">
        <v>45508</v>
      </c>
      <c r="L10675">
        <v>46441.66</v>
      </c>
      <c r="M10675">
        <v>50</v>
      </c>
      <c r="N10675" t="s">
        <v>121</v>
      </c>
      <c r="O10675" t="s">
        <v>32</v>
      </c>
      <c r="P10675" t="b">
        <v>1</v>
      </c>
      <c r="Q10675" t="s">
        <v>83</v>
      </c>
      <c r="R10675" t="s">
        <v>75</v>
      </c>
      <c r="S10675" t="s">
        <v>1262</v>
      </c>
      <c r="T10675" t="s">
        <v>48</v>
      </c>
      <c r="U10675">
        <v>20404.900000000001</v>
      </c>
      <c r="V10675">
        <v>28</v>
      </c>
      <c r="W10675">
        <v>571337.20000000007</v>
      </c>
    </row>
    <row r="10676" spans="1:23" x14ac:dyDescent="0.3">
      <c r="A10676" t="s">
        <v>49474</v>
      </c>
      <c r="B10676" t="s">
        <v>49475</v>
      </c>
      <c r="C10676" t="s">
        <v>49476</v>
      </c>
      <c r="D10676" t="s">
        <v>49477</v>
      </c>
      <c r="E10676" t="s">
        <v>49478</v>
      </c>
      <c r="F10676" t="s">
        <v>42</v>
      </c>
      <c r="G10676" t="s">
        <v>54</v>
      </c>
      <c r="H10676">
        <v>722912</v>
      </c>
      <c r="I10676" t="s">
        <v>30</v>
      </c>
      <c r="J10676" s="1">
        <v>45055</v>
      </c>
      <c r="K10676" s="1">
        <v>45261</v>
      </c>
      <c r="L10676">
        <v>16159.37</v>
      </c>
      <c r="M10676">
        <v>70</v>
      </c>
      <c r="N10676" t="s">
        <v>43</v>
      </c>
      <c r="O10676" t="s">
        <v>32</v>
      </c>
      <c r="P10676" t="b">
        <v>0</v>
      </c>
      <c r="Q10676" t="s">
        <v>92</v>
      </c>
      <c r="R10676" t="s">
        <v>93</v>
      </c>
      <c r="S10676" t="s">
        <v>1026</v>
      </c>
      <c r="T10676" t="s">
        <v>77</v>
      </c>
      <c r="U10676">
        <v>20704.490000000002</v>
      </c>
      <c r="V10676">
        <v>36</v>
      </c>
      <c r="W10676">
        <v>745361.64</v>
      </c>
    </row>
    <row r="10677" spans="1:23" x14ac:dyDescent="0.3">
      <c r="A10677" t="s">
        <v>49479</v>
      </c>
      <c r="B10677" t="s">
        <v>49480</v>
      </c>
      <c r="C10677" t="s">
        <v>49481</v>
      </c>
      <c r="D10677" t="s">
        <v>49482</v>
      </c>
      <c r="E10677" t="s">
        <v>49483</v>
      </c>
      <c r="F10677" t="s">
        <v>113</v>
      </c>
      <c r="G10677" t="s">
        <v>65</v>
      </c>
      <c r="H10677">
        <v>321914</v>
      </c>
      <c r="I10677" t="s">
        <v>30</v>
      </c>
      <c r="J10677" s="1">
        <v>45073</v>
      </c>
      <c r="K10677" s="1">
        <v>45256</v>
      </c>
      <c r="L10677">
        <v>84014.27</v>
      </c>
      <c r="M10677">
        <v>13</v>
      </c>
      <c r="N10677" t="s">
        <v>55</v>
      </c>
      <c r="O10677" t="s">
        <v>44</v>
      </c>
      <c r="P10677" t="b">
        <v>1</v>
      </c>
      <c r="Q10677" t="s">
        <v>164</v>
      </c>
      <c r="R10677" t="s">
        <v>34</v>
      </c>
      <c r="S10677" t="s">
        <v>351</v>
      </c>
      <c r="T10677" t="s">
        <v>48</v>
      </c>
      <c r="U10677">
        <v>46531.14</v>
      </c>
      <c r="V10677">
        <v>19</v>
      </c>
      <c r="W10677">
        <v>884091.66</v>
      </c>
    </row>
    <row r="10678" spans="1:23" x14ac:dyDescent="0.3">
      <c r="A10678" t="s">
        <v>49484</v>
      </c>
      <c r="B10678" t="s">
        <v>49485</v>
      </c>
      <c r="C10678" t="s">
        <v>49486</v>
      </c>
      <c r="D10678" t="s">
        <v>49487</v>
      </c>
      <c r="E10678" t="s">
        <v>49488</v>
      </c>
      <c r="F10678" t="s">
        <v>130</v>
      </c>
      <c r="G10678" t="s">
        <v>29</v>
      </c>
      <c r="H10678">
        <v>316102</v>
      </c>
      <c r="I10678" t="s">
        <v>30</v>
      </c>
      <c r="J10678" s="1">
        <v>44654</v>
      </c>
      <c r="K10678" s="1">
        <v>45250</v>
      </c>
      <c r="L10678">
        <v>32064.19</v>
      </c>
      <c r="M10678">
        <v>32</v>
      </c>
      <c r="N10678" t="s">
        <v>31</v>
      </c>
      <c r="O10678" t="s">
        <v>77</v>
      </c>
      <c r="P10678" t="b">
        <v>1</v>
      </c>
      <c r="Q10678" t="s">
        <v>83</v>
      </c>
      <c r="R10678" t="s">
        <v>93</v>
      </c>
      <c r="S10678" t="s">
        <v>194</v>
      </c>
      <c r="T10678" t="s">
        <v>144</v>
      </c>
      <c r="U10678">
        <v>1839.28</v>
      </c>
      <c r="V10678">
        <v>20</v>
      </c>
      <c r="W10678">
        <v>36785.599999999999</v>
      </c>
    </row>
    <row r="10679" spans="1:23" x14ac:dyDescent="0.3">
      <c r="A10679" t="s">
        <v>49489</v>
      </c>
      <c r="B10679" t="s">
        <v>49490</v>
      </c>
      <c r="C10679" t="s">
        <v>49491</v>
      </c>
      <c r="D10679" t="s">
        <v>49492</v>
      </c>
      <c r="E10679" t="s">
        <v>49493</v>
      </c>
      <c r="F10679" t="s">
        <v>42</v>
      </c>
      <c r="G10679" t="s">
        <v>54</v>
      </c>
      <c r="H10679">
        <v>667611</v>
      </c>
      <c r="I10679" t="s">
        <v>30</v>
      </c>
      <c r="J10679" s="1">
        <v>45012</v>
      </c>
      <c r="K10679" s="1">
        <v>45359</v>
      </c>
      <c r="L10679">
        <v>99583.73</v>
      </c>
      <c r="M10679">
        <v>115</v>
      </c>
      <c r="N10679" t="s">
        <v>55</v>
      </c>
      <c r="O10679" t="s">
        <v>122</v>
      </c>
      <c r="P10679" t="b">
        <v>0</v>
      </c>
      <c r="Q10679" t="s">
        <v>92</v>
      </c>
      <c r="R10679" t="s">
        <v>75</v>
      </c>
      <c r="S10679" t="s">
        <v>218</v>
      </c>
      <c r="T10679" t="s">
        <v>58</v>
      </c>
      <c r="U10679">
        <v>43848.17</v>
      </c>
      <c r="V10679">
        <v>36</v>
      </c>
      <c r="W10679">
        <v>1578534.12</v>
      </c>
    </row>
    <row r="10680" spans="1:23" x14ac:dyDescent="0.3">
      <c r="A10680" t="s">
        <v>49494</v>
      </c>
      <c r="B10680" t="s">
        <v>49495</v>
      </c>
      <c r="C10680" t="s">
        <v>49496</v>
      </c>
      <c r="D10680" t="s">
        <v>49497</v>
      </c>
      <c r="E10680" t="s">
        <v>49498</v>
      </c>
      <c r="F10680" t="s">
        <v>28</v>
      </c>
      <c r="G10680" t="s">
        <v>100</v>
      </c>
      <c r="H10680">
        <v>922494</v>
      </c>
      <c r="I10680" t="s">
        <v>30</v>
      </c>
      <c r="J10680" s="1">
        <v>45078</v>
      </c>
      <c r="K10680" s="1">
        <v>45516</v>
      </c>
      <c r="L10680">
        <v>18353.509999999998</v>
      </c>
      <c r="M10680">
        <v>181</v>
      </c>
      <c r="N10680" t="s">
        <v>43</v>
      </c>
      <c r="O10680" t="s">
        <v>77</v>
      </c>
      <c r="P10680" t="b">
        <v>1</v>
      </c>
      <c r="Q10680" t="s">
        <v>33</v>
      </c>
      <c r="R10680" t="s">
        <v>93</v>
      </c>
      <c r="S10680" t="s">
        <v>2021</v>
      </c>
      <c r="T10680" t="s">
        <v>144</v>
      </c>
      <c r="U10680">
        <v>2440.83</v>
      </c>
      <c r="V10680">
        <v>4</v>
      </c>
      <c r="W10680">
        <v>9763.32</v>
      </c>
    </row>
    <row r="10681" spans="1:23" x14ac:dyDescent="0.3">
      <c r="A10681" t="s">
        <v>49499</v>
      </c>
      <c r="B10681" t="s">
        <v>49500</v>
      </c>
      <c r="C10681" t="s">
        <v>49501</v>
      </c>
      <c r="D10681" t="s">
        <v>49502</v>
      </c>
      <c r="E10681" t="s">
        <v>49503</v>
      </c>
      <c r="F10681" t="s">
        <v>113</v>
      </c>
      <c r="G10681" t="s">
        <v>73</v>
      </c>
      <c r="H10681">
        <v>968061</v>
      </c>
      <c r="I10681" t="s">
        <v>30</v>
      </c>
      <c r="J10681" s="1">
        <v>44803</v>
      </c>
      <c r="K10681" s="1">
        <v>45530</v>
      </c>
      <c r="L10681">
        <v>98213.86</v>
      </c>
      <c r="M10681">
        <v>104</v>
      </c>
      <c r="N10681" t="s">
        <v>31</v>
      </c>
      <c r="O10681" t="s">
        <v>44</v>
      </c>
      <c r="P10681" t="b">
        <v>1</v>
      </c>
      <c r="Q10681" t="s">
        <v>164</v>
      </c>
      <c r="R10681" t="s">
        <v>34</v>
      </c>
      <c r="S10681" t="s">
        <v>818</v>
      </c>
      <c r="T10681" t="s">
        <v>36</v>
      </c>
      <c r="U10681">
        <v>10104.530000000001</v>
      </c>
      <c r="V10681">
        <v>9</v>
      </c>
      <c r="W10681">
        <v>90940.77</v>
      </c>
    </row>
    <row r="10682" spans="1:23" x14ac:dyDescent="0.3">
      <c r="A10682" t="s">
        <v>49504</v>
      </c>
      <c r="B10682" t="s">
        <v>49505</v>
      </c>
      <c r="C10682" t="s">
        <v>49506</v>
      </c>
      <c r="D10682" t="s">
        <v>49507</v>
      </c>
      <c r="E10682" t="s">
        <v>49508</v>
      </c>
      <c r="F10682" t="s">
        <v>64</v>
      </c>
      <c r="G10682" t="s">
        <v>91</v>
      </c>
      <c r="H10682">
        <v>537721</v>
      </c>
      <c r="I10682" t="s">
        <v>30</v>
      </c>
      <c r="J10682" s="1">
        <v>44946</v>
      </c>
      <c r="K10682" s="1">
        <v>45202</v>
      </c>
      <c r="L10682">
        <v>30787.34</v>
      </c>
      <c r="M10682">
        <v>170</v>
      </c>
      <c r="N10682" t="s">
        <v>31</v>
      </c>
      <c r="O10682" t="s">
        <v>77</v>
      </c>
      <c r="P10682" t="b">
        <v>1</v>
      </c>
      <c r="Q10682" t="s">
        <v>33</v>
      </c>
      <c r="R10682" t="s">
        <v>123</v>
      </c>
      <c r="S10682" t="s">
        <v>367</v>
      </c>
      <c r="T10682" t="s">
        <v>124</v>
      </c>
      <c r="U10682">
        <v>38376.230000000003</v>
      </c>
      <c r="V10682">
        <v>20</v>
      </c>
      <c r="W10682">
        <v>767524.60000000009</v>
      </c>
    </row>
    <row r="10683" spans="1:23" x14ac:dyDescent="0.3">
      <c r="A10683" t="s">
        <v>49509</v>
      </c>
      <c r="B10683" t="s">
        <v>49510</v>
      </c>
      <c r="C10683" t="s">
        <v>49511</v>
      </c>
      <c r="D10683" t="s">
        <v>49512</v>
      </c>
      <c r="E10683" t="s">
        <v>49513</v>
      </c>
      <c r="F10683" t="s">
        <v>130</v>
      </c>
      <c r="G10683" t="s">
        <v>29</v>
      </c>
      <c r="H10683">
        <v>581893</v>
      </c>
      <c r="I10683" t="s">
        <v>30</v>
      </c>
      <c r="J10683" s="1">
        <v>45215</v>
      </c>
      <c r="K10683" s="1">
        <v>45590</v>
      </c>
      <c r="L10683">
        <v>16361.29</v>
      </c>
      <c r="M10683">
        <v>97</v>
      </c>
      <c r="N10683" t="s">
        <v>43</v>
      </c>
      <c r="O10683" t="s">
        <v>44</v>
      </c>
      <c r="P10683" t="b">
        <v>1</v>
      </c>
      <c r="Q10683" t="s">
        <v>74</v>
      </c>
      <c r="R10683" t="s">
        <v>75</v>
      </c>
      <c r="S10683" t="s">
        <v>448</v>
      </c>
      <c r="T10683" t="s">
        <v>58</v>
      </c>
      <c r="U10683">
        <v>46852.08</v>
      </c>
      <c r="V10683">
        <v>44</v>
      </c>
      <c r="W10683">
        <v>2061491.52</v>
      </c>
    </row>
    <row r="10684" spans="1:23" x14ac:dyDescent="0.3">
      <c r="A10684" t="s">
        <v>49514</v>
      </c>
      <c r="B10684" t="s">
        <v>20040</v>
      </c>
      <c r="C10684" t="s">
        <v>49515</v>
      </c>
      <c r="D10684" t="s">
        <v>49516</v>
      </c>
      <c r="E10684" t="s">
        <v>49517</v>
      </c>
      <c r="F10684" t="s">
        <v>142</v>
      </c>
      <c r="G10684" t="s">
        <v>54</v>
      </c>
      <c r="H10684">
        <v>666254</v>
      </c>
      <c r="I10684" t="s">
        <v>30</v>
      </c>
      <c r="J10684" s="1">
        <v>44660</v>
      </c>
      <c r="K10684" s="1">
        <v>45264</v>
      </c>
      <c r="L10684">
        <v>48430.97</v>
      </c>
      <c r="M10684">
        <v>15</v>
      </c>
      <c r="N10684" t="s">
        <v>43</v>
      </c>
      <c r="O10684" t="s">
        <v>32</v>
      </c>
      <c r="P10684" t="b">
        <v>1</v>
      </c>
      <c r="Q10684" t="s">
        <v>45</v>
      </c>
      <c r="R10684" t="s">
        <v>34</v>
      </c>
      <c r="S10684" t="s">
        <v>1037</v>
      </c>
      <c r="T10684" t="s">
        <v>124</v>
      </c>
      <c r="U10684">
        <v>636.30999999999995</v>
      </c>
      <c r="V10684">
        <v>3</v>
      </c>
      <c r="W10684">
        <v>1908.93</v>
      </c>
    </row>
    <row r="10685" spans="1:23" x14ac:dyDescent="0.3">
      <c r="A10685" t="s">
        <v>49518</v>
      </c>
      <c r="B10685" t="s">
        <v>49519</v>
      </c>
      <c r="C10685" t="s">
        <v>49520</v>
      </c>
      <c r="D10685" t="s">
        <v>49521</v>
      </c>
      <c r="E10685" t="s">
        <v>49522</v>
      </c>
      <c r="F10685" t="s">
        <v>187</v>
      </c>
      <c r="G10685" t="s">
        <v>73</v>
      </c>
      <c r="H10685">
        <v>613041</v>
      </c>
      <c r="I10685" t="s">
        <v>30</v>
      </c>
      <c r="J10685" s="1">
        <v>45711</v>
      </c>
      <c r="K10685" s="1">
        <v>45381</v>
      </c>
      <c r="L10685">
        <v>63240.74</v>
      </c>
      <c r="M10685">
        <v>42</v>
      </c>
      <c r="N10685" t="s">
        <v>31</v>
      </c>
      <c r="O10685" t="s">
        <v>122</v>
      </c>
      <c r="P10685" t="b">
        <v>1</v>
      </c>
      <c r="Q10685" t="s">
        <v>33</v>
      </c>
      <c r="R10685" t="s">
        <v>46</v>
      </c>
      <c r="S10685" t="s">
        <v>652</v>
      </c>
      <c r="T10685" t="s">
        <v>124</v>
      </c>
      <c r="U10685">
        <v>44164.12</v>
      </c>
      <c r="V10685">
        <v>9</v>
      </c>
      <c r="W10685">
        <v>397477.08</v>
      </c>
    </row>
    <row r="10686" spans="1:23" x14ac:dyDescent="0.3">
      <c r="A10686" t="s">
        <v>49523</v>
      </c>
      <c r="B10686" t="s">
        <v>49524</v>
      </c>
      <c r="C10686" t="s">
        <v>49525</v>
      </c>
      <c r="D10686" t="s">
        <v>49526</v>
      </c>
      <c r="E10686" t="s">
        <v>49527</v>
      </c>
      <c r="F10686" t="s">
        <v>72</v>
      </c>
      <c r="G10686" t="s">
        <v>163</v>
      </c>
      <c r="H10686">
        <v>208460</v>
      </c>
      <c r="I10686" t="s">
        <v>30</v>
      </c>
      <c r="J10686" s="1">
        <v>45472</v>
      </c>
      <c r="K10686" s="1">
        <v>45473</v>
      </c>
      <c r="L10686">
        <v>45595.5</v>
      </c>
      <c r="M10686">
        <v>189</v>
      </c>
      <c r="N10686" t="s">
        <v>31</v>
      </c>
      <c r="O10686" t="s">
        <v>77</v>
      </c>
      <c r="P10686" t="b">
        <v>0</v>
      </c>
      <c r="Q10686" t="s">
        <v>45</v>
      </c>
      <c r="R10686" t="s">
        <v>123</v>
      </c>
      <c r="S10686" t="s">
        <v>322</v>
      </c>
      <c r="T10686" t="s">
        <v>144</v>
      </c>
      <c r="U10686">
        <v>48405.54</v>
      </c>
      <c r="V10686">
        <v>9</v>
      </c>
      <c r="W10686">
        <v>435649.86</v>
      </c>
    </row>
    <row r="10687" spans="1:23" x14ac:dyDescent="0.3">
      <c r="A10687" t="s">
        <v>49528</v>
      </c>
      <c r="B10687" t="s">
        <v>49529</v>
      </c>
      <c r="C10687" t="s">
        <v>49530</v>
      </c>
      <c r="D10687" t="s">
        <v>49531</v>
      </c>
      <c r="E10687" t="s">
        <v>49532</v>
      </c>
      <c r="F10687" t="s">
        <v>187</v>
      </c>
      <c r="G10687" t="s">
        <v>100</v>
      </c>
      <c r="H10687">
        <v>517809</v>
      </c>
      <c r="I10687" t="s">
        <v>30</v>
      </c>
      <c r="J10687" s="1">
        <v>45381</v>
      </c>
      <c r="K10687" s="1">
        <v>45603</v>
      </c>
      <c r="L10687">
        <v>58799.12</v>
      </c>
      <c r="M10687">
        <v>129</v>
      </c>
      <c r="N10687" t="s">
        <v>31</v>
      </c>
      <c r="O10687" t="s">
        <v>44</v>
      </c>
      <c r="P10687" t="b">
        <v>1</v>
      </c>
      <c r="Q10687" t="s">
        <v>74</v>
      </c>
      <c r="R10687" t="s">
        <v>34</v>
      </c>
      <c r="S10687" t="s">
        <v>236</v>
      </c>
      <c r="T10687" t="s">
        <v>77</v>
      </c>
      <c r="U10687">
        <v>39021.08</v>
      </c>
      <c r="V10687">
        <v>37</v>
      </c>
      <c r="W10687">
        <v>1443779.96</v>
      </c>
    </row>
    <row r="10688" spans="1:23" x14ac:dyDescent="0.3">
      <c r="A10688" t="s">
        <v>49533</v>
      </c>
      <c r="B10688" t="s">
        <v>21668</v>
      </c>
      <c r="C10688" t="s">
        <v>49534</v>
      </c>
      <c r="D10688" t="s">
        <v>49535</v>
      </c>
      <c r="E10688" t="s">
        <v>49536</v>
      </c>
      <c r="F10688" t="s">
        <v>156</v>
      </c>
      <c r="G10688" t="s">
        <v>100</v>
      </c>
      <c r="H10688">
        <v>548357</v>
      </c>
      <c r="I10688" t="s">
        <v>30</v>
      </c>
      <c r="J10688" s="1">
        <v>44730</v>
      </c>
      <c r="K10688" s="1">
        <v>45437</v>
      </c>
      <c r="L10688">
        <v>22921.81</v>
      </c>
      <c r="M10688">
        <v>127</v>
      </c>
      <c r="N10688" t="s">
        <v>121</v>
      </c>
      <c r="O10688" t="s">
        <v>122</v>
      </c>
      <c r="P10688" t="b">
        <v>0</v>
      </c>
      <c r="Q10688" t="s">
        <v>33</v>
      </c>
      <c r="R10688" t="s">
        <v>34</v>
      </c>
      <c r="S10688" t="s">
        <v>668</v>
      </c>
      <c r="T10688" t="s">
        <v>48</v>
      </c>
      <c r="U10688">
        <v>23791.15</v>
      </c>
      <c r="V10688">
        <v>30</v>
      </c>
      <c r="W10688">
        <v>713734.5</v>
      </c>
    </row>
    <row r="10689" spans="1:23" x14ac:dyDescent="0.3">
      <c r="A10689" t="s">
        <v>49537</v>
      </c>
      <c r="B10689" t="s">
        <v>49538</v>
      </c>
      <c r="C10689" t="s">
        <v>49539</v>
      </c>
      <c r="D10689" t="s">
        <v>49540</v>
      </c>
      <c r="E10689" t="s">
        <v>49541</v>
      </c>
      <c r="F10689" t="s">
        <v>28</v>
      </c>
      <c r="G10689" t="s">
        <v>29</v>
      </c>
      <c r="H10689">
        <v>627187</v>
      </c>
      <c r="I10689" t="s">
        <v>30</v>
      </c>
      <c r="J10689" s="1">
        <v>44895</v>
      </c>
      <c r="K10689" s="1">
        <v>45231</v>
      </c>
      <c r="L10689">
        <v>90841.46</v>
      </c>
      <c r="M10689">
        <v>58</v>
      </c>
      <c r="N10689" t="s">
        <v>31</v>
      </c>
      <c r="O10689" t="s">
        <v>32</v>
      </c>
      <c r="P10689" t="b">
        <v>1</v>
      </c>
      <c r="Q10689" t="s">
        <v>92</v>
      </c>
      <c r="R10689" t="s">
        <v>46</v>
      </c>
      <c r="S10689" t="s">
        <v>1037</v>
      </c>
      <c r="T10689" t="s">
        <v>36</v>
      </c>
      <c r="U10689">
        <v>13942.69</v>
      </c>
      <c r="V10689">
        <v>24</v>
      </c>
      <c r="W10689">
        <v>334624.56</v>
      </c>
    </row>
    <row r="10690" spans="1:23" x14ac:dyDescent="0.3">
      <c r="A10690" t="s">
        <v>49542</v>
      </c>
      <c r="B10690" t="s">
        <v>49543</v>
      </c>
      <c r="C10690" t="s">
        <v>49544</v>
      </c>
      <c r="D10690" t="s">
        <v>49545</v>
      </c>
      <c r="E10690" t="s">
        <v>49546</v>
      </c>
      <c r="F10690" t="s">
        <v>156</v>
      </c>
      <c r="G10690" t="s">
        <v>114</v>
      </c>
      <c r="H10690">
        <v>552954</v>
      </c>
      <c r="I10690" t="s">
        <v>30</v>
      </c>
      <c r="J10690" s="1">
        <v>45548</v>
      </c>
      <c r="K10690" s="1">
        <v>45350</v>
      </c>
      <c r="L10690">
        <v>92275.36</v>
      </c>
      <c r="M10690">
        <v>96</v>
      </c>
      <c r="N10690" t="s">
        <v>31</v>
      </c>
      <c r="O10690" t="s">
        <v>122</v>
      </c>
      <c r="P10690" t="b">
        <v>1</v>
      </c>
      <c r="Q10690" t="s">
        <v>56</v>
      </c>
      <c r="R10690" t="s">
        <v>75</v>
      </c>
      <c r="S10690" t="s">
        <v>1058</v>
      </c>
      <c r="T10690" t="s">
        <v>48</v>
      </c>
      <c r="U10690">
        <v>46038.29</v>
      </c>
      <c r="V10690">
        <v>40</v>
      </c>
      <c r="W10690">
        <v>1841531.6</v>
      </c>
    </row>
    <row r="10691" spans="1:23" x14ac:dyDescent="0.3">
      <c r="A10691" t="s">
        <v>49547</v>
      </c>
      <c r="B10691" t="s">
        <v>49548</v>
      </c>
      <c r="C10691" t="s">
        <v>49549</v>
      </c>
      <c r="D10691" t="s">
        <v>49550</v>
      </c>
      <c r="E10691" t="s">
        <v>49551</v>
      </c>
      <c r="F10691" t="s">
        <v>54</v>
      </c>
      <c r="G10691" t="s">
        <v>91</v>
      </c>
      <c r="H10691">
        <v>523213</v>
      </c>
      <c r="I10691" t="s">
        <v>30</v>
      </c>
      <c r="J10691" s="1">
        <v>45313</v>
      </c>
      <c r="K10691" s="1">
        <v>45530</v>
      </c>
      <c r="L10691">
        <v>38791.81</v>
      </c>
      <c r="M10691">
        <v>176</v>
      </c>
      <c r="N10691" t="s">
        <v>121</v>
      </c>
      <c r="O10691" t="s">
        <v>77</v>
      </c>
      <c r="P10691" t="b">
        <v>0</v>
      </c>
      <c r="Q10691" t="s">
        <v>83</v>
      </c>
      <c r="R10691" t="s">
        <v>46</v>
      </c>
      <c r="S10691" t="s">
        <v>170</v>
      </c>
      <c r="T10691" t="s">
        <v>124</v>
      </c>
      <c r="U10691">
        <v>2730.21</v>
      </c>
      <c r="V10691">
        <v>22</v>
      </c>
      <c r="W10691">
        <v>60064.62</v>
      </c>
    </row>
    <row r="10692" spans="1:23" x14ac:dyDescent="0.3">
      <c r="A10692" t="s">
        <v>49552</v>
      </c>
      <c r="B10692" t="s">
        <v>49553</v>
      </c>
      <c r="C10692" t="s">
        <v>49554</v>
      </c>
      <c r="D10692" t="s">
        <v>49555</v>
      </c>
      <c r="E10692" t="s">
        <v>49556</v>
      </c>
      <c r="F10692" t="s">
        <v>42</v>
      </c>
      <c r="G10692" t="s">
        <v>91</v>
      </c>
      <c r="H10692">
        <v>523213</v>
      </c>
      <c r="I10692" t="s">
        <v>30</v>
      </c>
      <c r="J10692" s="1">
        <v>45111</v>
      </c>
      <c r="K10692" s="1">
        <v>45534</v>
      </c>
      <c r="L10692">
        <v>30795.17</v>
      </c>
      <c r="M10692">
        <v>146</v>
      </c>
      <c r="N10692" t="s">
        <v>121</v>
      </c>
      <c r="O10692" t="s">
        <v>32</v>
      </c>
      <c r="P10692" t="b">
        <v>1</v>
      </c>
      <c r="Q10692" t="s">
        <v>33</v>
      </c>
      <c r="R10692" t="s">
        <v>46</v>
      </c>
      <c r="S10692" t="s">
        <v>818</v>
      </c>
      <c r="T10692" t="s">
        <v>124</v>
      </c>
      <c r="U10692">
        <v>6585.59</v>
      </c>
      <c r="V10692">
        <v>44</v>
      </c>
      <c r="W10692">
        <v>289765.96000000002</v>
      </c>
    </row>
    <row r="10693" spans="1:23" x14ac:dyDescent="0.3">
      <c r="A10693" t="s">
        <v>49557</v>
      </c>
      <c r="B10693" t="s">
        <v>49558</v>
      </c>
      <c r="C10693" t="s">
        <v>49559</v>
      </c>
      <c r="D10693" t="s">
        <v>49560</v>
      </c>
      <c r="E10693" t="s">
        <v>49561</v>
      </c>
      <c r="F10693" t="s">
        <v>42</v>
      </c>
      <c r="G10693" t="s">
        <v>54</v>
      </c>
      <c r="H10693">
        <v>421053</v>
      </c>
      <c r="I10693" t="s">
        <v>30</v>
      </c>
      <c r="J10693" s="1">
        <v>44957</v>
      </c>
      <c r="K10693" s="1">
        <v>45340</v>
      </c>
      <c r="L10693">
        <v>45306.5</v>
      </c>
      <c r="M10693">
        <v>160</v>
      </c>
      <c r="N10693" t="s">
        <v>55</v>
      </c>
      <c r="O10693" t="s">
        <v>44</v>
      </c>
      <c r="P10693" t="b">
        <v>1</v>
      </c>
      <c r="Q10693" t="s">
        <v>33</v>
      </c>
      <c r="R10693" t="s">
        <v>93</v>
      </c>
      <c r="S10693" t="s">
        <v>1058</v>
      </c>
      <c r="T10693" t="s">
        <v>124</v>
      </c>
      <c r="U10693">
        <v>14318.93</v>
      </c>
      <c r="V10693">
        <v>14</v>
      </c>
      <c r="W10693">
        <v>200465.02</v>
      </c>
    </row>
    <row r="10694" spans="1:23" x14ac:dyDescent="0.3">
      <c r="A10694" t="s">
        <v>49562</v>
      </c>
      <c r="B10694" t="s">
        <v>49563</v>
      </c>
      <c r="C10694" t="s">
        <v>49564</v>
      </c>
      <c r="D10694" t="s">
        <v>49565</v>
      </c>
      <c r="E10694" t="s">
        <v>49566</v>
      </c>
      <c r="F10694" t="s">
        <v>113</v>
      </c>
      <c r="G10694" t="s">
        <v>65</v>
      </c>
      <c r="H10694">
        <v>421053</v>
      </c>
      <c r="I10694" t="s">
        <v>30</v>
      </c>
      <c r="J10694" s="1">
        <v>45058</v>
      </c>
      <c r="K10694" s="1">
        <v>45109</v>
      </c>
      <c r="L10694">
        <v>78071.289999999994</v>
      </c>
      <c r="M10694">
        <v>10</v>
      </c>
      <c r="N10694" t="s">
        <v>31</v>
      </c>
      <c r="O10694" t="s">
        <v>77</v>
      </c>
      <c r="P10694" t="b">
        <v>1</v>
      </c>
      <c r="Q10694" t="s">
        <v>45</v>
      </c>
      <c r="R10694" t="s">
        <v>93</v>
      </c>
      <c r="S10694" t="s">
        <v>1215</v>
      </c>
      <c r="T10694" t="s">
        <v>124</v>
      </c>
      <c r="U10694">
        <v>47382.3</v>
      </c>
      <c r="V10694">
        <v>38</v>
      </c>
      <c r="W10694">
        <v>1800527.4</v>
      </c>
    </row>
    <row r="10695" spans="1:23" x14ac:dyDescent="0.3">
      <c r="A10695" t="s">
        <v>49567</v>
      </c>
      <c r="B10695" t="s">
        <v>49568</v>
      </c>
      <c r="C10695" t="s">
        <v>49569</v>
      </c>
      <c r="D10695" t="s">
        <v>49570</v>
      </c>
      <c r="E10695" t="s">
        <v>49571</v>
      </c>
      <c r="F10695" t="s">
        <v>72</v>
      </c>
      <c r="G10695" t="s">
        <v>65</v>
      </c>
      <c r="H10695">
        <v>706073</v>
      </c>
      <c r="I10695" t="s">
        <v>30</v>
      </c>
      <c r="J10695" s="1">
        <v>45716</v>
      </c>
      <c r="K10695" s="1">
        <v>45016</v>
      </c>
      <c r="L10695">
        <v>60062.98</v>
      </c>
      <c r="M10695">
        <v>32</v>
      </c>
      <c r="N10695" t="s">
        <v>121</v>
      </c>
      <c r="O10695" t="s">
        <v>77</v>
      </c>
      <c r="P10695" t="b">
        <v>1</v>
      </c>
      <c r="Q10695" t="s">
        <v>164</v>
      </c>
      <c r="R10695" t="s">
        <v>34</v>
      </c>
      <c r="S10695" t="s">
        <v>573</v>
      </c>
      <c r="T10695" t="s">
        <v>36</v>
      </c>
      <c r="U10695">
        <v>29264.68</v>
      </c>
      <c r="V10695">
        <v>19</v>
      </c>
      <c r="W10695">
        <v>556028.92000000004</v>
      </c>
    </row>
    <row r="10696" spans="1:23" x14ac:dyDescent="0.3">
      <c r="A10696" t="s">
        <v>49572</v>
      </c>
      <c r="B10696" t="s">
        <v>49573</v>
      </c>
      <c r="C10696" t="s">
        <v>49574</v>
      </c>
      <c r="D10696" t="s">
        <v>49575</v>
      </c>
      <c r="E10696" t="s">
        <v>49576</v>
      </c>
      <c r="F10696" t="s">
        <v>54</v>
      </c>
      <c r="G10696" t="s">
        <v>54</v>
      </c>
      <c r="H10696">
        <v>725034</v>
      </c>
      <c r="I10696" t="s">
        <v>30</v>
      </c>
      <c r="J10696" s="1">
        <v>45447</v>
      </c>
      <c r="K10696" s="1">
        <v>45608</v>
      </c>
      <c r="L10696">
        <v>24820.73</v>
      </c>
      <c r="M10696">
        <v>144</v>
      </c>
      <c r="N10696" t="s">
        <v>55</v>
      </c>
      <c r="O10696" t="s">
        <v>44</v>
      </c>
      <c r="P10696" t="b">
        <v>1</v>
      </c>
      <c r="Q10696" t="s">
        <v>74</v>
      </c>
      <c r="R10696" t="s">
        <v>34</v>
      </c>
      <c r="S10696" t="s">
        <v>777</v>
      </c>
      <c r="T10696" t="s">
        <v>58</v>
      </c>
      <c r="U10696">
        <v>23770.52</v>
      </c>
      <c r="V10696">
        <v>2</v>
      </c>
      <c r="W10696">
        <v>47541.04</v>
      </c>
    </row>
    <row r="10697" spans="1:23" x14ac:dyDescent="0.3">
      <c r="A10697" t="s">
        <v>49577</v>
      </c>
      <c r="B10697" t="s">
        <v>49578</v>
      </c>
      <c r="C10697" t="s">
        <v>49579</v>
      </c>
      <c r="D10697" t="s">
        <v>49580</v>
      </c>
      <c r="E10697" t="s">
        <v>49581</v>
      </c>
      <c r="F10697" t="s">
        <v>28</v>
      </c>
      <c r="G10697" t="s">
        <v>100</v>
      </c>
      <c r="H10697">
        <v>302460</v>
      </c>
      <c r="I10697" t="s">
        <v>30</v>
      </c>
      <c r="J10697" s="1">
        <v>45247</v>
      </c>
      <c r="K10697" s="1">
        <v>45661</v>
      </c>
      <c r="L10697">
        <v>25406.9</v>
      </c>
      <c r="M10697">
        <v>76</v>
      </c>
      <c r="N10697" t="s">
        <v>55</v>
      </c>
      <c r="O10697" t="s">
        <v>44</v>
      </c>
      <c r="P10697" t="b">
        <v>1</v>
      </c>
      <c r="Q10697" t="s">
        <v>164</v>
      </c>
      <c r="R10697" t="s">
        <v>34</v>
      </c>
      <c r="S10697" t="s">
        <v>224</v>
      </c>
      <c r="T10697" t="s">
        <v>85</v>
      </c>
      <c r="U10697">
        <v>33741.949999999997</v>
      </c>
      <c r="V10697">
        <v>42</v>
      </c>
      <c r="W10697">
        <v>1417161.9</v>
      </c>
    </row>
    <row r="10698" spans="1:23" x14ac:dyDescent="0.3">
      <c r="A10698" t="s">
        <v>49582</v>
      </c>
      <c r="B10698" t="s">
        <v>49583</v>
      </c>
      <c r="C10698" t="s">
        <v>49584</v>
      </c>
      <c r="D10698" t="s">
        <v>49585</v>
      </c>
      <c r="E10698" t="s">
        <v>49581</v>
      </c>
      <c r="F10698" t="s">
        <v>72</v>
      </c>
      <c r="G10698" t="s">
        <v>65</v>
      </c>
      <c r="H10698">
        <v>122302</v>
      </c>
      <c r="I10698" t="s">
        <v>30</v>
      </c>
      <c r="J10698" s="1">
        <v>44885</v>
      </c>
      <c r="K10698" s="1">
        <v>45560</v>
      </c>
      <c r="L10698">
        <v>32940.370000000003</v>
      </c>
      <c r="M10698">
        <v>125</v>
      </c>
      <c r="N10698" t="s">
        <v>43</v>
      </c>
      <c r="O10698" t="s">
        <v>32</v>
      </c>
      <c r="P10698" t="b">
        <v>0</v>
      </c>
      <c r="Q10698" t="s">
        <v>92</v>
      </c>
      <c r="R10698" t="s">
        <v>93</v>
      </c>
      <c r="S10698" t="s">
        <v>1226</v>
      </c>
      <c r="T10698" t="s">
        <v>144</v>
      </c>
      <c r="U10698">
        <v>44654.080000000002</v>
      </c>
      <c r="V10698">
        <v>3</v>
      </c>
      <c r="W10698">
        <v>133962.23999999999</v>
      </c>
    </row>
    <row r="10699" spans="1:23" x14ac:dyDescent="0.3">
      <c r="A10699" t="s">
        <v>49586</v>
      </c>
      <c r="B10699" t="s">
        <v>49587</v>
      </c>
      <c r="C10699" t="s">
        <v>49588</v>
      </c>
      <c r="D10699" t="s">
        <v>49589</v>
      </c>
      <c r="E10699" t="s">
        <v>49590</v>
      </c>
      <c r="F10699" t="s">
        <v>142</v>
      </c>
      <c r="G10699" t="s">
        <v>91</v>
      </c>
      <c r="H10699">
        <v>473372</v>
      </c>
      <c r="I10699" t="s">
        <v>30</v>
      </c>
      <c r="J10699" s="1">
        <v>45320</v>
      </c>
      <c r="K10699" s="1">
        <v>45278</v>
      </c>
      <c r="L10699">
        <v>42046.39</v>
      </c>
      <c r="M10699">
        <v>178</v>
      </c>
      <c r="N10699" t="s">
        <v>43</v>
      </c>
      <c r="O10699" t="s">
        <v>32</v>
      </c>
      <c r="P10699" t="b">
        <v>0</v>
      </c>
      <c r="Q10699" t="s">
        <v>83</v>
      </c>
      <c r="R10699" t="s">
        <v>34</v>
      </c>
      <c r="S10699" t="s">
        <v>728</v>
      </c>
      <c r="T10699" t="s">
        <v>36</v>
      </c>
      <c r="U10699">
        <v>9229.2099999999991</v>
      </c>
      <c r="V10699">
        <v>9</v>
      </c>
      <c r="W10699">
        <v>83062.889999999985</v>
      </c>
    </row>
    <row r="10700" spans="1:23" x14ac:dyDescent="0.3">
      <c r="A10700" t="s">
        <v>21681</v>
      </c>
      <c r="B10700" t="s">
        <v>21682</v>
      </c>
      <c r="C10700" t="s">
        <v>21683</v>
      </c>
      <c r="D10700" t="s">
        <v>21684</v>
      </c>
      <c r="E10700" t="s">
        <v>21685</v>
      </c>
      <c r="F10700" t="s">
        <v>42</v>
      </c>
      <c r="G10700" t="s">
        <v>100</v>
      </c>
      <c r="H10700">
        <v>433194</v>
      </c>
      <c r="I10700" t="s">
        <v>30</v>
      </c>
      <c r="J10700" s="1">
        <v>45708</v>
      </c>
      <c r="K10700" s="1">
        <v>45340</v>
      </c>
      <c r="L10700">
        <v>88340.18</v>
      </c>
      <c r="M10700">
        <v>174</v>
      </c>
      <c r="N10700" t="s">
        <v>43</v>
      </c>
      <c r="O10700" t="s">
        <v>77</v>
      </c>
      <c r="P10700" t="b">
        <v>1</v>
      </c>
      <c r="Q10700" t="s">
        <v>56</v>
      </c>
      <c r="R10700" t="s">
        <v>123</v>
      </c>
      <c r="S10700" t="s">
        <v>143</v>
      </c>
      <c r="T10700" t="s">
        <v>124</v>
      </c>
      <c r="U10700">
        <v>36904.53</v>
      </c>
      <c r="V10700">
        <v>23</v>
      </c>
      <c r="W10700">
        <v>848804.19</v>
      </c>
    </row>
    <row r="10701" spans="1:23" x14ac:dyDescent="0.3">
      <c r="A10701" t="s">
        <v>49591</v>
      </c>
      <c r="B10701" t="s">
        <v>49592</v>
      </c>
      <c r="C10701" t="s">
        <v>49593</v>
      </c>
      <c r="D10701" t="s">
        <v>49594</v>
      </c>
      <c r="E10701" t="s">
        <v>49595</v>
      </c>
      <c r="F10701" t="s">
        <v>28</v>
      </c>
      <c r="G10701" t="s">
        <v>54</v>
      </c>
      <c r="H10701">
        <v>672849</v>
      </c>
      <c r="I10701" t="s">
        <v>30</v>
      </c>
      <c r="J10701" s="1">
        <v>44956</v>
      </c>
      <c r="K10701" s="1">
        <v>45731</v>
      </c>
      <c r="L10701">
        <v>50467.62</v>
      </c>
      <c r="M10701">
        <v>135</v>
      </c>
      <c r="N10701" t="s">
        <v>121</v>
      </c>
      <c r="O10701" t="s">
        <v>44</v>
      </c>
      <c r="P10701" t="b">
        <v>0</v>
      </c>
      <c r="Q10701" t="s">
        <v>92</v>
      </c>
      <c r="R10701" t="s">
        <v>123</v>
      </c>
      <c r="S10701" t="s">
        <v>224</v>
      </c>
      <c r="T10701" t="s">
        <v>144</v>
      </c>
      <c r="U10701">
        <v>21516.2</v>
      </c>
      <c r="V10701">
        <v>34</v>
      </c>
      <c r="W10701">
        <v>731550.8</v>
      </c>
    </row>
    <row r="10702" spans="1:23" x14ac:dyDescent="0.3">
      <c r="A10702" t="s">
        <v>3267</v>
      </c>
      <c r="B10702" t="s">
        <v>3268</v>
      </c>
      <c r="C10702" t="s">
        <v>3269</v>
      </c>
      <c r="D10702" t="s">
        <v>3270</v>
      </c>
      <c r="E10702" t="s">
        <v>3271</v>
      </c>
      <c r="F10702" t="s">
        <v>72</v>
      </c>
      <c r="G10702" t="s">
        <v>54</v>
      </c>
      <c r="H10702">
        <v>755190</v>
      </c>
      <c r="I10702" t="s">
        <v>30</v>
      </c>
      <c r="J10702" s="1">
        <v>44816</v>
      </c>
      <c r="K10702" s="1">
        <v>45435</v>
      </c>
      <c r="L10702">
        <v>20393.32</v>
      </c>
      <c r="M10702">
        <v>63</v>
      </c>
      <c r="N10702" t="s">
        <v>55</v>
      </c>
      <c r="O10702" t="s">
        <v>122</v>
      </c>
      <c r="P10702" t="b">
        <v>0</v>
      </c>
      <c r="Q10702" t="s">
        <v>92</v>
      </c>
      <c r="R10702" t="s">
        <v>75</v>
      </c>
      <c r="S10702" t="s">
        <v>485</v>
      </c>
      <c r="T10702" t="s">
        <v>48</v>
      </c>
      <c r="U10702">
        <v>26164.68</v>
      </c>
      <c r="V10702">
        <v>49</v>
      </c>
      <c r="W10702">
        <v>1282069.32</v>
      </c>
    </row>
    <row r="10703" spans="1:23" x14ac:dyDescent="0.3">
      <c r="A10703" t="s">
        <v>49596</v>
      </c>
      <c r="B10703" t="s">
        <v>49597</v>
      </c>
      <c r="C10703" t="s">
        <v>49598</v>
      </c>
      <c r="D10703" t="s">
        <v>49599</v>
      </c>
      <c r="E10703" t="s">
        <v>49600</v>
      </c>
      <c r="F10703" t="s">
        <v>42</v>
      </c>
      <c r="G10703" t="s">
        <v>100</v>
      </c>
      <c r="H10703">
        <v>525222</v>
      </c>
      <c r="I10703" t="s">
        <v>30</v>
      </c>
      <c r="J10703" s="1">
        <v>45566</v>
      </c>
      <c r="K10703" s="1">
        <v>45112</v>
      </c>
      <c r="L10703">
        <v>45381.22</v>
      </c>
      <c r="M10703">
        <v>147</v>
      </c>
      <c r="N10703" t="s">
        <v>55</v>
      </c>
      <c r="O10703" t="s">
        <v>32</v>
      </c>
      <c r="P10703" t="b">
        <v>0</v>
      </c>
      <c r="Q10703" t="s">
        <v>92</v>
      </c>
      <c r="R10703" t="s">
        <v>46</v>
      </c>
      <c r="S10703" t="s">
        <v>2021</v>
      </c>
      <c r="T10703" t="s">
        <v>36</v>
      </c>
      <c r="U10703">
        <v>10608.26</v>
      </c>
      <c r="V10703">
        <v>32</v>
      </c>
      <c r="W10703">
        <v>339464.32</v>
      </c>
    </row>
    <row r="10704" spans="1:23" x14ac:dyDescent="0.3">
      <c r="A10704" t="s">
        <v>49601</v>
      </c>
      <c r="B10704" t="s">
        <v>49602</v>
      </c>
      <c r="C10704" t="s">
        <v>49603</v>
      </c>
      <c r="D10704" t="s">
        <v>49604</v>
      </c>
      <c r="E10704" t="s">
        <v>49605</v>
      </c>
      <c r="F10704" t="s">
        <v>156</v>
      </c>
      <c r="G10704" t="s">
        <v>91</v>
      </c>
      <c r="H10704">
        <v>525222</v>
      </c>
      <c r="I10704" t="s">
        <v>30</v>
      </c>
      <c r="J10704" s="1">
        <v>44746</v>
      </c>
      <c r="K10704" s="1">
        <v>45040</v>
      </c>
      <c r="L10704">
        <v>76243.320000000007</v>
      </c>
      <c r="M10704">
        <v>90</v>
      </c>
      <c r="N10704" t="s">
        <v>31</v>
      </c>
      <c r="O10704" t="s">
        <v>44</v>
      </c>
      <c r="P10704" t="b">
        <v>1</v>
      </c>
      <c r="Q10704" t="s">
        <v>56</v>
      </c>
      <c r="R10704" t="s">
        <v>93</v>
      </c>
      <c r="S10704" t="s">
        <v>1578</v>
      </c>
      <c r="T10704" t="s">
        <v>85</v>
      </c>
      <c r="U10704">
        <v>10295.33</v>
      </c>
      <c r="V10704">
        <v>14</v>
      </c>
      <c r="W10704">
        <v>144134.62</v>
      </c>
    </row>
    <row r="10705" spans="1:23" x14ac:dyDescent="0.3">
      <c r="A10705" t="s">
        <v>49606</v>
      </c>
      <c r="B10705" t="s">
        <v>49607</v>
      </c>
      <c r="C10705" t="s">
        <v>49608</v>
      </c>
      <c r="D10705" t="s">
        <v>251</v>
      </c>
      <c r="E10705" t="s">
        <v>49609</v>
      </c>
      <c r="F10705" t="s">
        <v>42</v>
      </c>
      <c r="G10705" t="s">
        <v>91</v>
      </c>
      <c r="H10705">
        <v>404027</v>
      </c>
      <c r="I10705" t="s">
        <v>30</v>
      </c>
      <c r="J10705" s="1">
        <v>45675</v>
      </c>
      <c r="K10705" s="1">
        <v>45205</v>
      </c>
      <c r="L10705">
        <v>87428.32</v>
      </c>
      <c r="M10705">
        <v>121</v>
      </c>
      <c r="N10705" t="s">
        <v>55</v>
      </c>
      <c r="O10705" t="s">
        <v>44</v>
      </c>
      <c r="P10705" t="b">
        <v>1</v>
      </c>
      <c r="Q10705" t="s">
        <v>83</v>
      </c>
      <c r="R10705" t="s">
        <v>34</v>
      </c>
      <c r="S10705" t="s">
        <v>422</v>
      </c>
      <c r="T10705" t="s">
        <v>48</v>
      </c>
      <c r="U10705">
        <v>32238.39</v>
      </c>
      <c r="V10705">
        <v>39</v>
      </c>
      <c r="W10705">
        <v>1257297.21</v>
      </c>
    </row>
    <row r="10706" spans="1:23" x14ac:dyDescent="0.3">
      <c r="A10706" t="s">
        <v>49610</v>
      </c>
      <c r="B10706" t="s">
        <v>49611</v>
      </c>
      <c r="C10706" t="s">
        <v>49612</v>
      </c>
      <c r="D10706" t="s">
        <v>49613</v>
      </c>
      <c r="E10706" t="s">
        <v>49614</v>
      </c>
      <c r="F10706" t="s">
        <v>113</v>
      </c>
      <c r="G10706" t="s">
        <v>100</v>
      </c>
      <c r="H10706">
        <v>691992</v>
      </c>
      <c r="I10706" t="s">
        <v>30</v>
      </c>
      <c r="J10706" s="1">
        <v>45190</v>
      </c>
      <c r="K10706" s="1">
        <v>45642</v>
      </c>
      <c r="L10706">
        <v>40567.81</v>
      </c>
      <c r="M10706">
        <v>39</v>
      </c>
      <c r="N10706" t="s">
        <v>55</v>
      </c>
      <c r="O10706" t="s">
        <v>44</v>
      </c>
      <c r="P10706" t="b">
        <v>1</v>
      </c>
      <c r="Q10706" t="s">
        <v>74</v>
      </c>
      <c r="R10706" t="s">
        <v>34</v>
      </c>
      <c r="S10706" t="s">
        <v>143</v>
      </c>
      <c r="T10706" t="s">
        <v>48</v>
      </c>
      <c r="U10706">
        <v>27412.06</v>
      </c>
      <c r="V10706">
        <v>24</v>
      </c>
      <c r="W10706">
        <v>657889.44000000006</v>
      </c>
    </row>
    <row r="10707" spans="1:23" x14ac:dyDescent="0.3">
      <c r="A10707" t="s">
        <v>49615</v>
      </c>
      <c r="B10707" t="s">
        <v>49616</v>
      </c>
      <c r="C10707" t="s">
        <v>49617</v>
      </c>
      <c r="D10707" t="s">
        <v>49618</v>
      </c>
      <c r="E10707" t="s">
        <v>49619</v>
      </c>
      <c r="F10707" t="s">
        <v>113</v>
      </c>
      <c r="G10707" t="s">
        <v>73</v>
      </c>
      <c r="H10707">
        <v>487572</v>
      </c>
      <c r="I10707" t="s">
        <v>30</v>
      </c>
      <c r="J10707" s="1">
        <v>45290</v>
      </c>
      <c r="K10707" s="1">
        <v>45288</v>
      </c>
      <c r="L10707">
        <v>84634.32</v>
      </c>
      <c r="M10707">
        <v>34</v>
      </c>
      <c r="N10707" t="s">
        <v>121</v>
      </c>
      <c r="O10707" t="s">
        <v>77</v>
      </c>
      <c r="P10707" t="b">
        <v>0</v>
      </c>
      <c r="Q10707" t="s">
        <v>33</v>
      </c>
      <c r="R10707" t="s">
        <v>46</v>
      </c>
      <c r="S10707" t="s">
        <v>157</v>
      </c>
      <c r="T10707" t="s">
        <v>48</v>
      </c>
      <c r="U10707">
        <v>1256.8699999999999</v>
      </c>
      <c r="V10707">
        <v>43</v>
      </c>
      <c r="W10707">
        <v>54045.41</v>
      </c>
    </row>
    <row r="10708" spans="1:23" x14ac:dyDescent="0.3">
      <c r="A10708" t="s">
        <v>49620</v>
      </c>
      <c r="B10708" t="s">
        <v>49621</v>
      </c>
      <c r="C10708" t="s">
        <v>49622</v>
      </c>
      <c r="D10708" t="s">
        <v>49623</v>
      </c>
      <c r="E10708" t="s">
        <v>49624</v>
      </c>
      <c r="F10708" t="s">
        <v>64</v>
      </c>
      <c r="G10708" t="s">
        <v>91</v>
      </c>
      <c r="H10708">
        <v>487572</v>
      </c>
      <c r="I10708" t="s">
        <v>30</v>
      </c>
      <c r="J10708" s="1">
        <v>45715</v>
      </c>
      <c r="K10708" s="1">
        <v>45050</v>
      </c>
      <c r="L10708">
        <v>42107.9</v>
      </c>
      <c r="M10708">
        <v>179</v>
      </c>
      <c r="N10708" t="s">
        <v>55</v>
      </c>
      <c r="O10708" t="s">
        <v>44</v>
      </c>
      <c r="P10708" t="b">
        <v>1</v>
      </c>
      <c r="Q10708" t="s">
        <v>45</v>
      </c>
      <c r="R10708" t="s">
        <v>75</v>
      </c>
      <c r="S10708" t="s">
        <v>150</v>
      </c>
      <c r="T10708" t="s">
        <v>85</v>
      </c>
      <c r="U10708">
        <v>4847.91</v>
      </c>
      <c r="V10708">
        <v>3</v>
      </c>
      <c r="W10708">
        <v>14543.73</v>
      </c>
    </row>
    <row r="10709" spans="1:23" x14ac:dyDescent="0.3">
      <c r="A10709" t="s">
        <v>49625</v>
      </c>
      <c r="B10709" t="s">
        <v>49626</v>
      </c>
      <c r="C10709" t="s">
        <v>49627</v>
      </c>
      <c r="D10709" t="s">
        <v>49628</v>
      </c>
      <c r="E10709" t="s">
        <v>49624</v>
      </c>
      <c r="F10709" t="s">
        <v>28</v>
      </c>
      <c r="G10709" t="s">
        <v>100</v>
      </c>
      <c r="H10709">
        <v>340222</v>
      </c>
      <c r="I10709" t="s">
        <v>30</v>
      </c>
      <c r="J10709" s="1">
        <v>45205</v>
      </c>
      <c r="K10709" s="1">
        <v>45455</v>
      </c>
      <c r="L10709">
        <v>12411.44</v>
      </c>
      <c r="M10709">
        <v>94</v>
      </c>
      <c r="N10709" t="s">
        <v>43</v>
      </c>
      <c r="O10709" t="s">
        <v>77</v>
      </c>
      <c r="P10709" t="b">
        <v>1</v>
      </c>
      <c r="Q10709" t="s">
        <v>56</v>
      </c>
      <c r="R10709" t="s">
        <v>93</v>
      </c>
      <c r="S10709" t="s">
        <v>316</v>
      </c>
      <c r="T10709" t="s">
        <v>85</v>
      </c>
      <c r="U10709">
        <v>25781.61</v>
      </c>
      <c r="V10709">
        <v>5</v>
      </c>
      <c r="W10709">
        <v>128908.05</v>
      </c>
    </row>
    <row r="10710" spans="1:23" x14ac:dyDescent="0.3">
      <c r="A10710" t="s">
        <v>49629</v>
      </c>
      <c r="B10710" t="s">
        <v>49630</v>
      </c>
      <c r="C10710" t="s">
        <v>49631</v>
      </c>
      <c r="D10710" t="s">
        <v>49632</v>
      </c>
      <c r="E10710" t="s">
        <v>49633</v>
      </c>
      <c r="F10710" t="s">
        <v>142</v>
      </c>
      <c r="G10710" t="s">
        <v>163</v>
      </c>
      <c r="H10710">
        <v>216829</v>
      </c>
      <c r="I10710" t="s">
        <v>30</v>
      </c>
      <c r="J10710" s="1">
        <v>44990</v>
      </c>
      <c r="K10710" s="1">
        <v>45131</v>
      </c>
      <c r="L10710">
        <v>49439.57</v>
      </c>
      <c r="M10710">
        <v>30</v>
      </c>
      <c r="N10710" t="s">
        <v>31</v>
      </c>
      <c r="O10710" t="s">
        <v>122</v>
      </c>
      <c r="P10710" t="b">
        <v>0</v>
      </c>
      <c r="Q10710" t="s">
        <v>83</v>
      </c>
      <c r="R10710" t="s">
        <v>123</v>
      </c>
      <c r="S10710" t="s">
        <v>394</v>
      </c>
      <c r="T10710" t="s">
        <v>48</v>
      </c>
      <c r="U10710">
        <v>18404.27</v>
      </c>
      <c r="V10710">
        <v>46</v>
      </c>
      <c r="W10710">
        <v>846596.42</v>
      </c>
    </row>
    <row r="10711" spans="1:23" x14ac:dyDescent="0.3">
      <c r="A10711" t="s">
        <v>49634</v>
      </c>
      <c r="B10711" t="s">
        <v>49635</v>
      </c>
      <c r="C10711" t="s">
        <v>49636</v>
      </c>
      <c r="D10711" t="s">
        <v>49637</v>
      </c>
      <c r="E10711" t="s">
        <v>49633</v>
      </c>
      <c r="F10711" t="s">
        <v>130</v>
      </c>
      <c r="G10711" t="s">
        <v>114</v>
      </c>
      <c r="H10711">
        <v>348083</v>
      </c>
      <c r="I10711" t="s">
        <v>30</v>
      </c>
      <c r="J10711" s="1">
        <v>45059</v>
      </c>
      <c r="K10711" s="1">
        <v>45243</v>
      </c>
      <c r="L10711">
        <v>48738.85</v>
      </c>
      <c r="M10711">
        <v>102</v>
      </c>
      <c r="N10711" t="s">
        <v>43</v>
      </c>
      <c r="O10711" t="s">
        <v>77</v>
      </c>
      <c r="P10711" t="b">
        <v>1</v>
      </c>
      <c r="Q10711" t="s">
        <v>83</v>
      </c>
      <c r="R10711" t="s">
        <v>34</v>
      </c>
      <c r="S10711" t="s">
        <v>334</v>
      </c>
      <c r="T10711" t="s">
        <v>36</v>
      </c>
      <c r="U10711">
        <v>30981.58</v>
      </c>
      <c r="V10711">
        <v>13</v>
      </c>
      <c r="W10711">
        <v>402760.54</v>
      </c>
    </row>
    <row r="10712" spans="1:23" x14ac:dyDescent="0.3">
      <c r="A10712" t="s">
        <v>49638</v>
      </c>
      <c r="B10712" t="s">
        <v>14826</v>
      </c>
      <c r="C10712" t="s">
        <v>41960</v>
      </c>
      <c r="D10712" t="s">
        <v>49639</v>
      </c>
      <c r="E10712" t="s">
        <v>49640</v>
      </c>
      <c r="F10712" t="s">
        <v>28</v>
      </c>
      <c r="G10712" t="s">
        <v>65</v>
      </c>
      <c r="H10712">
        <v>741658</v>
      </c>
      <c r="I10712" t="s">
        <v>30</v>
      </c>
      <c r="J10712" s="1">
        <v>45069</v>
      </c>
      <c r="K10712" s="1">
        <v>45072</v>
      </c>
      <c r="L10712">
        <v>10489.87</v>
      </c>
      <c r="M10712">
        <v>114</v>
      </c>
      <c r="N10712" t="s">
        <v>31</v>
      </c>
      <c r="O10712" t="s">
        <v>32</v>
      </c>
      <c r="P10712" t="b">
        <v>1</v>
      </c>
      <c r="Q10712" t="s">
        <v>83</v>
      </c>
      <c r="R10712" t="s">
        <v>93</v>
      </c>
      <c r="S10712" t="s">
        <v>801</v>
      </c>
      <c r="T10712" t="s">
        <v>58</v>
      </c>
      <c r="U10712">
        <v>44881.64</v>
      </c>
      <c r="V10712">
        <v>48</v>
      </c>
      <c r="W10712">
        <v>2154318.7200000002</v>
      </c>
    </row>
    <row r="10713" spans="1:23" x14ac:dyDescent="0.3">
      <c r="A10713" t="s">
        <v>49641</v>
      </c>
      <c r="B10713" t="s">
        <v>49642</v>
      </c>
      <c r="C10713" t="s">
        <v>49643</v>
      </c>
      <c r="D10713" t="s">
        <v>49644</v>
      </c>
      <c r="E10713" t="s">
        <v>49645</v>
      </c>
      <c r="F10713" t="s">
        <v>113</v>
      </c>
      <c r="G10713" t="s">
        <v>54</v>
      </c>
      <c r="H10713">
        <v>719769</v>
      </c>
      <c r="I10713" t="s">
        <v>30</v>
      </c>
      <c r="J10713" s="1">
        <v>45671</v>
      </c>
      <c r="K10713" s="1">
        <v>45373</v>
      </c>
      <c r="L10713">
        <v>45232.98</v>
      </c>
      <c r="M10713">
        <v>150</v>
      </c>
      <c r="N10713" t="s">
        <v>55</v>
      </c>
      <c r="O10713" t="s">
        <v>122</v>
      </c>
      <c r="P10713" t="b">
        <v>0</v>
      </c>
      <c r="Q10713" t="s">
        <v>33</v>
      </c>
      <c r="R10713" t="s">
        <v>123</v>
      </c>
      <c r="S10713" t="s">
        <v>812</v>
      </c>
      <c r="T10713" t="s">
        <v>58</v>
      </c>
      <c r="U10713">
        <v>45617.8</v>
      </c>
      <c r="V10713">
        <v>35</v>
      </c>
      <c r="W10713">
        <v>1596623</v>
      </c>
    </row>
    <row r="10714" spans="1:23" x14ac:dyDescent="0.3">
      <c r="A10714" t="s">
        <v>49646</v>
      </c>
      <c r="B10714" t="s">
        <v>12995</v>
      </c>
      <c r="C10714" t="s">
        <v>49647</v>
      </c>
      <c r="D10714" t="s">
        <v>49648</v>
      </c>
      <c r="E10714" t="s">
        <v>49649</v>
      </c>
      <c r="F10714" t="s">
        <v>142</v>
      </c>
      <c r="G10714" t="s">
        <v>100</v>
      </c>
      <c r="H10714">
        <v>724566</v>
      </c>
      <c r="I10714" t="s">
        <v>30</v>
      </c>
      <c r="J10714" s="1">
        <v>45497</v>
      </c>
      <c r="K10714" s="1">
        <v>45105</v>
      </c>
      <c r="L10714">
        <v>96015.35</v>
      </c>
      <c r="M10714">
        <v>31</v>
      </c>
      <c r="N10714" t="s">
        <v>55</v>
      </c>
      <c r="O10714" t="s">
        <v>122</v>
      </c>
      <c r="P10714" t="b">
        <v>0</v>
      </c>
      <c r="Q10714" t="s">
        <v>56</v>
      </c>
      <c r="R10714" t="s">
        <v>46</v>
      </c>
      <c r="S10714" t="s">
        <v>316</v>
      </c>
      <c r="T10714" t="s">
        <v>48</v>
      </c>
      <c r="U10714">
        <v>2115.0500000000002</v>
      </c>
      <c r="V10714">
        <v>42</v>
      </c>
      <c r="W10714">
        <v>88832.1</v>
      </c>
    </row>
    <row r="10715" spans="1:23" x14ac:dyDescent="0.3">
      <c r="A10715" t="s">
        <v>49650</v>
      </c>
      <c r="B10715" t="s">
        <v>49651</v>
      </c>
      <c r="C10715" t="s">
        <v>49652</v>
      </c>
      <c r="D10715" t="s">
        <v>49653</v>
      </c>
      <c r="E10715" t="s">
        <v>49654</v>
      </c>
      <c r="F10715" t="s">
        <v>187</v>
      </c>
      <c r="G10715" t="s">
        <v>65</v>
      </c>
      <c r="H10715">
        <v>543365</v>
      </c>
      <c r="I10715" t="s">
        <v>30</v>
      </c>
      <c r="J10715" s="1">
        <v>44905</v>
      </c>
      <c r="K10715" s="1">
        <v>45541</v>
      </c>
      <c r="L10715">
        <v>74062.87</v>
      </c>
      <c r="M10715">
        <v>180</v>
      </c>
      <c r="N10715" t="s">
        <v>55</v>
      </c>
      <c r="O10715" t="s">
        <v>122</v>
      </c>
      <c r="P10715" t="b">
        <v>1</v>
      </c>
      <c r="Q10715" t="s">
        <v>83</v>
      </c>
      <c r="R10715" t="s">
        <v>75</v>
      </c>
      <c r="S10715" t="s">
        <v>485</v>
      </c>
      <c r="T10715" t="s">
        <v>144</v>
      </c>
      <c r="U10715">
        <v>12975.18</v>
      </c>
      <c r="V10715">
        <v>5</v>
      </c>
      <c r="W10715">
        <v>64875.9</v>
      </c>
    </row>
    <row r="10716" spans="1:23" x14ac:dyDescent="0.3">
      <c r="A10716" t="s">
        <v>49655</v>
      </c>
      <c r="B10716" t="s">
        <v>48585</v>
      </c>
      <c r="C10716" t="s">
        <v>7101</v>
      </c>
      <c r="D10716" t="s">
        <v>49656</v>
      </c>
      <c r="E10716" t="s">
        <v>49654</v>
      </c>
      <c r="F10716" t="s">
        <v>130</v>
      </c>
      <c r="G10716" t="s">
        <v>100</v>
      </c>
      <c r="H10716">
        <v>960046</v>
      </c>
      <c r="I10716" t="s">
        <v>30</v>
      </c>
      <c r="J10716" s="1">
        <v>45274</v>
      </c>
      <c r="K10716" s="1">
        <v>45498</v>
      </c>
      <c r="L10716">
        <v>24948.19</v>
      </c>
      <c r="M10716">
        <v>104</v>
      </c>
      <c r="N10716" t="s">
        <v>121</v>
      </c>
      <c r="O10716" t="s">
        <v>77</v>
      </c>
      <c r="P10716" t="b">
        <v>1</v>
      </c>
      <c r="Q10716" t="s">
        <v>83</v>
      </c>
      <c r="R10716" t="s">
        <v>93</v>
      </c>
      <c r="S10716" t="s">
        <v>230</v>
      </c>
      <c r="T10716" t="s">
        <v>85</v>
      </c>
      <c r="U10716">
        <v>3106.59</v>
      </c>
      <c r="V10716">
        <v>17</v>
      </c>
      <c r="W10716">
        <v>52812.03</v>
      </c>
    </row>
    <row r="10717" spans="1:23" x14ac:dyDescent="0.3">
      <c r="A10717" t="s">
        <v>49657</v>
      </c>
      <c r="B10717" t="s">
        <v>49658</v>
      </c>
      <c r="C10717" t="s">
        <v>5611</v>
      </c>
      <c r="D10717" t="s">
        <v>251</v>
      </c>
      <c r="E10717" t="s">
        <v>49659</v>
      </c>
      <c r="F10717" t="s">
        <v>54</v>
      </c>
      <c r="G10717" t="s">
        <v>73</v>
      </c>
      <c r="H10717">
        <v>955216</v>
      </c>
      <c r="I10717" t="s">
        <v>30</v>
      </c>
      <c r="J10717" s="1">
        <v>44934</v>
      </c>
      <c r="K10717" s="1">
        <v>45543</v>
      </c>
      <c r="L10717">
        <v>9483.66</v>
      </c>
      <c r="M10717">
        <v>151</v>
      </c>
      <c r="N10717" t="s">
        <v>55</v>
      </c>
      <c r="O10717" t="s">
        <v>44</v>
      </c>
      <c r="P10717" t="b">
        <v>1</v>
      </c>
      <c r="Q10717" t="s">
        <v>74</v>
      </c>
      <c r="R10717" t="s">
        <v>75</v>
      </c>
      <c r="S10717" t="s">
        <v>818</v>
      </c>
      <c r="T10717" t="s">
        <v>77</v>
      </c>
      <c r="U10717">
        <v>25865.88</v>
      </c>
      <c r="V10717">
        <v>36</v>
      </c>
      <c r="W10717">
        <v>931171.68</v>
      </c>
    </row>
    <row r="10718" spans="1:23" x14ac:dyDescent="0.3">
      <c r="A10718" t="s">
        <v>49660</v>
      </c>
      <c r="B10718" t="s">
        <v>49661</v>
      </c>
      <c r="C10718" t="s">
        <v>49662</v>
      </c>
      <c r="D10718" t="s">
        <v>49663</v>
      </c>
      <c r="E10718" t="s">
        <v>49664</v>
      </c>
      <c r="F10718" t="s">
        <v>187</v>
      </c>
      <c r="G10718" t="s">
        <v>114</v>
      </c>
      <c r="H10718">
        <v>458032</v>
      </c>
      <c r="I10718" t="s">
        <v>30</v>
      </c>
      <c r="J10718" s="1">
        <v>45005</v>
      </c>
      <c r="K10718" s="1">
        <v>45270</v>
      </c>
      <c r="L10718">
        <v>30435</v>
      </c>
      <c r="M10718">
        <v>186</v>
      </c>
      <c r="N10718" t="s">
        <v>55</v>
      </c>
      <c r="O10718" t="s">
        <v>77</v>
      </c>
      <c r="P10718" t="b">
        <v>0</v>
      </c>
      <c r="Q10718" t="s">
        <v>56</v>
      </c>
      <c r="R10718" t="s">
        <v>46</v>
      </c>
      <c r="S10718" t="s">
        <v>907</v>
      </c>
      <c r="T10718" t="s">
        <v>36</v>
      </c>
      <c r="U10718">
        <v>23819.97</v>
      </c>
      <c r="V10718">
        <v>13</v>
      </c>
      <c r="W10718">
        <v>309659.61</v>
      </c>
    </row>
    <row r="10719" spans="1:23" x14ac:dyDescent="0.3">
      <c r="A10719" t="s">
        <v>49665</v>
      </c>
      <c r="B10719" t="s">
        <v>49666</v>
      </c>
      <c r="C10719" t="s">
        <v>49667</v>
      </c>
      <c r="D10719" t="s">
        <v>49668</v>
      </c>
      <c r="E10719" t="s">
        <v>49669</v>
      </c>
      <c r="F10719" t="s">
        <v>187</v>
      </c>
      <c r="G10719" t="s">
        <v>100</v>
      </c>
      <c r="H10719">
        <v>108860</v>
      </c>
      <c r="I10719" t="s">
        <v>30</v>
      </c>
      <c r="J10719" s="1">
        <v>44759</v>
      </c>
      <c r="K10719" s="1">
        <v>45709</v>
      </c>
      <c r="L10719">
        <v>75896.05</v>
      </c>
      <c r="M10719">
        <v>123</v>
      </c>
      <c r="N10719" t="s">
        <v>55</v>
      </c>
      <c r="O10719" t="s">
        <v>32</v>
      </c>
      <c r="P10719" t="b">
        <v>0</v>
      </c>
      <c r="Q10719" t="s">
        <v>164</v>
      </c>
      <c r="R10719" t="s">
        <v>75</v>
      </c>
      <c r="S10719" t="s">
        <v>812</v>
      </c>
      <c r="T10719" t="s">
        <v>85</v>
      </c>
      <c r="U10719">
        <v>15570.53</v>
      </c>
      <c r="V10719">
        <v>5</v>
      </c>
      <c r="W10719">
        <v>77852.650000000009</v>
      </c>
    </row>
    <row r="10720" spans="1:23" x14ac:dyDescent="0.3">
      <c r="A10720" t="s">
        <v>49670</v>
      </c>
      <c r="B10720" t="s">
        <v>49671</v>
      </c>
      <c r="C10720" t="s">
        <v>49672</v>
      </c>
      <c r="D10720" t="s">
        <v>49673</v>
      </c>
      <c r="E10720" t="s">
        <v>49674</v>
      </c>
      <c r="F10720" t="s">
        <v>64</v>
      </c>
      <c r="G10720" t="s">
        <v>100</v>
      </c>
      <c r="H10720">
        <v>503492</v>
      </c>
      <c r="I10720" t="s">
        <v>30</v>
      </c>
      <c r="J10720" s="1">
        <v>45157</v>
      </c>
      <c r="K10720" s="1">
        <v>45159</v>
      </c>
      <c r="L10720">
        <v>48372</v>
      </c>
      <c r="M10720">
        <v>151</v>
      </c>
      <c r="N10720" t="s">
        <v>121</v>
      </c>
      <c r="O10720" t="s">
        <v>44</v>
      </c>
      <c r="P10720" t="b">
        <v>1</v>
      </c>
      <c r="Q10720" t="s">
        <v>56</v>
      </c>
      <c r="R10720" t="s">
        <v>75</v>
      </c>
      <c r="S10720" t="s">
        <v>641</v>
      </c>
      <c r="T10720" t="s">
        <v>85</v>
      </c>
      <c r="U10720">
        <v>14027.72</v>
      </c>
      <c r="V10720">
        <v>27</v>
      </c>
      <c r="W10720">
        <v>378748.44</v>
      </c>
    </row>
    <row r="10721" spans="1:23" x14ac:dyDescent="0.3">
      <c r="A10721" t="s">
        <v>49675</v>
      </c>
      <c r="B10721" t="s">
        <v>49676</v>
      </c>
      <c r="C10721" t="s">
        <v>49677</v>
      </c>
      <c r="D10721" t="s">
        <v>49678</v>
      </c>
      <c r="E10721" t="s">
        <v>49679</v>
      </c>
      <c r="F10721" t="s">
        <v>42</v>
      </c>
      <c r="G10721" t="s">
        <v>29</v>
      </c>
      <c r="H10721">
        <v>563669</v>
      </c>
      <c r="I10721" t="s">
        <v>30</v>
      </c>
      <c r="J10721" s="1">
        <v>45176</v>
      </c>
      <c r="K10721" s="1">
        <v>45712</v>
      </c>
      <c r="L10721">
        <v>21844.89</v>
      </c>
      <c r="M10721">
        <v>10</v>
      </c>
      <c r="N10721" t="s">
        <v>55</v>
      </c>
      <c r="O10721" t="s">
        <v>77</v>
      </c>
      <c r="P10721" t="b">
        <v>0</v>
      </c>
      <c r="Q10721" t="s">
        <v>56</v>
      </c>
      <c r="R10721" t="s">
        <v>34</v>
      </c>
      <c r="S10721" t="s">
        <v>552</v>
      </c>
      <c r="T10721" t="s">
        <v>85</v>
      </c>
      <c r="U10721">
        <v>33438.49</v>
      </c>
      <c r="V10721">
        <v>40</v>
      </c>
      <c r="W10721">
        <v>1337539.6000000001</v>
      </c>
    </row>
    <row r="10722" spans="1:23" x14ac:dyDescent="0.3">
      <c r="A10722" t="s">
        <v>49680</v>
      </c>
      <c r="B10722" t="s">
        <v>49681</v>
      </c>
      <c r="C10722" t="s">
        <v>49682</v>
      </c>
      <c r="D10722" t="s">
        <v>49683</v>
      </c>
      <c r="E10722" t="s">
        <v>49684</v>
      </c>
      <c r="F10722" t="s">
        <v>130</v>
      </c>
      <c r="G10722" t="s">
        <v>73</v>
      </c>
      <c r="H10722">
        <v>135001</v>
      </c>
      <c r="I10722" t="s">
        <v>30</v>
      </c>
      <c r="J10722" s="1">
        <v>45037</v>
      </c>
      <c r="K10722" s="1">
        <v>45487</v>
      </c>
      <c r="L10722">
        <v>4871.8</v>
      </c>
      <c r="M10722">
        <v>59</v>
      </c>
      <c r="N10722" t="s">
        <v>31</v>
      </c>
      <c r="O10722" t="s">
        <v>44</v>
      </c>
      <c r="P10722" t="b">
        <v>1</v>
      </c>
      <c r="Q10722" t="s">
        <v>164</v>
      </c>
      <c r="R10722" t="s">
        <v>75</v>
      </c>
      <c r="S10722" t="s">
        <v>357</v>
      </c>
      <c r="T10722" t="s">
        <v>85</v>
      </c>
      <c r="U10722">
        <v>33153.29</v>
      </c>
      <c r="V10722">
        <v>50</v>
      </c>
      <c r="W10722">
        <v>1657664.5</v>
      </c>
    </row>
    <row r="10723" spans="1:23" x14ac:dyDescent="0.3">
      <c r="A10723" t="s">
        <v>49685</v>
      </c>
      <c r="B10723" t="s">
        <v>49686</v>
      </c>
      <c r="C10723" t="s">
        <v>49687</v>
      </c>
      <c r="D10723" t="s">
        <v>49688</v>
      </c>
      <c r="E10723" t="s">
        <v>49689</v>
      </c>
      <c r="F10723" t="s">
        <v>72</v>
      </c>
      <c r="G10723" t="s">
        <v>100</v>
      </c>
      <c r="H10723">
        <v>633074</v>
      </c>
      <c r="I10723" t="s">
        <v>30</v>
      </c>
      <c r="J10723" s="1">
        <v>45075</v>
      </c>
      <c r="K10723" s="1">
        <v>45627</v>
      </c>
      <c r="L10723">
        <v>45523.3</v>
      </c>
      <c r="M10723">
        <v>81</v>
      </c>
      <c r="N10723" t="s">
        <v>121</v>
      </c>
      <c r="O10723" t="s">
        <v>122</v>
      </c>
      <c r="P10723" t="b">
        <v>1</v>
      </c>
      <c r="Q10723" t="s">
        <v>74</v>
      </c>
      <c r="R10723" t="s">
        <v>34</v>
      </c>
      <c r="S10723" t="s">
        <v>115</v>
      </c>
      <c r="T10723" t="s">
        <v>58</v>
      </c>
      <c r="U10723">
        <v>11566.32</v>
      </c>
      <c r="V10723">
        <v>21</v>
      </c>
      <c r="W10723">
        <v>242892.72</v>
      </c>
    </row>
    <row r="10724" spans="1:23" x14ac:dyDescent="0.3">
      <c r="A10724" t="s">
        <v>49690</v>
      </c>
      <c r="B10724" t="s">
        <v>49691</v>
      </c>
      <c r="C10724" t="s">
        <v>7101</v>
      </c>
      <c r="D10724" t="s">
        <v>49692</v>
      </c>
      <c r="E10724" t="s">
        <v>49693</v>
      </c>
      <c r="F10724" t="s">
        <v>72</v>
      </c>
      <c r="G10724" t="s">
        <v>114</v>
      </c>
      <c r="H10724">
        <v>454553</v>
      </c>
      <c r="I10724" t="s">
        <v>30</v>
      </c>
      <c r="J10724" s="1">
        <v>45595</v>
      </c>
      <c r="K10724" s="1">
        <v>45373</v>
      </c>
      <c r="L10724">
        <v>88086.34</v>
      </c>
      <c r="M10724">
        <v>102</v>
      </c>
      <c r="N10724" t="s">
        <v>31</v>
      </c>
      <c r="O10724" t="s">
        <v>122</v>
      </c>
      <c r="P10724" t="b">
        <v>0</v>
      </c>
      <c r="Q10724" t="s">
        <v>83</v>
      </c>
      <c r="R10724" t="s">
        <v>93</v>
      </c>
      <c r="S10724" t="s">
        <v>994</v>
      </c>
      <c r="T10724" t="s">
        <v>85</v>
      </c>
      <c r="U10724">
        <v>35117.99</v>
      </c>
      <c r="V10724">
        <v>24</v>
      </c>
      <c r="W10724">
        <v>842831.76</v>
      </c>
    </row>
    <row r="10725" spans="1:23" x14ac:dyDescent="0.3">
      <c r="A10725" t="s">
        <v>49694</v>
      </c>
      <c r="B10725" t="s">
        <v>49695</v>
      </c>
      <c r="C10725" t="s">
        <v>49696</v>
      </c>
      <c r="D10725" t="s">
        <v>49697</v>
      </c>
      <c r="E10725" t="s">
        <v>49698</v>
      </c>
      <c r="F10725" t="s">
        <v>142</v>
      </c>
      <c r="G10725" t="s">
        <v>73</v>
      </c>
      <c r="H10725">
        <v>822406</v>
      </c>
      <c r="I10725" t="s">
        <v>30</v>
      </c>
      <c r="J10725" s="1">
        <v>45489</v>
      </c>
      <c r="K10725" s="1">
        <v>45541</v>
      </c>
      <c r="L10725">
        <v>6338.92</v>
      </c>
      <c r="M10725">
        <v>109</v>
      </c>
      <c r="N10725" t="s">
        <v>55</v>
      </c>
      <c r="O10725" t="s">
        <v>77</v>
      </c>
      <c r="P10725" t="b">
        <v>1</v>
      </c>
      <c r="Q10725" t="s">
        <v>164</v>
      </c>
      <c r="R10725" t="s">
        <v>123</v>
      </c>
      <c r="S10725" t="s">
        <v>115</v>
      </c>
      <c r="T10725" t="s">
        <v>85</v>
      </c>
      <c r="U10725">
        <v>2967.73</v>
      </c>
      <c r="V10725">
        <v>4</v>
      </c>
      <c r="W10725">
        <v>11870.92</v>
      </c>
    </row>
    <row r="10726" spans="1:23" x14ac:dyDescent="0.3">
      <c r="A10726" t="s">
        <v>49699</v>
      </c>
      <c r="B10726" t="s">
        <v>49700</v>
      </c>
      <c r="C10726" t="s">
        <v>49701</v>
      </c>
      <c r="D10726" t="s">
        <v>49702</v>
      </c>
      <c r="E10726" t="s">
        <v>49703</v>
      </c>
      <c r="F10726" t="s">
        <v>156</v>
      </c>
      <c r="G10726" t="s">
        <v>54</v>
      </c>
      <c r="H10726">
        <v>353341</v>
      </c>
      <c r="I10726" t="s">
        <v>30</v>
      </c>
      <c r="J10726" s="1">
        <v>44658</v>
      </c>
      <c r="K10726" s="1">
        <v>45093</v>
      </c>
      <c r="L10726">
        <v>5240.8500000000004</v>
      </c>
      <c r="M10726">
        <v>104</v>
      </c>
      <c r="N10726" t="s">
        <v>55</v>
      </c>
      <c r="O10726" t="s">
        <v>77</v>
      </c>
      <c r="P10726" t="b">
        <v>0</v>
      </c>
      <c r="Q10726" t="s">
        <v>83</v>
      </c>
      <c r="R10726" t="s">
        <v>46</v>
      </c>
      <c r="S10726" t="s">
        <v>115</v>
      </c>
      <c r="T10726" t="s">
        <v>124</v>
      </c>
      <c r="U10726">
        <v>29317.79</v>
      </c>
      <c r="V10726">
        <v>5</v>
      </c>
      <c r="W10726">
        <v>146588.95000000001</v>
      </c>
    </row>
    <row r="10727" spans="1:23" x14ac:dyDescent="0.3">
      <c r="A10727" t="s">
        <v>22517</v>
      </c>
      <c r="B10727" t="s">
        <v>22518</v>
      </c>
      <c r="C10727" t="s">
        <v>22519</v>
      </c>
      <c r="D10727" t="s">
        <v>22520</v>
      </c>
      <c r="E10727" t="s">
        <v>22521</v>
      </c>
      <c r="F10727" t="s">
        <v>72</v>
      </c>
      <c r="G10727" t="s">
        <v>54</v>
      </c>
      <c r="H10727">
        <v>308445</v>
      </c>
      <c r="I10727" t="s">
        <v>30</v>
      </c>
      <c r="J10727" s="1">
        <v>44818</v>
      </c>
      <c r="K10727" s="1">
        <v>45621</v>
      </c>
      <c r="L10727">
        <v>47500.18</v>
      </c>
      <c r="M10727">
        <v>132</v>
      </c>
      <c r="N10727" t="s">
        <v>55</v>
      </c>
      <c r="O10727" t="s">
        <v>32</v>
      </c>
      <c r="P10727" t="b">
        <v>1</v>
      </c>
      <c r="Q10727" t="s">
        <v>45</v>
      </c>
      <c r="R10727" t="s">
        <v>75</v>
      </c>
      <c r="S10727" t="s">
        <v>1578</v>
      </c>
      <c r="T10727" t="s">
        <v>85</v>
      </c>
      <c r="U10727">
        <v>14984.7</v>
      </c>
      <c r="V10727">
        <v>46</v>
      </c>
      <c r="W10727">
        <v>689296.20000000007</v>
      </c>
    </row>
    <row r="10728" spans="1:23" x14ac:dyDescent="0.3">
      <c r="A10728" t="s">
        <v>49704</v>
      </c>
      <c r="B10728" t="s">
        <v>49705</v>
      </c>
      <c r="C10728" t="s">
        <v>49706</v>
      </c>
      <c r="D10728" t="s">
        <v>49707</v>
      </c>
      <c r="E10728" t="s">
        <v>49708</v>
      </c>
      <c r="F10728" t="s">
        <v>54</v>
      </c>
      <c r="G10728" t="s">
        <v>29</v>
      </c>
      <c r="H10728">
        <v>763238</v>
      </c>
      <c r="I10728" t="s">
        <v>30</v>
      </c>
      <c r="J10728" s="1">
        <v>45096</v>
      </c>
      <c r="K10728" s="1">
        <v>45355</v>
      </c>
      <c r="L10728">
        <v>13259.27</v>
      </c>
      <c r="M10728">
        <v>132</v>
      </c>
      <c r="N10728" t="s">
        <v>55</v>
      </c>
      <c r="O10728" t="s">
        <v>122</v>
      </c>
      <c r="P10728" t="b">
        <v>1</v>
      </c>
      <c r="Q10728" t="s">
        <v>164</v>
      </c>
      <c r="R10728" t="s">
        <v>75</v>
      </c>
      <c r="S10728" t="s">
        <v>1215</v>
      </c>
      <c r="T10728" t="s">
        <v>58</v>
      </c>
      <c r="U10728">
        <v>47523.199999999997</v>
      </c>
      <c r="V10728">
        <v>42</v>
      </c>
      <c r="W10728">
        <v>1995974.4</v>
      </c>
    </row>
    <row r="10729" spans="1:23" x14ac:dyDescent="0.3">
      <c r="A10729" t="s">
        <v>49709</v>
      </c>
      <c r="B10729" t="s">
        <v>49710</v>
      </c>
      <c r="C10729" t="s">
        <v>49711</v>
      </c>
      <c r="D10729" t="s">
        <v>49712</v>
      </c>
      <c r="E10729" t="s">
        <v>49713</v>
      </c>
      <c r="F10729" t="s">
        <v>113</v>
      </c>
      <c r="G10729" t="s">
        <v>65</v>
      </c>
      <c r="H10729">
        <v>247411</v>
      </c>
      <c r="I10729" t="s">
        <v>30</v>
      </c>
      <c r="J10729" s="1">
        <v>44816</v>
      </c>
      <c r="K10729" s="1">
        <v>45144</v>
      </c>
      <c r="L10729">
        <v>37786.980000000003</v>
      </c>
      <c r="M10729">
        <v>142</v>
      </c>
      <c r="N10729" t="s">
        <v>43</v>
      </c>
      <c r="O10729" t="s">
        <v>122</v>
      </c>
      <c r="P10729" t="b">
        <v>0</v>
      </c>
      <c r="Q10729" t="s">
        <v>45</v>
      </c>
      <c r="R10729" t="s">
        <v>34</v>
      </c>
      <c r="S10729" t="s">
        <v>485</v>
      </c>
      <c r="T10729" t="s">
        <v>85</v>
      </c>
      <c r="U10729">
        <v>42032.72</v>
      </c>
      <c r="V10729">
        <v>43</v>
      </c>
      <c r="W10729">
        <v>1807406.96</v>
      </c>
    </row>
    <row r="10730" spans="1:23" x14ac:dyDescent="0.3">
      <c r="A10730" t="s">
        <v>49714</v>
      </c>
      <c r="B10730" t="s">
        <v>49715</v>
      </c>
      <c r="C10730" t="s">
        <v>49716</v>
      </c>
      <c r="D10730" t="s">
        <v>49717</v>
      </c>
      <c r="E10730" t="s">
        <v>49718</v>
      </c>
      <c r="F10730" t="s">
        <v>54</v>
      </c>
      <c r="G10730" t="s">
        <v>73</v>
      </c>
      <c r="H10730">
        <v>247411</v>
      </c>
      <c r="I10730" t="s">
        <v>30</v>
      </c>
      <c r="J10730" s="1">
        <v>45070</v>
      </c>
      <c r="K10730" s="1">
        <v>45062</v>
      </c>
      <c r="L10730">
        <v>43055.16</v>
      </c>
      <c r="M10730">
        <v>64</v>
      </c>
      <c r="N10730" t="s">
        <v>121</v>
      </c>
      <c r="O10730" t="s">
        <v>32</v>
      </c>
      <c r="P10730" t="b">
        <v>0</v>
      </c>
      <c r="Q10730" t="s">
        <v>45</v>
      </c>
      <c r="R10730" t="s">
        <v>46</v>
      </c>
      <c r="S10730" t="s">
        <v>722</v>
      </c>
      <c r="T10730" t="s">
        <v>85</v>
      </c>
      <c r="U10730">
        <v>9500.42</v>
      </c>
      <c r="V10730">
        <v>13</v>
      </c>
      <c r="W10730">
        <v>123505.46</v>
      </c>
    </row>
    <row r="10731" spans="1:23" x14ac:dyDescent="0.3">
      <c r="A10731" t="s">
        <v>49719</v>
      </c>
      <c r="B10731" t="s">
        <v>49720</v>
      </c>
      <c r="C10731" t="s">
        <v>49721</v>
      </c>
      <c r="D10731" t="s">
        <v>49722</v>
      </c>
      <c r="E10731" t="s">
        <v>49723</v>
      </c>
      <c r="F10731" t="s">
        <v>64</v>
      </c>
      <c r="G10731" t="s">
        <v>114</v>
      </c>
      <c r="H10731">
        <v>188382</v>
      </c>
      <c r="I10731" t="s">
        <v>30</v>
      </c>
      <c r="J10731" s="1">
        <v>45549</v>
      </c>
      <c r="K10731" s="1">
        <v>45609</v>
      </c>
      <c r="L10731">
        <v>53535.93</v>
      </c>
      <c r="M10731">
        <v>176</v>
      </c>
      <c r="N10731" t="s">
        <v>31</v>
      </c>
      <c r="O10731" t="s">
        <v>122</v>
      </c>
      <c r="P10731" t="b">
        <v>1</v>
      </c>
      <c r="Q10731" t="s">
        <v>45</v>
      </c>
      <c r="R10731" t="s">
        <v>123</v>
      </c>
      <c r="S10731" t="s">
        <v>767</v>
      </c>
      <c r="T10731" t="s">
        <v>144</v>
      </c>
      <c r="U10731">
        <v>25196.82</v>
      </c>
      <c r="V10731">
        <v>22</v>
      </c>
      <c r="W10731">
        <v>554330.04</v>
      </c>
    </row>
    <row r="10732" spans="1:23" x14ac:dyDescent="0.3">
      <c r="A10732" t="s">
        <v>49724</v>
      </c>
      <c r="B10732" t="s">
        <v>49725</v>
      </c>
      <c r="C10732" t="s">
        <v>49726</v>
      </c>
      <c r="D10732" t="s">
        <v>49727</v>
      </c>
      <c r="E10732" t="s">
        <v>49728</v>
      </c>
      <c r="F10732" t="s">
        <v>72</v>
      </c>
      <c r="G10732" t="s">
        <v>163</v>
      </c>
      <c r="H10732">
        <v>558131</v>
      </c>
      <c r="I10732" t="s">
        <v>30</v>
      </c>
      <c r="J10732" s="1">
        <v>44949</v>
      </c>
      <c r="K10732" s="1">
        <v>45712</v>
      </c>
      <c r="L10732">
        <v>74491.67</v>
      </c>
      <c r="M10732">
        <v>127</v>
      </c>
      <c r="N10732" t="s">
        <v>43</v>
      </c>
      <c r="O10732" t="s">
        <v>122</v>
      </c>
      <c r="P10732" t="b">
        <v>0</v>
      </c>
      <c r="Q10732" t="s">
        <v>164</v>
      </c>
      <c r="R10732" t="s">
        <v>93</v>
      </c>
      <c r="S10732" t="s">
        <v>206</v>
      </c>
      <c r="T10732" t="s">
        <v>36</v>
      </c>
      <c r="U10732">
        <v>33778.25</v>
      </c>
      <c r="V10732">
        <v>10</v>
      </c>
      <c r="W10732">
        <v>337782.5</v>
      </c>
    </row>
    <row r="10733" spans="1:23" x14ac:dyDescent="0.3">
      <c r="A10733" t="s">
        <v>49729</v>
      </c>
      <c r="B10733" t="s">
        <v>11357</v>
      </c>
      <c r="C10733" t="s">
        <v>49730</v>
      </c>
      <c r="D10733" t="s">
        <v>49731</v>
      </c>
      <c r="E10733" t="s">
        <v>49732</v>
      </c>
      <c r="F10733" t="s">
        <v>130</v>
      </c>
      <c r="G10733" t="s">
        <v>73</v>
      </c>
      <c r="H10733">
        <v>961459</v>
      </c>
      <c r="I10733" t="s">
        <v>30</v>
      </c>
      <c r="J10733" s="1">
        <v>44896</v>
      </c>
      <c r="K10733" s="1">
        <v>45376</v>
      </c>
      <c r="L10733">
        <v>19391.68</v>
      </c>
      <c r="M10733">
        <v>104</v>
      </c>
      <c r="N10733" t="s">
        <v>55</v>
      </c>
      <c r="O10733" t="s">
        <v>122</v>
      </c>
      <c r="P10733" t="b">
        <v>0</v>
      </c>
      <c r="Q10733" t="s">
        <v>83</v>
      </c>
      <c r="R10733" t="s">
        <v>123</v>
      </c>
      <c r="S10733" t="s">
        <v>1288</v>
      </c>
      <c r="T10733" t="s">
        <v>77</v>
      </c>
      <c r="U10733">
        <v>43737.47</v>
      </c>
      <c r="V10733">
        <v>27</v>
      </c>
      <c r="W10733">
        <v>1180911.69</v>
      </c>
    </row>
    <row r="10734" spans="1:23" x14ac:dyDescent="0.3">
      <c r="A10734" t="s">
        <v>49733</v>
      </c>
      <c r="B10734" t="s">
        <v>13919</v>
      </c>
      <c r="C10734" t="s">
        <v>49734</v>
      </c>
      <c r="D10734" t="s">
        <v>49735</v>
      </c>
      <c r="E10734" t="s">
        <v>49736</v>
      </c>
      <c r="F10734" t="s">
        <v>42</v>
      </c>
      <c r="G10734" t="s">
        <v>29</v>
      </c>
      <c r="H10734">
        <v>443424</v>
      </c>
      <c r="I10734" t="s">
        <v>30</v>
      </c>
      <c r="J10734" s="1">
        <v>45618</v>
      </c>
      <c r="K10734" s="1">
        <v>45089</v>
      </c>
      <c r="L10734">
        <v>70506.899999999994</v>
      </c>
      <c r="M10734">
        <v>86</v>
      </c>
      <c r="N10734" t="s">
        <v>31</v>
      </c>
      <c r="O10734" t="s">
        <v>44</v>
      </c>
      <c r="P10734" t="b">
        <v>0</v>
      </c>
      <c r="Q10734" t="s">
        <v>164</v>
      </c>
      <c r="R10734" t="s">
        <v>34</v>
      </c>
      <c r="S10734" t="s">
        <v>310</v>
      </c>
      <c r="T10734" t="s">
        <v>36</v>
      </c>
      <c r="U10734">
        <v>33486.980000000003</v>
      </c>
      <c r="V10734">
        <v>29</v>
      </c>
      <c r="W10734">
        <v>971122.42</v>
      </c>
    </row>
    <row r="10735" spans="1:23" x14ac:dyDescent="0.3">
      <c r="A10735" t="s">
        <v>49737</v>
      </c>
      <c r="B10735" t="s">
        <v>49738</v>
      </c>
      <c r="C10735" t="s">
        <v>49739</v>
      </c>
      <c r="D10735" t="s">
        <v>49740</v>
      </c>
      <c r="E10735" t="s">
        <v>49741</v>
      </c>
      <c r="F10735" t="s">
        <v>187</v>
      </c>
      <c r="G10735" t="s">
        <v>73</v>
      </c>
      <c r="H10735">
        <v>706659</v>
      </c>
      <c r="I10735" t="s">
        <v>30</v>
      </c>
      <c r="J10735" s="1">
        <v>45704</v>
      </c>
      <c r="K10735" s="1">
        <v>45221</v>
      </c>
      <c r="L10735">
        <v>28213.1</v>
      </c>
      <c r="M10735">
        <v>161</v>
      </c>
      <c r="N10735" t="s">
        <v>43</v>
      </c>
      <c r="O10735" t="s">
        <v>32</v>
      </c>
      <c r="P10735" t="b">
        <v>0</v>
      </c>
      <c r="Q10735" t="s">
        <v>92</v>
      </c>
      <c r="R10735" t="s">
        <v>46</v>
      </c>
      <c r="S10735" t="s">
        <v>247</v>
      </c>
      <c r="T10735" t="s">
        <v>58</v>
      </c>
      <c r="U10735">
        <v>5421.56</v>
      </c>
      <c r="V10735">
        <v>19</v>
      </c>
      <c r="W10735">
        <v>103009.64</v>
      </c>
    </row>
    <row r="10736" spans="1:23" x14ac:dyDescent="0.3">
      <c r="A10736" t="s">
        <v>49742</v>
      </c>
      <c r="B10736" t="s">
        <v>49743</v>
      </c>
      <c r="C10736" t="s">
        <v>49744</v>
      </c>
      <c r="D10736" t="s">
        <v>49745</v>
      </c>
      <c r="E10736" t="s">
        <v>49746</v>
      </c>
      <c r="F10736" t="s">
        <v>156</v>
      </c>
      <c r="G10736" t="s">
        <v>65</v>
      </c>
      <c r="H10736">
        <v>322078</v>
      </c>
      <c r="I10736" t="s">
        <v>30</v>
      </c>
      <c r="J10736" s="1">
        <v>44959</v>
      </c>
      <c r="K10736" s="1">
        <v>45266</v>
      </c>
      <c r="L10736">
        <v>43324.76</v>
      </c>
      <c r="M10736">
        <v>133</v>
      </c>
      <c r="N10736" t="s">
        <v>31</v>
      </c>
      <c r="O10736" t="s">
        <v>32</v>
      </c>
      <c r="P10736" t="b">
        <v>1</v>
      </c>
      <c r="Q10736" t="s">
        <v>83</v>
      </c>
      <c r="R10736" t="s">
        <v>93</v>
      </c>
      <c r="S10736" t="s">
        <v>157</v>
      </c>
      <c r="T10736" t="s">
        <v>77</v>
      </c>
      <c r="U10736">
        <v>25932.05</v>
      </c>
      <c r="V10736">
        <v>14</v>
      </c>
      <c r="W10736">
        <v>363048.7</v>
      </c>
    </row>
    <row r="10737" spans="1:23" x14ac:dyDescent="0.3">
      <c r="A10737" t="s">
        <v>49747</v>
      </c>
      <c r="B10737" t="s">
        <v>49748</v>
      </c>
      <c r="C10737" t="s">
        <v>49749</v>
      </c>
      <c r="D10737" t="s">
        <v>49750</v>
      </c>
      <c r="E10737" t="s">
        <v>49751</v>
      </c>
      <c r="F10737" t="s">
        <v>28</v>
      </c>
      <c r="G10737" t="s">
        <v>29</v>
      </c>
      <c r="H10737">
        <v>730071</v>
      </c>
      <c r="I10737" t="s">
        <v>30</v>
      </c>
      <c r="J10737" s="1">
        <v>45374</v>
      </c>
      <c r="K10737" s="1">
        <v>45153</v>
      </c>
      <c r="L10737">
        <v>27390.33</v>
      </c>
      <c r="M10737">
        <v>85</v>
      </c>
      <c r="N10737" t="s">
        <v>55</v>
      </c>
      <c r="O10737" t="s">
        <v>122</v>
      </c>
      <c r="P10737" t="b">
        <v>1</v>
      </c>
      <c r="Q10737" t="s">
        <v>164</v>
      </c>
      <c r="R10737" t="s">
        <v>123</v>
      </c>
      <c r="S10737" t="s">
        <v>253</v>
      </c>
      <c r="T10737" t="s">
        <v>144</v>
      </c>
      <c r="U10737">
        <v>46217.74</v>
      </c>
      <c r="V10737">
        <v>17</v>
      </c>
      <c r="W10737">
        <v>785701.58</v>
      </c>
    </row>
    <row r="10738" spans="1:23" x14ac:dyDescent="0.3">
      <c r="A10738" t="s">
        <v>49752</v>
      </c>
      <c r="B10738" t="s">
        <v>9926</v>
      </c>
      <c r="C10738" t="s">
        <v>9585</v>
      </c>
      <c r="D10738" t="s">
        <v>49753</v>
      </c>
      <c r="E10738" t="s">
        <v>49754</v>
      </c>
      <c r="F10738" t="s">
        <v>72</v>
      </c>
      <c r="G10738" t="s">
        <v>114</v>
      </c>
      <c r="H10738">
        <v>724752</v>
      </c>
      <c r="I10738" t="s">
        <v>30</v>
      </c>
      <c r="J10738" s="1">
        <v>45656</v>
      </c>
      <c r="K10738" s="1">
        <v>45401</v>
      </c>
      <c r="L10738">
        <v>44846.04</v>
      </c>
      <c r="M10738">
        <v>134</v>
      </c>
      <c r="N10738" t="s">
        <v>43</v>
      </c>
      <c r="O10738" t="s">
        <v>77</v>
      </c>
      <c r="P10738" t="b">
        <v>1</v>
      </c>
      <c r="Q10738" t="s">
        <v>56</v>
      </c>
      <c r="R10738" t="s">
        <v>46</v>
      </c>
      <c r="S10738" t="s">
        <v>259</v>
      </c>
      <c r="T10738" t="s">
        <v>85</v>
      </c>
      <c r="U10738">
        <v>40996.089999999997</v>
      </c>
      <c r="V10738">
        <v>35</v>
      </c>
      <c r="W10738">
        <v>1434863.15</v>
      </c>
    </row>
    <row r="10739" spans="1:23" x14ac:dyDescent="0.3">
      <c r="A10739" t="s">
        <v>49755</v>
      </c>
      <c r="B10739" t="s">
        <v>49756</v>
      </c>
      <c r="C10739" t="s">
        <v>49757</v>
      </c>
      <c r="D10739" t="s">
        <v>49758</v>
      </c>
      <c r="E10739" t="s">
        <v>49759</v>
      </c>
      <c r="F10739" t="s">
        <v>54</v>
      </c>
      <c r="G10739" t="s">
        <v>91</v>
      </c>
      <c r="H10739">
        <v>595764</v>
      </c>
      <c r="I10739" t="s">
        <v>30</v>
      </c>
      <c r="J10739" s="1">
        <v>45135</v>
      </c>
      <c r="K10739" s="1">
        <v>45217</v>
      </c>
      <c r="L10739">
        <v>79030.61</v>
      </c>
      <c r="M10739">
        <v>31</v>
      </c>
      <c r="N10739" t="s">
        <v>121</v>
      </c>
      <c r="O10739" t="s">
        <v>32</v>
      </c>
      <c r="P10739" t="b">
        <v>0</v>
      </c>
      <c r="Q10739" t="s">
        <v>83</v>
      </c>
      <c r="R10739" t="s">
        <v>93</v>
      </c>
      <c r="S10739" t="s">
        <v>1226</v>
      </c>
      <c r="T10739" t="s">
        <v>124</v>
      </c>
      <c r="U10739">
        <v>8226.7900000000009</v>
      </c>
      <c r="V10739">
        <v>37</v>
      </c>
      <c r="W10739">
        <v>304391.23</v>
      </c>
    </row>
    <row r="10740" spans="1:23" x14ac:dyDescent="0.3">
      <c r="A10740" t="s">
        <v>49760</v>
      </c>
      <c r="B10740" t="s">
        <v>49761</v>
      </c>
      <c r="C10740" t="s">
        <v>49762</v>
      </c>
      <c r="D10740" t="s">
        <v>49763</v>
      </c>
      <c r="E10740" t="s">
        <v>49764</v>
      </c>
      <c r="F10740" t="s">
        <v>130</v>
      </c>
      <c r="G10740" t="s">
        <v>100</v>
      </c>
      <c r="H10740">
        <v>100875</v>
      </c>
      <c r="I10740" t="s">
        <v>30</v>
      </c>
      <c r="J10740" s="1">
        <v>45167</v>
      </c>
      <c r="K10740" s="1">
        <v>45649</v>
      </c>
      <c r="L10740">
        <v>67564.62</v>
      </c>
      <c r="M10740">
        <v>162</v>
      </c>
      <c r="N10740" t="s">
        <v>43</v>
      </c>
      <c r="O10740" t="s">
        <v>122</v>
      </c>
      <c r="P10740" t="b">
        <v>1</v>
      </c>
      <c r="Q10740" t="s">
        <v>74</v>
      </c>
      <c r="R10740" t="s">
        <v>123</v>
      </c>
      <c r="S10740" t="s">
        <v>1724</v>
      </c>
      <c r="T10740" t="s">
        <v>77</v>
      </c>
      <c r="U10740">
        <v>754.72</v>
      </c>
      <c r="V10740">
        <v>31</v>
      </c>
      <c r="W10740">
        <v>23396.32</v>
      </c>
    </row>
    <row r="10741" spans="1:23" x14ac:dyDescent="0.3">
      <c r="A10741" t="s">
        <v>49765</v>
      </c>
      <c r="B10741" t="s">
        <v>49766</v>
      </c>
      <c r="C10741" t="s">
        <v>49767</v>
      </c>
      <c r="D10741" t="s">
        <v>49768</v>
      </c>
      <c r="E10741" t="s">
        <v>49769</v>
      </c>
      <c r="F10741" t="s">
        <v>187</v>
      </c>
      <c r="G10741" t="s">
        <v>29</v>
      </c>
      <c r="H10741">
        <v>100875</v>
      </c>
      <c r="I10741" t="s">
        <v>30</v>
      </c>
      <c r="J10741" s="1">
        <v>44990</v>
      </c>
      <c r="K10741" s="1">
        <v>45230</v>
      </c>
      <c r="L10741">
        <v>1177.08</v>
      </c>
      <c r="M10741">
        <v>193</v>
      </c>
      <c r="N10741" t="s">
        <v>121</v>
      </c>
      <c r="O10741" t="s">
        <v>32</v>
      </c>
      <c r="P10741" t="b">
        <v>1</v>
      </c>
      <c r="Q10741" t="s">
        <v>45</v>
      </c>
      <c r="R10741" t="s">
        <v>34</v>
      </c>
      <c r="S10741" t="s">
        <v>641</v>
      </c>
      <c r="T10741" t="s">
        <v>124</v>
      </c>
      <c r="U10741">
        <v>28865.439999999999</v>
      </c>
      <c r="V10741">
        <v>10</v>
      </c>
      <c r="W10741">
        <v>288654.40000000002</v>
      </c>
    </row>
    <row r="10742" spans="1:23" x14ac:dyDescent="0.3">
      <c r="A10742" t="s">
        <v>15519</v>
      </c>
      <c r="B10742" t="s">
        <v>15520</v>
      </c>
      <c r="C10742" t="s">
        <v>15521</v>
      </c>
      <c r="D10742" t="s">
        <v>15522</v>
      </c>
      <c r="E10742" t="s">
        <v>15523</v>
      </c>
      <c r="F10742" t="s">
        <v>54</v>
      </c>
      <c r="G10742" t="s">
        <v>163</v>
      </c>
      <c r="H10742">
        <v>475003</v>
      </c>
      <c r="I10742" t="s">
        <v>30</v>
      </c>
      <c r="J10742" s="1">
        <v>44652</v>
      </c>
      <c r="K10742" s="1">
        <v>45179</v>
      </c>
      <c r="L10742">
        <v>66563.69</v>
      </c>
      <c r="M10742">
        <v>156</v>
      </c>
      <c r="N10742" t="s">
        <v>55</v>
      </c>
      <c r="O10742" t="s">
        <v>77</v>
      </c>
      <c r="P10742" t="b">
        <v>1</v>
      </c>
      <c r="Q10742" t="s">
        <v>33</v>
      </c>
      <c r="R10742" t="s">
        <v>123</v>
      </c>
      <c r="S10742" t="s">
        <v>1241</v>
      </c>
      <c r="T10742" t="s">
        <v>124</v>
      </c>
      <c r="U10742">
        <v>28488.09</v>
      </c>
      <c r="V10742">
        <v>25</v>
      </c>
      <c r="W10742">
        <v>712202.25</v>
      </c>
    </row>
    <row r="10743" spans="1:23" x14ac:dyDescent="0.3">
      <c r="A10743" t="s">
        <v>49770</v>
      </c>
      <c r="B10743" t="s">
        <v>49771</v>
      </c>
      <c r="C10743" t="s">
        <v>49772</v>
      </c>
      <c r="D10743" t="s">
        <v>49773</v>
      </c>
      <c r="E10743" t="s">
        <v>49774</v>
      </c>
      <c r="F10743" t="s">
        <v>72</v>
      </c>
      <c r="G10743" t="s">
        <v>29</v>
      </c>
      <c r="H10743">
        <v>898200</v>
      </c>
      <c r="I10743" t="s">
        <v>30</v>
      </c>
      <c r="J10743" s="1">
        <v>44952</v>
      </c>
      <c r="K10743" s="1">
        <v>45430</v>
      </c>
      <c r="L10743">
        <v>74417.58</v>
      </c>
      <c r="M10743">
        <v>150</v>
      </c>
      <c r="N10743" t="s">
        <v>55</v>
      </c>
      <c r="O10743" t="s">
        <v>44</v>
      </c>
      <c r="P10743" t="b">
        <v>1</v>
      </c>
      <c r="Q10743" t="s">
        <v>45</v>
      </c>
      <c r="R10743" t="s">
        <v>123</v>
      </c>
      <c r="S10743" t="s">
        <v>389</v>
      </c>
      <c r="T10743" t="s">
        <v>58</v>
      </c>
      <c r="U10743">
        <v>18302.509999999998</v>
      </c>
      <c r="V10743">
        <v>37</v>
      </c>
      <c r="W10743">
        <v>677192.87</v>
      </c>
    </row>
    <row r="10744" spans="1:23" x14ac:dyDescent="0.3">
      <c r="A10744" t="s">
        <v>49775</v>
      </c>
      <c r="B10744" t="s">
        <v>49776</v>
      </c>
      <c r="C10744" t="s">
        <v>49777</v>
      </c>
      <c r="D10744" t="s">
        <v>49778</v>
      </c>
      <c r="E10744" t="s">
        <v>49779</v>
      </c>
      <c r="F10744" t="s">
        <v>113</v>
      </c>
      <c r="G10744" t="s">
        <v>100</v>
      </c>
      <c r="H10744">
        <v>959675</v>
      </c>
      <c r="I10744" t="s">
        <v>30</v>
      </c>
      <c r="J10744" s="1">
        <v>45133</v>
      </c>
      <c r="K10744" s="1">
        <v>45072</v>
      </c>
      <c r="L10744">
        <v>14167.37</v>
      </c>
      <c r="M10744">
        <v>27</v>
      </c>
      <c r="N10744" t="s">
        <v>121</v>
      </c>
      <c r="O10744" t="s">
        <v>122</v>
      </c>
      <c r="P10744" t="b">
        <v>1</v>
      </c>
      <c r="Q10744" t="s">
        <v>33</v>
      </c>
      <c r="R10744" t="s">
        <v>93</v>
      </c>
      <c r="S10744" t="s">
        <v>136</v>
      </c>
      <c r="T10744" t="s">
        <v>144</v>
      </c>
      <c r="U10744">
        <v>23315.81</v>
      </c>
      <c r="V10744">
        <v>9</v>
      </c>
      <c r="W10744">
        <v>209842.29</v>
      </c>
    </row>
    <row r="10745" spans="1:23" x14ac:dyDescent="0.3">
      <c r="A10745" t="s">
        <v>49780</v>
      </c>
      <c r="B10745" t="s">
        <v>49781</v>
      </c>
      <c r="C10745" t="s">
        <v>49782</v>
      </c>
      <c r="D10745" t="s">
        <v>49783</v>
      </c>
      <c r="E10745" t="s">
        <v>49784</v>
      </c>
      <c r="F10745" t="s">
        <v>64</v>
      </c>
      <c r="G10745" t="s">
        <v>54</v>
      </c>
      <c r="H10745">
        <v>606375</v>
      </c>
      <c r="I10745" t="s">
        <v>30</v>
      </c>
      <c r="J10745" s="1">
        <v>45300</v>
      </c>
      <c r="K10745" s="1">
        <v>45555</v>
      </c>
      <c r="L10745">
        <v>67744.679999999993</v>
      </c>
      <c r="M10745">
        <v>159</v>
      </c>
      <c r="N10745" t="s">
        <v>31</v>
      </c>
      <c r="O10745" t="s">
        <v>32</v>
      </c>
      <c r="P10745" t="b">
        <v>0</v>
      </c>
      <c r="Q10745" t="s">
        <v>56</v>
      </c>
      <c r="R10745" t="s">
        <v>46</v>
      </c>
      <c r="S10745" t="s">
        <v>635</v>
      </c>
      <c r="T10745" t="s">
        <v>36</v>
      </c>
      <c r="U10745">
        <v>31027.25</v>
      </c>
      <c r="V10745">
        <v>38</v>
      </c>
      <c r="W10745">
        <v>1179035.5</v>
      </c>
    </row>
    <row r="10746" spans="1:23" x14ac:dyDescent="0.3">
      <c r="A10746" t="s">
        <v>49785</v>
      </c>
      <c r="B10746" t="s">
        <v>49786</v>
      </c>
      <c r="C10746" t="s">
        <v>49787</v>
      </c>
      <c r="D10746" t="s">
        <v>49788</v>
      </c>
      <c r="E10746" t="s">
        <v>49789</v>
      </c>
      <c r="F10746" t="s">
        <v>142</v>
      </c>
      <c r="G10746" t="s">
        <v>100</v>
      </c>
      <c r="H10746">
        <v>410637</v>
      </c>
      <c r="I10746" t="s">
        <v>30</v>
      </c>
      <c r="J10746" s="1">
        <v>45448</v>
      </c>
      <c r="K10746" s="1">
        <v>45330</v>
      </c>
      <c r="L10746">
        <v>29394.83</v>
      </c>
      <c r="M10746">
        <v>71</v>
      </c>
      <c r="N10746" t="s">
        <v>55</v>
      </c>
      <c r="O10746" t="s">
        <v>32</v>
      </c>
      <c r="P10746" t="b">
        <v>0</v>
      </c>
      <c r="Q10746" t="s">
        <v>33</v>
      </c>
      <c r="R10746" t="s">
        <v>46</v>
      </c>
      <c r="S10746" t="s">
        <v>236</v>
      </c>
      <c r="T10746" t="s">
        <v>85</v>
      </c>
      <c r="U10746">
        <v>23539.25</v>
      </c>
      <c r="V10746">
        <v>17</v>
      </c>
      <c r="W10746">
        <v>400167.25</v>
      </c>
    </row>
    <row r="10747" spans="1:23" x14ac:dyDescent="0.3">
      <c r="A10747" t="s">
        <v>49790</v>
      </c>
      <c r="B10747" t="s">
        <v>49791</v>
      </c>
      <c r="C10747" t="s">
        <v>49792</v>
      </c>
      <c r="D10747" t="s">
        <v>251</v>
      </c>
      <c r="E10747" t="s">
        <v>49793</v>
      </c>
      <c r="F10747" t="s">
        <v>142</v>
      </c>
      <c r="G10747" t="s">
        <v>54</v>
      </c>
      <c r="H10747">
        <v>186904</v>
      </c>
      <c r="I10747" t="s">
        <v>30</v>
      </c>
      <c r="J10747" s="1">
        <v>45255</v>
      </c>
      <c r="K10747" s="1">
        <v>45236</v>
      </c>
      <c r="L10747">
        <v>2535.5100000000002</v>
      </c>
      <c r="M10747">
        <v>135</v>
      </c>
      <c r="N10747" t="s">
        <v>31</v>
      </c>
      <c r="O10747" t="s">
        <v>122</v>
      </c>
      <c r="P10747" t="b">
        <v>1</v>
      </c>
      <c r="Q10747" t="s">
        <v>92</v>
      </c>
      <c r="R10747" t="s">
        <v>75</v>
      </c>
      <c r="S10747" t="s">
        <v>1724</v>
      </c>
      <c r="T10747" t="s">
        <v>144</v>
      </c>
      <c r="U10747">
        <v>16308.74</v>
      </c>
      <c r="V10747">
        <v>48</v>
      </c>
      <c r="W10747">
        <v>782819.52</v>
      </c>
    </row>
    <row r="10748" spans="1:23" x14ac:dyDescent="0.3">
      <c r="A10748" t="s">
        <v>49794</v>
      </c>
      <c r="B10748" t="s">
        <v>12029</v>
      </c>
      <c r="C10748" t="s">
        <v>12030</v>
      </c>
      <c r="D10748" t="s">
        <v>49795</v>
      </c>
      <c r="E10748" t="s">
        <v>49796</v>
      </c>
      <c r="F10748" t="s">
        <v>42</v>
      </c>
      <c r="G10748" t="s">
        <v>29</v>
      </c>
      <c r="H10748">
        <v>590469</v>
      </c>
      <c r="I10748" t="s">
        <v>30</v>
      </c>
      <c r="J10748" s="1">
        <v>44723</v>
      </c>
      <c r="K10748" s="1">
        <v>45227</v>
      </c>
      <c r="L10748">
        <v>41807.22</v>
      </c>
      <c r="M10748">
        <v>32</v>
      </c>
      <c r="N10748" t="s">
        <v>43</v>
      </c>
      <c r="O10748" t="s">
        <v>32</v>
      </c>
      <c r="P10748" t="b">
        <v>0</v>
      </c>
      <c r="Q10748" t="s">
        <v>74</v>
      </c>
      <c r="R10748" t="s">
        <v>75</v>
      </c>
      <c r="S10748" t="s">
        <v>1413</v>
      </c>
      <c r="T10748" t="s">
        <v>77</v>
      </c>
      <c r="U10748">
        <v>20851.88</v>
      </c>
      <c r="V10748">
        <v>3</v>
      </c>
      <c r="W10748">
        <v>62555.64</v>
      </c>
    </row>
    <row r="10749" spans="1:23" x14ac:dyDescent="0.3">
      <c r="A10749" t="s">
        <v>49797</v>
      </c>
      <c r="B10749" t="s">
        <v>49798</v>
      </c>
      <c r="C10749" t="s">
        <v>49799</v>
      </c>
      <c r="D10749" t="s">
        <v>49800</v>
      </c>
      <c r="E10749" t="s">
        <v>49801</v>
      </c>
      <c r="F10749" t="s">
        <v>28</v>
      </c>
      <c r="G10749" t="s">
        <v>73</v>
      </c>
      <c r="H10749">
        <v>110449</v>
      </c>
      <c r="I10749" t="s">
        <v>30</v>
      </c>
      <c r="J10749" s="1">
        <v>45094</v>
      </c>
      <c r="K10749" s="1">
        <v>45341</v>
      </c>
      <c r="L10749">
        <v>50074.79</v>
      </c>
      <c r="M10749">
        <v>53</v>
      </c>
      <c r="N10749" t="s">
        <v>55</v>
      </c>
      <c r="O10749" t="s">
        <v>122</v>
      </c>
      <c r="P10749" t="b">
        <v>0</v>
      </c>
      <c r="Q10749" t="s">
        <v>92</v>
      </c>
      <c r="R10749" t="s">
        <v>75</v>
      </c>
      <c r="S10749" t="s">
        <v>394</v>
      </c>
      <c r="T10749" t="s">
        <v>124</v>
      </c>
      <c r="U10749">
        <v>35643.440000000002</v>
      </c>
      <c r="V10749">
        <v>38</v>
      </c>
      <c r="W10749">
        <v>1354450.72</v>
      </c>
    </row>
    <row r="10750" spans="1:23" x14ac:dyDescent="0.3">
      <c r="A10750" t="s">
        <v>49802</v>
      </c>
      <c r="B10750" t="s">
        <v>49803</v>
      </c>
      <c r="C10750" t="s">
        <v>49804</v>
      </c>
      <c r="D10750" t="s">
        <v>251</v>
      </c>
      <c r="E10750" t="s">
        <v>49805</v>
      </c>
      <c r="F10750" t="s">
        <v>28</v>
      </c>
      <c r="G10750" t="s">
        <v>54</v>
      </c>
      <c r="H10750">
        <v>362635</v>
      </c>
      <c r="I10750" t="s">
        <v>30</v>
      </c>
      <c r="J10750" s="1">
        <v>45266</v>
      </c>
      <c r="K10750" s="1">
        <v>45087</v>
      </c>
      <c r="L10750">
        <v>7420.55</v>
      </c>
      <c r="M10750">
        <v>169</v>
      </c>
      <c r="N10750" t="s">
        <v>31</v>
      </c>
      <c r="O10750" t="s">
        <v>44</v>
      </c>
      <c r="P10750" t="b">
        <v>1</v>
      </c>
      <c r="Q10750" t="s">
        <v>164</v>
      </c>
      <c r="R10750" t="s">
        <v>46</v>
      </c>
      <c r="S10750" t="s">
        <v>1241</v>
      </c>
      <c r="T10750" t="s">
        <v>48</v>
      </c>
      <c r="U10750">
        <v>1207.43</v>
      </c>
      <c r="V10750">
        <v>10</v>
      </c>
      <c r="W10750">
        <v>12074.3</v>
      </c>
    </row>
    <row r="10751" spans="1:23" x14ac:dyDescent="0.3">
      <c r="A10751" t="s">
        <v>49806</v>
      </c>
      <c r="B10751" t="s">
        <v>49807</v>
      </c>
      <c r="C10751" t="s">
        <v>49808</v>
      </c>
      <c r="D10751" t="s">
        <v>49809</v>
      </c>
      <c r="E10751" t="s">
        <v>49810</v>
      </c>
      <c r="F10751" t="s">
        <v>72</v>
      </c>
      <c r="G10751" t="s">
        <v>73</v>
      </c>
      <c r="H10751">
        <v>436809</v>
      </c>
      <c r="I10751" t="s">
        <v>30</v>
      </c>
      <c r="J10751" s="1">
        <v>45045</v>
      </c>
      <c r="K10751" s="1">
        <v>45368</v>
      </c>
      <c r="L10751">
        <v>10088.51</v>
      </c>
      <c r="M10751">
        <v>17</v>
      </c>
      <c r="N10751" t="s">
        <v>31</v>
      </c>
      <c r="O10751" t="s">
        <v>77</v>
      </c>
      <c r="P10751" t="b">
        <v>0</v>
      </c>
      <c r="Q10751" t="s">
        <v>164</v>
      </c>
      <c r="R10751" t="s">
        <v>46</v>
      </c>
      <c r="S10751" t="s">
        <v>1262</v>
      </c>
      <c r="T10751" t="s">
        <v>58</v>
      </c>
      <c r="U10751">
        <v>24301.64</v>
      </c>
      <c r="V10751">
        <v>33</v>
      </c>
      <c r="W10751">
        <v>801954.12</v>
      </c>
    </row>
    <row r="10752" spans="1:23" x14ac:dyDescent="0.3">
      <c r="A10752" t="s">
        <v>30575</v>
      </c>
      <c r="B10752" t="s">
        <v>30576</v>
      </c>
      <c r="C10752" t="s">
        <v>30577</v>
      </c>
      <c r="D10752" t="s">
        <v>30578</v>
      </c>
      <c r="E10752" t="s">
        <v>30579</v>
      </c>
      <c r="F10752" t="s">
        <v>130</v>
      </c>
      <c r="G10752" t="s">
        <v>29</v>
      </c>
      <c r="H10752">
        <v>436809</v>
      </c>
      <c r="I10752" t="s">
        <v>30</v>
      </c>
      <c r="J10752" s="1">
        <v>44986</v>
      </c>
      <c r="K10752" s="1">
        <v>45619</v>
      </c>
      <c r="L10752">
        <v>90000.2</v>
      </c>
      <c r="M10752">
        <v>149</v>
      </c>
      <c r="N10752" t="s">
        <v>43</v>
      </c>
      <c r="O10752" t="s">
        <v>77</v>
      </c>
      <c r="P10752" t="b">
        <v>0</v>
      </c>
      <c r="Q10752" t="s">
        <v>83</v>
      </c>
      <c r="R10752" t="s">
        <v>123</v>
      </c>
      <c r="S10752" t="s">
        <v>818</v>
      </c>
      <c r="T10752" t="s">
        <v>48</v>
      </c>
      <c r="U10752">
        <v>5098.93</v>
      </c>
      <c r="V10752">
        <v>8</v>
      </c>
      <c r="W10752">
        <v>40791.440000000002</v>
      </c>
    </row>
    <row r="10753" spans="1:23" x14ac:dyDescent="0.3">
      <c r="A10753" t="s">
        <v>49811</v>
      </c>
      <c r="B10753" t="s">
        <v>49812</v>
      </c>
      <c r="C10753" t="s">
        <v>49813</v>
      </c>
      <c r="D10753" t="s">
        <v>49814</v>
      </c>
      <c r="E10753" t="s">
        <v>49815</v>
      </c>
      <c r="F10753" t="s">
        <v>72</v>
      </c>
      <c r="G10753" t="s">
        <v>91</v>
      </c>
      <c r="H10753">
        <v>950635</v>
      </c>
      <c r="I10753" t="s">
        <v>30</v>
      </c>
      <c r="J10753" s="1">
        <v>45630</v>
      </c>
      <c r="K10753" s="1">
        <v>45260</v>
      </c>
      <c r="L10753">
        <v>17982.71</v>
      </c>
      <c r="M10753">
        <v>151</v>
      </c>
      <c r="N10753" t="s">
        <v>43</v>
      </c>
      <c r="O10753" t="s">
        <v>32</v>
      </c>
      <c r="P10753" t="b">
        <v>0</v>
      </c>
      <c r="Q10753" t="s">
        <v>33</v>
      </c>
      <c r="R10753" t="s">
        <v>46</v>
      </c>
      <c r="S10753" t="s">
        <v>507</v>
      </c>
      <c r="T10753" t="s">
        <v>48</v>
      </c>
      <c r="U10753">
        <v>17364.82</v>
      </c>
      <c r="V10753">
        <v>21</v>
      </c>
      <c r="W10753">
        <v>364661.22</v>
      </c>
    </row>
    <row r="10754" spans="1:23" x14ac:dyDescent="0.3">
      <c r="A10754" t="s">
        <v>49816</v>
      </c>
      <c r="B10754" t="s">
        <v>49817</v>
      </c>
      <c r="C10754" t="s">
        <v>49818</v>
      </c>
      <c r="D10754" t="s">
        <v>49819</v>
      </c>
      <c r="E10754" t="s">
        <v>49820</v>
      </c>
      <c r="F10754" t="s">
        <v>142</v>
      </c>
      <c r="G10754" t="s">
        <v>163</v>
      </c>
      <c r="H10754">
        <v>739732</v>
      </c>
      <c r="I10754" t="s">
        <v>30</v>
      </c>
      <c r="J10754" s="1">
        <v>45601</v>
      </c>
      <c r="K10754" s="1">
        <v>45118</v>
      </c>
      <c r="L10754">
        <v>11425.5</v>
      </c>
      <c r="M10754">
        <v>27</v>
      </c>
      <c r="N10754" t="s">
        <v>31</v>
      </c>
      <c r="O10754" t="s">
        <v>122</v>
      </c>
      <c r="P10754" t="b">
        <v>1</v>
      </c>
      <c r="Q10754" t="s">
        <v>45</v>
      </c>
      <c r="R10754" t="s">
        <v>34</v>
      </c>
      <c r="S10754" t="s">
        <v>206</v>
      </c>
      <c r="T10754" t="s">
        <v>144</v>
      </c>
      <c r="U10754">
        <v>33078.6</v>
      </c>
      <c r="V10754">
        <v>20</v>
      </c>
      <c r="W10754">
        <v>661572</v>
      </c>
    </row>
    <row r="10755" spans="1:23" x14ac:dyDescent="0.3">
      <c r="A10755" t="s">
        <v>49821</v>
      </c>
      <c r="B10755" t="s">
        <v>49822</v>
      </c>
      <c r="C10755" t="s">
        <v>49823</v>
      </c>
      <c r="D10755" t="s">
        <v>49824</v>
      </c>
      <c r="E10755" t="s">
        <v>49825</v>
      </c>
      <c r="F10755" t="s">
        <v>142</v>
      </c>
      <c r="G10755" t="s">
        <v>114</v>
      </c>
      <c r="H10755">
        <v>234862</v>
      </c>
      <c r="I10755" t="s">
        <v>30</v>
      </c>
      <c r="J10755" s="1">
        <v>45728</v>
      </c>
      <c r="K10755" s="1">
        <v>45617</v>
      </c>
      <c r="L10755">
        <v>15953.86</v>
      </c>
      <c r="M10755">
        <v>82</v>
      </c>
      <c r="N10755" t="s">
        <v>43</v>
      </c>
      <c r="O10755" t="s">
        <v>122</v>
      </c>
      <c r="P10755" t="b">
        <v>0</v>
      </c>
      <c r="Q10755" t="s">
        <v>45</v>
      </c>
      <c r="R10755" t="s">
        <v>34</v>
      </c>
      <c r="S10755" t="s">
        <v>1226</v>
      </c>
      <c r="T10755" t="s">
        <v>85</v>
      </c>
      <c r="U10755">
        <v>20379.810000000001</v>
      </c>
      <c r="V10755">
        <v>16</v>
      </c>
      <c r="W10755">
        <v>326076.96000000002</v>
      </c>
    </row>
    <row r="10756" spans="1:23" x14ac:dyDescent="0.3">
      <c r="A10756" t="s">
        <v>49826</v>
      </c>
      <c r="B10756" t="s">
        <v>49827</v>
      </c>
      <c r="C10756" t="s">
        <v>49828</v>
      </c>
      <c r="D10756" t="s">
        <v>49829</v>
      </c>
      <c r="E10756" t="s">
        <v>49830</v>
      </c>
      <c r="F10756" t="s">
        <v>187</v>
      </c>
      <c r="G10756" t="s">
        <v>73</v>
      </c>
      <c r="H10756">
        <v>159681</v>
      </c>
      <c r="I10756" t="s">
        <v>30</v>
      </c>
      <c r="J10756" s="1">
        <v>45442</v>
      </c>
      <c r="K10756" s="1">
        <v>45456</v>
      </c>
      <c r="L10756">
        <v>91315.24</v>
      </c>
      <c r="M10756">
        <v>77</v>
      </c>
      <c r="N10756" t="s">
        <v>31</v>
      </c>
      <c r="O10756" t="s">
        <v>77</v>
      </c>
      <c r="P10756" t="b">
        <v>1</v>
      </c>
      <c r="Q10756" t="s">
        <v>33</v>
      </c>
      <c r="R10756" t="s">
        <v>34</v>
      </c>
      <c r="S10756" t="s">
        <v>416</v>
      </c>
      <c r="T10756" t="s">
        <v>58</v>
      </c>
      <c r="U10756">
        <v>35200.53</v>
      </c>
      <c r="V10756">
        <v>39</v>
      </c>
      <c r="W10756">
        <v>1372820.67</v>
      </c>
    </row>
    <row r="10757" spans="1:23" x14ac:dyDescent="0.3">
      <c r="A10757" t="s">
        <v>49831</v>
      </c>
      <c r="B10757" t="s">
        <v>49832</v>
      </c>
      <c r="C10757" t="s">
        <v>49833</v>
      </c>
      <c r="D10757" t="s">
        <v>49834</v>
      </c>
      <c r="E10757" t="s">
        <v>49830</v>
      </c>
      <c r="F10757" t="s">
        <v>28</v>
      </c>
      <c r="G10757" t="s">
        <v>65</v>
      </c>
      <c r="H10757">
        <v>535022</v>
      </c>
      <c r="I10757" t="s">
        <v>30</v>
      </c>
      <c r="J10757" s="1">
        <v>44826</v>
      </c>
      <c r="K10757" s="1">
        <v>45294</v>
      </c>
      <c r="L10757">
        <v>27415.01</v>
      </c>
      <c r="M10757">
        <v>37</v>
      </c>
      <c r="N10757" t="s">
        <v>31</v>
      </c>
      <c r="O10757" t="s">
        <v>77</v>
      </c>
      <c r="P10757" t="b">
        <v>1</v>
      </c>
      <c r="Q10757" t="s">
        <v>45</v>
      </c>
      <c r="R10757" t="s">
        <v>46</v>
      </c>
      <c r="S10757" t="s">
        <v>1288</v>
      </c>
      <c r="T10757" t="s">
        <v>77</v>
      </c>
      <c r="U10757">
        <v>1799.41</v>
      </c>
      <c r="V10757">
        <v>14</v>
      </c>
      <c r="W10757">
        <v>25191.74</v>
      </c>
    </row>
    <row r="10758" spans="1:23" x14ac:dyDescent="0.3">
      <c r="A10758" t="s">
        <v>49835</v>
      </c>
      <c r="B10758" t="s">
        <v>4473</v>
      </c>
      <c r="C10758" t="s">
        <v>7353</v>
      </c>
      <c r="D10758" t="s">
        <v>49836</v>
      </c>
      <c r="E10758" t="s">
        <v>49837</v>
      </c>
      <c r="F10758" t="s">
        <v>28</v>
      </c>
      <c r="G10758" t="s">
        <v>29</v>
      </c>
      <c r="H10758">
        <v>905859</v>
      </c>
      <c r="I10758" t="s">
        <v>30</v>
      </c>
      <c r="J10758" s="1">
        <v>45092</v>
      </c>
      <c r="K10758" s="1">
        <v>45300</v>
      </c>
      <c r="L10758">
        <v>10221.77</v>
      </c>
      <c r="M10758">
        <v>30</v>
      </c>
      <c r="N10758" t="s">
        <v>43</v>
      </c>
      <c r="O10758" t="s">
        <v>122</v>
      </c>
      <c r="P10758" t="b">
        <v>0</v>
      </c>
      <c r="Q10758" t="s">
        <v>45</v>
      </c>
      <c r="R10758" t="s">
        <v>93</v>
      </c>
      <c r="S10758" t="s">
        <v>936</v>
      </c>
      <c r="T10758" t="s">
        <v>36</v>
      </c>
      <c r="U10758">
        <v>13753.85</v>
      </c>
      <c r="V10758">
        <v>21</v>
      </c>
      <c r="W10758">
        <v>288830.84999999998</v>
      </c>
    </row>
    <row r="10759" spans="1:23" x14ac:dyDescent="0.3">
      <c r="A10759" t="s">
        <v>49838</v>
      </c>
      <c r="B10759" t="s">
        <v>3010</v>
      </c>
      <c r="C10759" t="s">
        <v>49839</v>
      </c>
      <c r="D10759" t="s">
        <v>49840</v>
      </c>
      <c r="E10759" t="s">
        <v>49841</v>
      </c>
      <c r="F10759" t="s">
        <v>54</v>
      </c>
      <c r="G10759" t="s">
        <v>114</v>
      </c>
      <c r="H10759">
        <v>435560</v>
      </c>
      <c r="I10759" t="s">
        <v>30</v>
      </c>
      <c r="J10759" s="1">
        <v>45269</v>
      </c>
      <c r="K10759" s="1">
        <v>45225</v>
      </c>
      <c r="L10759">
        <v>58656.56</v>
      </c>
      <c r="M10759">
        <v>178</v>
      </c>
      <c r="N10759" t="s">
        <v>121</v>
      </c>
      <c r="O10759" t="s">
        <v>77</v>
      </c>
      <c r="P10759" t="b">
        <v>0</v>
      </c>
      <c r="Q10759" t="s">
        <v>164</v>
      </c>
      <c r="R10759" t="s">
        <v>75</v>
      </c>
      <c r="S10759" t="s">
        <v>1288</v>
      </c>
      <c r="T10759" t="s">
        <v>48</v>
      </c>
      <c r="U10759">
        <v>31993.64</v>
      </c>
      <c r="V10759">
        <v>37</v>
      </c>
      <c r="W10759">
        <v>1183764.68</v>
      </c>
    </row>
    <row r="10760" spans="1:23" x14ac:dyDescent="0.3">
      <c r="A10760" t="s">
        <v>49842</v>
      </c>
      <c r="B10760" t="s">
        <v>49843</v>
      </c>
      <c r="C10760" t="s">
        <v>49844</v>
      </c>
      <c r="D10760" t="s">
        <v>49845</v>
      </c>
      <c r="E10760" t="s">
        <v>49846</v>
      </c>
      <c r="F10760" t="s">
        <v>187</v>
      </c>
      <c r="G10760" t="s">
        <v>29</v>
      </c>
      <c r="H10760">
        <v>922402</v>
      </c>
      <c r="I10760" t="s">
        <v>30</v>
      </c>
      <c r="J10760" s="1">
        <v>45017</v>
      </c>
      <c r="K10760" s="1">
        <v>45038</v>
      </c>
      <c r="L10760">
        <v>10082.27</v>
      </c>
      <c r="M10760">
        <v>15</v>
      </c>
      <c r="N10760" t="s">
        <v>55</v>
      </c>
      <c r="O10760" t="s">
        <v>122</v>
      </c>
      <c r="P10760" t="b">
        <v>1</v>
      </c>
      <c r="Q10760" t="s">
        <v>164</v>
      </c>
      <c r="R10760" t="s">
        <v>46</v>
      </c>
      <c r="S10760" t="s">
        <v>66</v>
      </c>
      <c r="T10760" t="s">
        <v>58</v>
      </c>
      <c r="U10760">
        <v>8475.4599999999991</v>
      </c>
      <c r="V10760">
        <v>38</v>
      </c>
      <c r="W10760">
        <v>322067.48</v>
      </c>
    </row>
    <row r="10761" spans="1:23" x14ac:dyDescent="0.3">
      <c r="A10761" t="s">
        <v>49847</v>
      </c>
      <c r="B10761" t="s">
        <v>6566</v>
      </c>
      <c r="C10761" t="s">
        <v>49848</v>
      </c>
      <c r="D10761" t="s">
        <v>49849</v>
      </c>
      <c r="E10761" t="s">
        <v>49850</v>
      </c>
      <c r="F10761" t="s">
        <v>187</v>
      </c>
      <c r="G10761" t="s">
        <v>100</v>
      </c>
      <c r="H10761">
        <v>390075</v>
      </c>
      <c r="I10761" t="s">
        <v>30</v>
      </c>
      <c r="J10761" s="1">
        <v>44899</v>
      </c>
      <c r="K10761" s="1">
        <v>45402</v>
      </c>
      <c r="L10761">
        <v>72099.47</v>
      </c>
      <c r="M10761">
        <v>24</v>
      </c>
      <c r="N10761" t="s">
        <v>121</v>
      </c>
      <c r="O10761" t="s">
        <v>44</v>
      </c>
      <c r="P10761" t="b">
        <v>1</v>
      </c>
      <c r="Q10761" t="s">
        <v>33</v>
      </c>
      <c r="R10761" t="s">
        <v>34</v>
      </c>
      <c r="S10761" t="s">
        <v>818</v>
      </c>
      <c r="T10761" t="s">
        <v>48</v>
      </c>
      <c r="U10761">
        <v>19494.740000000002</v>
      </c>
      <c r="V10761">
        <v>45</v>
      </c>
      <c r="W10761">
        <v>877263.3</v>
      </c>
    </row>
    <row r="10762" spans="1:23" x14ac:dyDescent="0.3">
      <c r="A10762" t="s">
        <v>49851</v>
      </c>
      <c r="B10762" t="s">
        <v>49852</v>
      </c>
      <c r="C10762" t="s">
        <v>49853</v>
      </c>
      <c r="D10762" t="s">
        <v>49854</v>
      </c>
      <c r="E10762" t="s">
        <v>49855</v>
      </c>
      <c r="F10762" t="s">
        <v>113</v>
      </c>
      <c r="G10762" t="s">
        <v>100</v>
      </c>
      <c r="H10762">
        <v>939148</v>
      </c>
      <c r="I10762" t="s">
        <v>30</v>
      </c>
      <c r="J10762" s="1">
        <v>45493</v>
      </c>
      <c r="K10762" s="1">
        <v>45250</v>
      </c>
      <c r="L10762">
        <v>88513.21</v>
      </c>
      <c r="M10762">
        <v>48</v>
      </c>
      <c r="N10762" t="s">
        <v>55</v>
      </c>
      <c r="O10762" t="s">
        <v>77</v>
      </c>
      <c r="P10762" t="b">
        <v>0</v>
      </c>
      <c r="Q10762" t="s">
        <v>164</v>
      </c>
      <c r="R10762" t="s">
        <v>123</v>
      </c>
      <c r="S10762" t="s">
        <v>107</v>
      </c>
      <c r="T10762" t="s">
        <v>77</v>
      </c>
      <c r="U10762">
        <v>29612.77</v>
      </c>
      <c r="V10762">
        <v>38</v>
      </c>
      <c r="W10762">
        <v>1125285.26</v>
      </c>
    </row>
    <row r="10763" spans="1:23" x14ac:dyDescent="0.3">
      <c r="A10763" t="s">
        <v>49856</v>
      </c>
      <c r="B10763" t="s">
        <v>49857</v>
      </c>
      <c r="C10763" t="s">
        <v>49858</v>
      </c>
      <c r="D10763" t="s">
        <v>49859</v>
      </c>
      <c r="E10763" t="s">
        <v>49860</v>
      </c>
      <c r="F10763" t="s">
        <v>54</v>
      </c>
      <c r="G10763" t="s">
        <v>73</v>
      </c>
      <c r="H10763">
        <v>939249</v>
      </c>
      <c r="I10763" t="s">
        <v>30</v>
      </c>
      <c r="J10763" s="1">
        <v>45350</v>
      </c>
      <c r="K10763" s="1">
        <v>45350</v>
      </c>
      <c r="L10763">
        <v>13200.5</v>
      </c>
      <c r="M10763">
        <v>143</v>
      </c>
      <c r="N10763" t="s">
        <v>43</v>
      </c>
      <c r="O10763" t="s">
        <v>122</v>
      </c>
      <c r="P10763" t="b">
        <v>1</v>
      </c>
      <c r="Q10763" t="s">
        <v>92</v>
      </c>
      <c r="R10763" t="s">
        <v>46</v>
      </c>
      <c r="S10763" t="s">
        <v>170</v>
      </c>
      <c r="T10763" t="s">
        <v>48</v>
      </c>
      <c r="U10763">
        <v>18321.96</v>
      </c>
      <c r="V10763">
        <v>25</v>
      </c>
      <c r="W10763">
        <v>458049</v>
      </c>
    </row>
    <row r="10764" spans="1:23" x14ac:dyDescent="0.3">
      <c r="A10764" t="s">
        <v>49861</v>
      </c>
      <c r="B10764" t="s">
        <v>49862</v>
      </c>
      <c r="C10764" t="s">
        <v>49863</v>
      </c>
      <c r="D10764" t="s">
        <v>49864</v>
      </c>
      <c r="E10764" t="s">
        <v>49865</v>
      </c>
      <c r="F10764" t="s">
        <v>42</v>
      </c>
      <c r="G10764" t="s">
        <v>54</v>
      </c>
      <c r="H10764">
        <v>415790</v>
      </c>
      <c r="I10764" t="s">
        <v>30</v>
      </c>
      <c r="J10764" s="1">
        <v>45321</v>
      </c>
      <c r="K10764" s="1">
        <v>45179</v>
      </c>
      <c r="L10764">
        <v>21287.73</v>
      </c>
      <c r="M10764">
        <v>79</v>
      </c>
      <c r="N10764" t="s">
        <v>31</v>
      </c>
      <c r="O10764" t="s">
        <v>77</v>
      </c>
      <c r="P10764" t="b">
        <v>0</v>
      </c>
      <c r="Q10764" t="s">
        <v>56</v>
      </c>
      <c r="R10764" t="s">
        <v>75</v>
      </c>
      <c r="S10764" t="s">
        <v>101</v>
      </c>
      <c r="T10764" t="s">
        <v>124</v>
      </c>
      <c r="U10764">
        <v>34290.910000000003</v>
      </c>
      <c r="V10764">
        <v>50</v>
      </c>
      <c r="W10764">
        <v>1714545.5</v>
      </c>
    </row>
    <row r="10765" spans="1:23" x14ac:dyDescent="0.3">
      <c r="A10765" t="s">
        <v>49866</v>
      </c>
      <c r="B10765" t="s">
        <v>49867</v>
      </c>
      <c r="C10765" t="s">
        <v>49868</v>
      </c>
      <c r="D10765" t="s">
        <v>49869</v>
      </c>
      <c r="E10765" t="s">
        <v>49870</v>
      </c>
      <c r="F10765" t="s">
        <v>42</v>
      </c>
      <c r="G10765" t="s">
        <v>163</v>
      </c>
      <c r="H10765">
        <v>415790</v>
      </c>
      <c r="I10765" t="s">
        <v>30</v>
      </c>
      <c r="J10765" s="1">
        <v>45575</v>
      </c>
      <c r="K10765" s="1">
        <v>45093</v>
      </c>
      <c r="L10765">
        <v>6278.76</v>
      </c>
      <c r="M10765">
        <v>198</v>
      </c>
      <c r="N10765" t="s">
        <v>43</v>
      </c>
      <c r="O10765" t="s">
        <v>122</v>
      </c>
      <c r="P10765" t="b">
        <v>1</v>
      </c>
      <c r="Q10765" t="s">
        <v>33</v>
      </c>
      <c r="R10765" t="s">
        <v>75</v>
      </c>
      <c r="S10765" t="s">
        <v>818</v>
      </c>
      <c r="T10765" t="s">
        <v>36</v>
      </c>
      <c r="U10765">
        <v>16847.28</v>
      </c>
      <c r="V10765">
        <v>34</v>
      </c>
      <c r="W10765">
        <v>572807.52</v>
      </c>
    </row>
    <row r="10766" spans="1:23" x14ac:dyDescent="0.3">
      <c r="A10766" t="s">
        <v>40651</v>
      </c>
      <c r="B10766" t="s">
        <v>40652</v>
      </c>
      <c r="C10766" t="s">
        <v>40653</v>
      </c>
      <c r="D10766" t="s">
        <v>40654</v>
      </c>
      <c r="E10766" t="s">
        <v>40655</v>
      </c>
      <c r="F10766" t="s">
        <v>130</v>
      </c>
      <c r="G10766" t="s">
        <v>114</v>
      </c>
      <c r="H10766">
        <v>944556</v>
      </c>
      <c r="I10766" t="s">
        <v>30</v>
      </c>
      <c r="J10766" s="1">
        <v>45193</v>
      </c>
      <c r="K10766" s="1">
        <v>45200</v>
      </c>
      <c r="L10766">
        <v>28341.9</v>
      </c>
      <c r="M10766">
        <v>81</v>
      </c>
      <c r="N10766" t="s">
        <v>31</v>
      </c>
      <c r="O10766" t="s">
        <v>32</v>
      </c>
      <c r="P10766" t="b">
        <v>1</v>
      </c>
      <c r="Q10766" t="s">
        <v>74</v>
      </c>
      <c r="R10766" t="s">
        <v>123</v>
      </c>
      <c r="S10766" t="s">
        <v>394</v>
      </c>
      <c r="T10766" t="s">
        <v>77</v>
      </c>
      <c r="U10766">
        <v>9159.8799999999992</v>
      </c>
      <c r="V10766">
        <v>49</v>
      </c>
      <c r="W10766">
        <v>448834.11999999988</v>
      </c>
    </row>
    <row r="10767" spans="1:23" x14ac:dyDescent="0.3">
      <c r="A10767" t="s">
        <v>49871</v>
      </c>
      <c r="B10767" t="s">
        <v>49872</v>
      </c>
      <c r="C10767" t="s">
        <v>49873</v>
      </c>
      <c r="D10767" t="s">
        <v>49874</v>
      </c>
      <c r="E10767" t="s">
        <v>49875</v>
      </c>
      <c r="F10767" t="s">
        <v>28</v>
      </c>
      <c r="G10767" t="s">
        <v>91</v>
      </c>
      <c r="H10767">
        <v>400735</v>
      </c>
      <c r="I10767" t="s">
        <v>30</v>
      </c>
      <c r="J10767" s="1">
        <v>45534</v>
      </c>
      <c r="K10767" s="1">
        <v>45390</v>
      </c>
      <c r="L10767">
        <v>61744.03</v>
      </c>
      <c r="M10767">
        <v>5</v>
      </c>
      <c r="N10767" t="s">
        <v>31</v>
      </c>
      <c r="O10767" t="s">
        <v>32</v>
      </c>
      <c r="P10767" t="b">
        <v>0</v>
      </c>
      <c r="Q10767" t="s">
        <v>56</v>
      </c>
      <c r="R10767" t="s">
        <v>93</v>
      </c>
      <c r="S10767" t="s">
        <v>357</v>
      </c>
      <c r="T10767" t="s">
        <v>124</v>
      </c>
      <c r="U10767">
        <v>25112.5</v>
      </c>
      <c r="V10767">
        <v>14</v>
      </c>
      <c r="W10767">
        <v>351575</v>
      </c>
    </row>
    <row r="10768" spans="1:23" x14ac:dyDescent="0.3">
      <c r="A10768" t="s">
        <v>49876</v>
      </c>
      <c r="B10768" t="s">
        <v>49877</v>
      </c>
      <c r="C10768" t="s">
        <v>49878</v>
      </c>
      <c r="D10768" t="s">
        <v>49879</v>
      </c>
      <c r="E10768" t="s">
        <v>49880</v>
      </c>
      <c r="F10768" t="s">
        <v>28</v>
      </c>
      <c r="G10768" t="s">
        <v>73</v>
      </c>
      <c r="H10768">
        <v>801707</v>
      </c>
      <c r="I10768" t="s">
        <v>30</v>
      </c>
      <c r="J10768" s="1">
        <v>45477</v>
      </c>
      <c r="K10768" s="1">
        <v>45091</v>
      </c>
      <c r="L10768">
        <v>33987.4</v>
      </c>
      <c r="M10768">
        <v>5</v>
      </c>
      <c r="N10768" t="s">
        <v>55</v>
      </c>
      <c r="O10768" t="s">
        <v>122</v>
      </c>
      <c r="P10768" t="b">
        <v>0</v>
      </c>
      <c r="Q10768" t="s">
        <v>33</v>
      </c>
      <c r="R10768" t="s">
        <v>34</v>
      </c>
      <c r="S10768" t="s">
        <v>367</v>
      </c>
      <c r="T10768" t="s">
        <v>58</v>
      </c>
      <c r="U10768">
        <v>20103.95</v>
      </c>
      <c r="V10768">
        <v>34</v>
      </c>
      <c r="W10768">
        <v>683534.3</v>
      </c>
    </row>
    <row r="10769" spans="1:23" x14ac:dyDescent="0.3">
      <c r="A10769" t="s">
        <v>49881</v>
      </c>
      <c r="B10769" t="s">
        <v>49882</v>
      </c>
      <c r="C10769" t="s">
        <v>49883</v>
      </c>
      <c r="D10769" t="s">
        <v>49884</v>
      </c>
      <c r="E10769" t="s">
        <v>49885</v>
      </c>
      <c r="F10769" t="s">
        <v>156</v>
      </c>
      <c r="G10769" t="s">
        <v>100</v>
      </c>
      <c r="H10769">
        <v>463655</v>
      </c>
      <c r="I10769" t="s">
        <v>30</v>
      </c>
      <c r="J10769" s="1">
        <v>44920</v>
      </c>
      <c r="K10769" s="1">
        <v>45114</v>
      </c>
      <c r="L10769">
        <v>29385.11</v>
      </c>
      <c r="M10769">
        <v>7</v>
      </c>
      <c r="N10769" t="s">
        <v>43</v>
      </c>
      <c r="O10769" t="s">
        <v>122</v>
      </c>
      <c r="P10769" t="b">
        <v>1</v>
      </c>
      <c r="Q10769" t="s">
        <v>33</v>
      </c>
      <c r="R10769" t="s">
        <v>46</v>
      </c>
      <c r="S10769" t="s">
        <v>689</v>
      </c>
      <c r="T10769" t="s">
        <v>124</v>
      </c>
      <c r="U10769">
        <v>9960.39</v>
      </c>
      <c r="V10769">
        <v>17</v>
      </c>
      <c r="W10769">
        <v>169326.63</v>
      </c>
    </row>
    <row r="10770" spans="1:23" x14ac:dyDescent="0.3">
      <c r="A10770" t="s">
        <v>49886</v>
      </c>
      <c r="B10770" t="s">
        <v>49887</v>
      </c>
      <c r="C10770" t="s">
        <v>49888</v>
      </c>
      <c r="D10770" t="s">
        <v>49889</v>
      </c>
      <c r="E10770" t="s">
        <v>49890</v>
      </c>
      <c r="F10770" t="s">
        <v>187</v>
      </c>
      <c r="G10770" t="s">
        <v>163</v>
      </c>
      <c r="H10770">
        <v>220442</v>
      </c>
      <c r="I10770" t="s">
        <v>30</v>
      </c>
      <c r="J10770" s="1">
        <v>45663</v>
      </c>
      <c r="K10770" s="1">
        <v>45371</v>
      </c>
      <c r="L10770">
        <v>34472.31</v>
      </c>
      <c r="M10770">
        <v>88</v>
      </c>
      <c r="N10770" t="s">
        <v>31</v>
      </c>
      <c r="O10770" t="s">
        <v>77</v>
      </c>
      <c r="P10770" t="b">
        <v>1</v>
      </c>
      <c r="Q10770" t="s">
        <v>74</v>
      </c>
      <c r="R10770" t="s">
        <v>34</v>
      </c>
      <c r="S10770" t="s">
        <v>448</v>
      </c>
      <c r="T10770" t="s">
        <v>77</v>
      </c>
      <c r="U10770">
        <v>29625.88</v>
      </c>
      <c r="V10770">
        <v>49</v>
      </c>
      <c r="W10770">
        <v>1451668.12</v>
      </c>
    </row>
    <row r="10771" spans="1:23" x14ac:dyDescent="0.3">
      <c r="A10771" t="s">
        <v>49891</v>
      </c>
      <c r="B10771" t="s">
        <v>32476</v>
      </c>
      <c r="C10771" t="s">
        <v>32477</v>
      </c>
      <c r="D10771" t="s">
        <v>49892</v>
      </c>
      <c r="E10771" t="s">
        <v>49893</v>
      </c>
      <c r="F10771" t="s">
        <v>28</v>
      </c>
      <c r="G10771" t="s">
        <v>29</v>
      </c>
      <c r="H10771">
        <v>696786</v>
      </c>
      <c r="I10771" t="s">
        <v>30</v>
      </c>
      <c r="J10771" s="1">
        <v>44663</v>
      </c>
      <c r="K10771" s="1">
        <v>45273</v>
      </c>
      <c r="L10771">
        <v>13383.99</v>
      </c>
      <c r="M10771">
        <v>36</v>
      </c>
      <c r="N10771" t="s">
        <v>121</v>
      </c>
      <c r="O10771" t="s">
        <v>77</v>
      </c>
      <c r="P10771" t="b">
        <v>0</v>
      </c>
      <c r="Q10771" t="s">
        <v>74</v>
      </c>
      <c r="R10771" t="s">
        <v>75</v>
      </c>
      <c r="S10771" t="s">
        <v>299</v>
      </c>
      <c r="T10771" t="s">
        <v>77</v>
      </c>
      <c r="U10771">
        <v>14878.96</v>
      </c>
      <c r="V10771">
        <v>43</v>
      </c>
      <c r="W10771">
        <v>639795.27999999991</v>
      </c>
    </row>
    <row r="10772" spans="1:23" x14ac:dyDescent="0.3">
      <c r="A10772" t="s">
        <v>49894</v>
      </c>
      <c r="B10772" t="s">
        <v>44881</v>
      </c>
      <c r="C10772" t="s">
        <v>49895</v>
      </c>
      <c r="D10772" t="s">
        <v>49896</v>
      </c>
      <c r="E10772" t="s">
        <v>49897</v>
      </c>
      <c r="F10772" t="s">
        <v>28</v>
      </c>
      <c r="G10772" t="s">
        <v>29</v>
      </c>
      <c r="H10772">
        <v>737252</v>
      </c>
      <c r="I10772" t="s">
        <v>30</v>
      </c>
      <c r="J10772" s="1">
        <v>45019</v>
      </c>
      <c r="K10772" s="1">
        <v>45163</v>
      </c>
      <c r="L10772">
        <v>97690.23</v>
      </c>
      <c r="M10772">
        <v>164</v>
      </c>
      <c r="N10772" t="s">
        <v>55</v>
      </c>
      <c r="O10772" t="s">
        <v>32</v>
      </c>
      <c r="P10772" t="b">
        <v>1</v>
      </c>
      <c r="Q10772" t="s">
        <v>164</v>
      </c>
      <c r="R10772" t="s">
        <v>123</v>
      </c>
      <c r="S10772" t="s">
        <v>1037</v>
      </c>
      <c r="T10772" t="s">
        <v>36</v>
      </c>
      <c r="U10772">
        <v>34158.019999999997</v>
      </c>
      <c r="V10772">
        <v>4</v>
      </c>
      <c r="W10772">
        <v>136632.07999999999</v>
      </c>
    </row>
    <row r="10773" spans="1:23" x14ac:dyDescent="0.3">
      <c r="A10773" t="s">
        <v>49898</v>
      </c>
      <c r="B10773" t="s">
        <v>5469</v>
      </c>
      <c r="C10773" t="s">
        <v>49899</v>
      </c>
      <c r="D10773" t="s">
        <v>49900</v>
      </c>
      <c r="E10773" t="s">
        <v>49901</v>
      </c>
      <c r="F10773" t="s">
        <v>28</v>
      </c>
      <c r="G10773" t="s">
        <v>100</v>
      </c>
      <c r="H10773">
        <v>415960</v>
      </c>
      <c r="I10773" t="s">
        <v>30</v>
      </c>
      <c r="J10773" s="1">
        <v>45399</v>
      </c>
      <c r="K10773" s="1">
        <v>45470</v>
      </c>
      <c r="L10773">
        <v>90881.2</v>
      </c>
      <c r="M10773">
        <v>171</v>
      </c>
      <c r="N10773" t="s">
        <v>121</v>
      </c>
      <c r="O10773" t="s">
        <v>77</v>
      </c>
      <c r="P10773" t="b">
        <v>1</v>
      </c>
      <c r="Q10773" t="s">
        <v>56</v>
      </c>
      <c r="R10773" t="s">
        <v>123</v>
      </c>
      <c r="S10773" t="s">
        <v>383</v>
      </c>
      <c r="T10773" t="s">
        <v>124</v>
      </c>
      <c r="U10773">
        <v>17046.34</v>
      </c>
      <c r="V10773">
        <v>5</v>
      </c>
      <c r="W10773">
        <v>85231.7</v>
      </c>
    </row>
    <row r="10774" spans="1:23" x14ac:dyDescent="0.3">
      <c r="A10774" t="s">
        <v>49902</v>
      </c>
      <c r="B10774" t="s">
        <v>14166</v>
      </c>
      <c r="C10774" t="s">
        <v>47620</v>
      </c>
      <c r="D10774" t="s">
        <v>49903</v>
      </c>
      <c r="E10774" t="s">
        <v>49904</v>
      </c>
      <c r="F10774" t="s">
        <v>28</v>
      </c>
      <c r="G10774" t="s">
        <v>114</v>
      </c>
      <c r="H10774">
        <v>337742</v>
      </c>
      <c r="I10774" t="s">
        <v>30</v>
      </c>
      <c r="J10774" s="1">
        <v>45735</v>
      </c>
      <c r="K10774" s="1">
        <v>45483</v>
      </c>
      <c r="L10774">
        <v>2536.4699999999998</v>
      </c>
      <c r="M10774">
        <v>91</v>
      </c>
      <c r="N10774" t="s">
        <v>55</v>
      </c>
      <c r="O10774" t="s">
        <v>122</v>
      </c>
      <c r="P10774" t="b">
        <v>1</v>
      </c>
      <c r="Q10774" t="s">
        <v>74</v>
      </c>
      <c r="R10774" t="s">
        <v>123</v>
      </c>
      <c r="S10774" t="s">
        <v>206</v>
      </c>
      <c r="T10774" t="s">
        <v>36</v>
      </c>
      <c r="U10774">
        <v>2512.04</v>
      </c>
      <c r="V10774">
        <v>3</v>
      </c>
      <c r="W10774">
        <v>7536.12</v>
      </c>
    </row>
    <row r="10775" spans="1:23" x14ac:dyDescent="0.3">
      <c r="A10775" t="s">
        <v>49905</v>
      </c>
      <c r="B10775" t="s">
        <v>49906</v>
      </c>
      <c r="C10775" t="s">
        <v>49907</v>
      </c>
      <c r="D10775" t="s">
        <v>49908</v>
      </c>
      <c r="E10775" t="s">
        <v>49909</v>
      </c>
      <c r="F10775" t="s">
        <v>113</v>
      </c>
      <c r="G10775" t="s">
        <v>54</v>
      </c>
      <c r="H10775">
        <v>150255</v>
      </c>
      <c r="I10775" t="s">
        <v>30</v>
      </c>
      <c r="J10775" s="1">
        <v>45038</v>
      </c>
      <c r="K10775" s="1">
        <v>45632</v>
      </c>
      <c r="L10775">
        <v>8637.5300000000007</v>
      </c>
      <c r="M10775">
        <v>114</v>
      </c>
      <c r="N10775" t="s">
        <v>43</v>
      </c>
      <c r="O10775" t="s">
        <v>122</v>
      </c>
      <c r="P10775" t="b">
        <v>1</v>
      </c>
      <c r="Q10775" t="s">
        <v>83</v>
      </c>
      <c r="R10775" t="s">
        <v>93</v>
      </c>
      <c r="S10775" t="s">
        <v>767</v>
      </c>
      <c r="T10775" t="s">
        <v>144</v>
      </c>
      <c r="U10775">
        <v>4826.1000000000004</v>
      </c>
      <c r="V10775">
        <v>3</v>
      </c>
      <c r="W10775">
        <v>14478.3</v>
      </c>
    </row>
    <row r="10776" spans="1:23" x14ac:dyDescent="0.3">
      <c r="A10776" t="s">
        <v>49910</v>
      </c>
      <c r="B10776" t="s">
        <v>49911</v>
      </c>
      <c r="C10776" t="s">
        <v>49912</v>
      </c>
      <c r="D10776" t="s">
        <v>49913</v>
      </c>
      <c r="E10776" t="s">
        <v>49914</v>
      </c>
      <c r="F10776" t="s">
        <v>156</v>
      </c>
      <c r="G10776" t="s">
        <v>114</v>
      </c>
      <c r="H10776">
        <v>504049</v>
      </c>
      <c r="I10776" t="s">
        <v>30</v>
      </c>
      <c r="J10776" s="1">
        <v>44992</v>
      </c>
      <c r="K10776" s="1">
        <v>45553</v>
      </c>
      <c r="L10776">
        <v>68292.22</v>
      </c>
      <c r="M10776">
        <v>120</v>
      </c>
      <c r="N10776" t="s">
        <v>31</v>
      </c>
      <c r="O10776" t="s">
        <v>44</v>
      </c>
      <c r="P10776" t="b">
        <v>1</v>
      </c>
      <c r="Q10776" t="s">
        <v>83</v>
      </c>
      <c r="R10776" t="s">
        <v>75</v>
      </c>
      <c r="S10776" t="s">
        <v>181</v>
      </c>
      <c r="T10776" t="s">
        <v>58</v>
      </c>
      <c r="U10776">
        <v>4975.93</v>
      </c>
      <c r="V10776">
        <v>13</v>
      </c>
      <c r="W10776">
        <v>64687.09</v>
      </c>
    </row>
    <row r="10777" spans="1:23" x14ac:dyDescent="0.3">
      <c r="A10777" t="s">
        <v>23115</v>
      </c>
      <c r="B10777" t="s">
        <v>23116</v>
      </c>
      <c r="C10777" t="s">
        <v>23117</v>
      </c>
      <c r="D10777" t="s">
        <v>23118</v>
      </c>
      <c r="E10777" t="s">
        <v>23119</v>
      </c>
      <c r="F10777" t="s">
        <v>54</v>
      </c>
      <c r="G10777" t="s">
        <v>65</v>
      </c>
      <c r="H10777">
        <v>179625</v>
      </c>
      <c r="I10777" t="s">
        <v>30</v>
      </c>
      <c r="J10777" s="1">
        <v>44665</v>
      </c>
      <c r="K10777" s="1">
        <v>45168</v>
      </c>
      <c r="L10777">
        <v>47861.03</v>
      </c>
      <c r="M10777">
        <v>49</v>
      </c>
      <c r="N10777" t="s">
        <v>31</v>
      </c>
      <c r="O10777" t="s">
        <v>122</v>
      </c>
      <c r="P10777" t="b">
        <v>0</v>
      </c>
      <c r="Q10777" t="s">
        <v>33</v>
      </c>
      <c r="R10777" t="s">
        <v>75</v>
      </c>
      <c r="S10777" t="s">
        <v>1578</v>
      </c>
      <c r="T10777" t="s">
        <v>58</v>
      </c>
      <c r="U10777">
        <v>37686.160000000003</v>
      </c>
      <c r="V10777">
        <v>46</v>
      </c>
      <c r="W10777">
        <v>1733563.36</v>
      </c>
    </row>
    <row r="10778" spans="1:23" x14ac:dyDescent="0.3">
      <c r="A10778" t="s">
        <v>49915</v>
      </c>
      <c r="B10778" t="s">
        <v>49916</v>
      </c>
      <c r="C10778" t="s">
        <v>49917</v>
      </c>
      <c r="D10778" t="s">
        <v>49918</v>
      </c>
      <c r="E10778" t="s">
        <v>49919</v>
      </c>
      <c r="F10778" t="s">
        <v>142</v>
      </c>
      <c r="G10778" t="s">
        <v>54</v>
      </c>
      <c r="H10778">
        <v>990167</v>
      </c>
      <c r="I10778" t="s">
        <v>30</v>
      </c>
      <c r="J10778" s="1">
        <v>45020</v>
      </c>
      <c r="K10778" s="1">
        <v>45322</v>
      </c>
      <c r="L10778">
        <v>29654.34</v>
      </c>
      <c r="M10778">
        <v>26</v>
      </c>
      <c r="N10778" t="s">
        <v>43</v>
      </c>
      <c r="O10778" t="s">
        <v>122</v>
      </c>
      <c r="P10778" t="b">
        <v>1</v>
      </c>
      <c r="Q10778" t="s">
        <v>33</v>
      </c>
      <c r="R10778" t="s">
        <v>46</v>
      </c>
      <c r="S10778" t="s">
        <v>57</v>
      </c>
      <c r="T10778" t="s">
        <v>48</v>
      </c>
      <c r="U10778">
        <v>31477.65</v>
      </c>
      <c r="V10778">
        <v>30</v>
      </c>
      <c r="W10778">
        <v>944329.5</v>
      </c>
    </row>
    <row r="10779" spans="1:23" x14ac:dyDescent="0.3">
      <c r="A10779" t="s">
        <v>49920</v>
      </c>
      <c r="B10779" t="s">
        <v>49921</v>
      </c>
      <c r="C10779" t="s">
        <v>49922</v>
      </c>
      <c r="D10779" t="s">
        <v>49923</v>
      </c>
      <c r="E10779" t="s">
        <v>49924</v>
      </c>
      <c r="F10779" t="s">
        <v>72</v>
      </c>
      <c r="G10779" t="s">
        <v>29</v>
      </c>
      <c r="H10779">
        <v>255953</v>
      </c>
      <c r="I10779" t="s">
        <v>30</v>
      </c>
      <c r="J10779" s="1">
        <v>44942</v>
      </c>
      <c r="K10779" s="1">
        <v>45624</v>
      </c>
      <c r="L10779">
        <v>22570.25</v>
      </c>
      <c r="M10779">
        <v>104</v>
      </c>
      <c r="N10779" t="s">
        <v>55</v>
      </c>
      <c r="O10779" t="s">
        <v>77</v>
      </c>
      <c r="P10779" t="b">
        <v>1</v>
      </c>
      <c r="Q10779" t="s">
        <v>164</v>
      </c>
      <c r="R10779" t="s">
        <v>75</v>
      </c>
      <c r="S10779" t="s">
        <v>150</v>
      </c>
      <c r="T10779" t="s">
        <v>36</v>
      </c>
      <c r="U10779">
        <v>7338.55</v>
      </c>
      <c r="V10779">
        <v>50</v>
      </c>
      <c r="W10779">
        <v>366927.5</v>
      </c>
    </row>
    <row r="10780" spans="1:23" x14ac:dyDescent="0.3">
      <c r="A10780" t="s">
        <v>49925</v>
      </c>
      <c r="B10780" t="s">
        <v>49926</v>
      </c>
      <c r="C10780" t="s">
        <v>49927</v>
      </c>
      <c r="D10780" t="s">
        <v>49928</v>
      </c>
      <c r="E10780" t="s">
        <v>49929</v>
      </c>
      <c r="F10780" t="s">
        <v>130</v>
      </c>
      <c r="G10780" t="s">
        <v>73</v>
      </c>
      <c r="H10780">
        <v>675476</v>
      </c>
      <c r="I10780" t="s">
        <v>30</v>
      </c>
      <c r="J10780" s="1">
        <v>44975</v>
      </c>
      <c r="K10780" s="1">
        <v>45044</v>
      </c>
      <c r="L10780">
        <v>78087.16</v>
      </c>
      <c r="M10780">
        <v>84</v>
      </c>
      <c r="N10780" t="s">
        <v>43</v>
      </c>
      <c r="O10780" t="s">
        <v>122</v>
      </c>
      <c r="P10780" t="b">
        <v>0</v>
      </c>
      <c r="Q10780" t="s">
        <v>74</v>
      </c>
      <c r="R10780" t="s">
        <v>46</v>
      </c>
      <c r="S10780" t="s">
        <v>265</v>
      </c>
      <c r="T10780" t="s">
        <v>124</v>
      </c>
      <c r="U10780">
        <v>21987.19</v>
      </c>
      <c r="V10780">
        <v>41</v>
      </c>
      <c r="W10780">
        <v>901474.78999999992</v>
      </c>
    </row>
    <row r="10781" spans="1:23" x14ac:dyDescent="0.3">
      <c r="A10781" t="s">
        <v>49930</v>
      </c>
      <c r="B10781" t="s">
        <v>49931</v>
      </c>
      <c r="C10781" t="s">
        <v>8282</v>
      </c>
      <c r="D10781" t="s">
        <v>49932</v>
      </c>
      <c r="E10781" t="s">
        <v>49933</v>
      </c>
      <c r="F10781" t="s">
        <v>64</v>
      </c>
      <c r="G10781" t="s">
        <v>29</v>
      </c>
      <c r="H10781">
        <v>583650</v>
      </c>
      <c r="I10781" t="s">
        <v>30</v>
      </c>
      <c r="J10781" s="1">
        <v>44852</v>
      </c>
      <c r="K10781" s="1">
        <v>45629</v>
      </c>
      <c r="L10781">
        <v>75283.740000000005</v>
      </c>
      <c r="M10781">
        <v>124</v>
      </c>
      <c r="N10781" t="s">
        <v>121</v>
      </c>
      <c r="O10781" t="s">
        <v>77</v>
      </c>
      <c r="P10781" t="b">
        <v>0</v>
      </c>
      <c r="Q10781" t="s">
        <v>45</v>
      </c>
      <c r="R10781" t="s">
        <v>46</v>
      </c>
      <c r="S10781" t="s">
        <v>502</v>
      </c>
      <c r="T10781" t="s">
        <v>144</v>
      </c>
      <c r="U10781">
        <v>43368.03</v>
      </c>
      <c r="V10781">
        <v>34</v>
      </c>
      <c r="W10781">
        <v>1474513.02</v>
      </c>
    </row>
    <row r="10782" spans="1:23" x14ac:dyDescent="0.3">
      <c r="A10782" t="s">
        <v>49934</v>
      </c>
      <c r="B10782" t="s">
        <v>49935</v>
      </c>
      <c r="C10782" t="s">
        <v>49936</v>
      </c>
      <c r="D10782" t="s">
        <v>49937</v>
      </c>
      <c r="E10782" t="s">
        <v>49938</v>
      </c>
      <c r="F10782" t="s">
        <v>72</v>
      </c>
      <c r="G10782" t="s">
        <v>163</v>
      </c>
      <c r="H10782">
        <v>391822</v>
      </c>
      <c r="I10782" t="s">
        <v>30</v>
      </c>
      <c r="J10782" s="1">
        <v>45469</v>
      </c>
      <c r="K10782" s="1">
        <v>45327</v>
      </c>
      <c r="L10782">
        <v>49111.63</v>
      </c>
      <c r="M10782">
        <v>187</v>
      </c>
      <c r="N10782" t="s">
        <v>43</v>
      </c>
      <c r="O10782" t="s">
        <v>77</v>
      </c>
      <c r="P10782" t="b">
        <v>0</v>
      </c>
      <c r="Q10782" t="s">
        <v>83</v>
      </c>
      <c r="R10782" t="s">
        <v>93</v>
      </c>
      <c r="S10782" t="s">
        <v>619</v>
      </c>
      <c r="T10782" t="s">
        <v>124</v>
      </c>
      <c r="U10782">
        <v>44027.6</v>
      </c>
      <c r="V10782">
        <v>48</v>
      </c>
      <c r="W10782">
        <v>2113324.7999999998</v>
      </c>
    </row>
    <row r="10783" spans="1:23" x14ac:dyDescent="0.3">
      <c r="A10783" t="s">
        <v>49939</v>
      </c>
      <c r="B10783" t="s">
        <v>49940</v>
      </c>
      <c r="C10783" t="s">
        <v>49941</v>
      </c>
      <c r="D10783" t="s">
        <v>49942</v>
      </c>
      <c r="E10783" t="s">
        <v>49943</v>
      </c>
      <c r="F10783" t="s">
        <v>156</v>
      </c>
      <c r="G10783" t="s">
        <v>114</v>
      </c>
      <c r="H10783">
        <v>284773</v>
      </c>
      <c r="I10783" t="s">
        <v>30</v>
      </c>
      <c r="J10783" s="1">
        <v>44715</v>
      </c>
      <c r="K10783" s="1">
        <v>45614</v>
      </c>
      <c r="L10783">
        <v>4690.99</v>
      </c>
      <c r="M10783">
        <v>126</v>
      </c>
      <c r="N10783" t="s">
        <v>121</v>
      </c>
      <c r="O10783" t="s">
        <v>32</v>
      </c>
      <c r="P10783" t="b">
        <v>1</v>
      </c>
      <c r="Q10783" t="s">
        <v>92</v>
      </c>
      <c r="R10783" t="s">
        <v>123</v>
      </c>
      <c r="S10783" t="s">
        <v>35</v>
      </c>
      <c r="T10783" t="s">
        <v>48</v>
      </c>
      <c r="U10783">
        <v>11535.85</v>
      </c>
      <c r="V10783">
        <v>11</v>
      </c>
      <c r="W10783">
        <v>126894.35</v>
      </c>
    </row>
    <row r="10784" spans="1:23" x14ac:dyDescent="0.3">
      <c r="A10784" t="s">
        <v>49944</v>
      </c>
      <c r="B10784" t="s">
        <v>49945</v>
      </c>
      <c r="C10784" t="s">
        <v>3677</v>
      </c>
      <c r="D10784" t="s">
        <v>49946</v>
      </c>
      <c r="E10784" t="s">
        <v>49947</v>
      </c>
      <c r="F10784" t="s">
        <v>142</v>
      </c>
      <c r="G10784" t="s">
        <v>54</v>
      </c>
      <c r="H10784">
        <v>267740</v>
      </c>
      <c r="I10784" t="s">
        <v>30</v>
      </c>
      <c r="J10784" s="1">
        <v>45645</v>
      </c>
      <c r="K10784" s="1">
        <v>45246</v>
      </c>
      <c r="L10784">
        <v>35877.18</v>
      </c>
      <c r="M10784">
        <v>75</v>
      </c>
      <c r="N10784" t="s">
        <v>43</v>
      </c>
      <c r="O10784" t="s">
        <v>122</v>
      </c>
      <c r="P10784" t="b">
        <v>0</v>
      </c>
      <c r="Q10784" t="s">
        <v>74</v>
      </c>
      <c r="R10784" t="s">
        <v>46</v>
      </c>
      <c r="S10784" t="s">
        <v>200</v>
      </c>
      <c r="T10784" t="s">
        <v>36</v>
      </c>
      <c r="U10784">
        <v>36132.28</v>
      </c>
      <c r="V10784">
        <v>21</v>
      </c>
      <c r="W10784">
        <v>758777.88</v>
      </c>
    </row>
    <row r="10785" spans="1:23" x14ac:dyDescent="0.3">
      <c r="A10785" t="s">
        <v>21439</v>
      </c>
      <c r="B10785" t="s">
        <v>21440</v>
      </c>
      <c r="C10785" t="s">
        <v>21441</v>
      </c>
      <c r="D10785" t="s">
        <v>21442</v>
      </c>
      <c r="E10785" t="s">
        <v>21443</v>
      </c>
      <c r="F10785" t="s">
        <v>187</v>
      </c>
      <c r="G10785" t="s">
        <v>73</v>
      </c>
      <c r="H10785">
        <v>113387</v>
      </c>
      <c r="I10785" t="s">
        <v>30</v>
      </c>
      <c r="J10785" s="1">
        <v>45271</v>
      </c>
      <c r="K10785" s="1">
        <v>45347</v>
      </c>
      <c r="L10785">
        <v>27288.15</v>
      </c>
      <c r="M10785">
        <v>14</v>
      </c>
      <c r="N10785" t="s">
        <v>55</v>
      </c>
      <c r="O10785" t="s">
        <v>44</v>
      </c>
      <c r="P10785" t="b">
        <v>1</v>
      </c>
      <c r="Q10785" t="s">
        <v>164</v>
      </c>
      <c r="R10785" t="s">
        <v>123</v>
      </c>
      <c r="S10785" t="s">
        <v>259</v>
      </c>
      <c r="T10785" t="s">
        <v>124</v>
      </c>
      <c r="U10785">
        <v>40750.269999999997</v>
      </c>
      <c r="V10785">
        <v>9</v>
      </c>
      <c r="W10785">
        <v>366752.43</v>
      </c>
    </row>
    <row r="10786" spans="1:23" x14ac:dyDescent="0.3">
      <c r="A10786" t="s">
        <v>49948</v>
      </c>
      <c r="B10786" t="s">
        <v>49949</v>
      </c>
      <c r="C10786" t="s">
        <v>49950</v>
      </c>
      <c r="D10786" t="s">
        <v>49951</v>
      </c>
      <c r="E10786" t="s">
        <v>21443</v>
      </c>
      <c r="F10786" t="s">
        <v>64</v>
      </c>
      <c r="G10786" t="s">
        <v>100</v>
      </c>
      <c r="H10786">
        <v>879873</v>
      </c>
      <c r="I10786" t="s">
        <v>30</v>
      </c>
      <c r="J10786" s="1">
        <v>45652</v>
      </c>
      <c r="K10786" s="1">
        <v>45266</v>
      </c>
      <c r="L10786">
        <v>21112.58</v>
      </c>
      <c r="M10786">
        <v>194</v>
      </c>
      <c r="N10786" t="s">
        <v>31</v>
      </c>
      <c r="O10786" t="s">
        <v>122</v>
      </c>
      <c r="P10786" t="b">
        <v>0</v>
      </c>
      <c r="Q10786" t="s">
        <v>33</v>
      </c>
      <c r="R10786" t="s">
        <v>123</v>
      </c>
      <c r="S10786" t="s">
        <v>316</v>
      </c>
      <c r="T10786" t="s">
        <v>48</v>
      </c>
      <c r="U10786">
        <v>5475.1</v>
      </c>
      <c r="V10786">
        <v>44</v>
      </c>
      <c r="W10786">
        <v>240904.4</v>
      </c>
    </row>
    <row r="10787" spans="1:23" x14ac:dyDescent="0.3">
      <c r="A10787" t="s">
        <v>49952</v>
      </c>
      <c r="B10787" t="s">
        <v>49953</v>
      </c>
      <c r="C10787" t="s">
        <v>49954</v>
      </c>
      <c r="D10787" t="s">
        <v>251</v>
      </c>
      <c r="E10787" t="s">
        <v>49955</v>
      </c>
      <c r="F10787" t="s">
        <v>113</v>
      </c>
      <c r="G10787" t="s">
        <v>114</v>
      </c>
      <c r="H10787">
        <v>687088</v>
      </c>
      <c r="I10787" t="s">
        <v>30</v>
      </c>
      <c r="J10787" s="1">
        <v>45715</v>
      </c>
      <c r="K10787" s="1">
        <v>45336</v>
      </c>
      <c r="L10787">
        <v>6219.01</v>
      </c>
      <c r="M10787">
        <v>180</v>
      </c>
      <c r="N10787" t="s">
        <v>43</v>
      </c>
      <c r="O10787" t="s">
        <v>77</v>
      </c>
      <c r="P10787" t="b">
        <v>1</v>
      </c>
      <c r="Q10787" t="s">
        <v>56</v>
      </c>
      <c r="R10787" t="s">
        <v>123</v>
      </c>
      <c r="S10787" t="s">
        <v>94</v>
      </c>
      <c r="T10787" t="s">
        <v>36</v>
      </c>
      <c r="U10787">
        <v>17572.68</v>
      </c>
      <c r="V10787">
        <v>21</v>
      </c>
      <c r="W10787">
        <v>369026.28</v>
      </c>
    </row>
    <row r="10788" spans="1:23" x14ac:dyDescent="0.3">
      <c r="A10788" t="s">
        <v>49956</v>
      </c>
      <c r="B10788" t="s">
        <v>25113</v>
      </c>
      <c r="C10788" t="s">
        <v>49957</v>
      </c>
      <c r="D10788" t="s">
        <v>49958</v>
      </c>
      <c r="E10788" t="s">
        <v>49959</v>
      </c>
      <c r="F10788" t="s">
        <v>187</v>
      </c>
      <c r="G10788" t="s">
        <v>65</v>
      </c>
      <c r="H10788">
        <v>160722</v>
      </c>
      <c r="I10788" t="s">
        <v>30</v>
      </c>
      <c r="J10788" s="1">
        <v>44669</v>
      </c>
      <c r="K10788" s="1">
        <v>45637</v>
      </c>
      <c r="L10788">
        <v>77468.89</v>
      </c>
      <c r="M10788">
        <v>128</v>
      </c>
      <c r="N10788" t="s">
        <v>55</v>
      </c>
      <c r="O10788" t="s">
        <v>77</v>
      </c>
      <c r="P10788" t="b">
        <v>1</v>
      </c>
      <c r="Q10788" t="s">
        <v>56</v>
      </c>
      <c r="R10788" t="s">
        <v>75</v>
      </c>
      <c r="S10788" t="s">
        <v>942</v>
      </c>
      <c r="T10788" t="s">
        <v>77</v>
      </c>
      <c r="U10788">
        <v>7530.82</v>
      </c>
      <c r="V10788">
        <v>2</v>
      </c>
      <c r="W10788">
        <v>15061.64</v>
      </c>
    </row>
    <row r="10789" spans="1:23" x14ac:dyDescent="0.3">
      <c r="A10789" t="s">
        <v>49960</v>
      </c>
      <c r="B10789" t="s">
        <v>49961</v>
      </c>
      <c r="C10789" t="s">
        <v>49962</v>
      </c>
      <c r="D10789" t="s">
        <v>49963</v>
      </c>
      <c r="E10789" t="s">
        <v>49964</v>
      </c>
      <c r="F10789" t="s">
        <v>113</v>
      </c>
      <c r="G10789" t="s">
        <v>100</v>
      </c>
      <c r="H10789">
        <v>813095</v>
      </c>
      <c r="I10789" t="s">
        <v>30</v>
      </c>
      <c r="J10789" s="1">
        <v>44993</v>
      </c>
      <c r="K10789" s="1">
        <v>45316</v>
      </c>
      <c r="L10789">
        <v>54258.32</v>
      </c>
      <c r="M10789">
        <v>15</v>
      </c>
      <c r="N10789" t="s">
        <v>121</v>
      </c>
      <c r="O10789" t="s">
        <v>122</v>
      </c>
      <c r="P10789" t="b">
        <v>0</v>
      </c>
      <c r="Q10789" t="s">
        <v>74</v>
      </c>
      <c r="R10789" t="s">
        <v>46</v>
      </c>
      <c r="S10789" t="s">
        <v>942</v>
      </c>
      <c r="T10789" t="s">
        <v>124</v>
      </c>
      <c r="U10789">
        <v>24024.14</v>
      </c>
      <c r="V10789">
        <v>3</v>
      </c>
      <c r="W10789">
        <v>72072.42</v>
      </c>
    </row>
    <row r="10790" spans="1:23" x14ac:dyDescent="0.3">
      <c r="A10790" t="s">
        <v>49965</v>
      </c>
      <c r="B10790" t="s">
        <v>49966</v>
      </c>
      <c r="C10790" t="s">
        <v>49967</v>
      </c>
      <c r="D10790" t="s">
        <v>49968</v>
      </c>
      <c r="E10790" t="s">
        <v>49969</v>
      </c>
      <c r="F10790" t="s">
        <v>64</v>
      </c>
      <c r="G10790" t="s">
        <v>91</v>
      </c>
      <c r="H10790">
        <v>385886</v>
      </c>
      <c r="I10790" t="s">
        <v>30</v>
      </c>
      <c r="J10790" s="1">
        <v>45376</v>
      </c>
      <c r="K10790" s="1">
        <v>45557</v>
      </c>
      <c r="L10790">
        <v>18890.98</v>
      </c>
      <c r="M10790">
        <v>168</v>
      </c>
      <c r="N10790" t="s">
        <v>55</v>
      </c>
      <c r="O10790" t="s">
        <v>77</v>
      </c>
      <c r="P10790" t="b">
        <v>0</v>
      </c>
      <c r="Q10790" t="s">
        <v>92</v>
      </c>
      <c r="R10790" t="s">
        <v>123</v>
      </c>
      <c r="S10790" t="s">
        <v>389</v>
      </c>
      <c r="T10790" t="s">
        <v>36</v>
      </c>
      <c r="U10790">
        <v>4027.84</v>
      </c>
      <c r="V10790">
        <v>6</v>
      </c>
      <c r="W10790">
        <v>24167.040000000001</v>
      </c>
    </row>
    <row r="10791" spans="1:23" x14ac:dyDescent="0.3">
      <c r="A10791" t="s">
        <v>49970</v>
      </c>
      <c r="B10791" t="s">
        <v>49971</v>
      </c>
      <c r="C10791" t="s">
        <v>49972</v>
      </c>
      <c r="D10791" t="s">
        <v>49973</v>
      </c>
      <c r="E10791" t="s">
        <v>49974</v>
      </c>
      <c r="F10791" t="s">
        <v>156</v>
      </c>
      <c r="G10791" t="s">
        <v>65</v>
      </c>
      <c r="H10791">
        <v>483174</v>
      </c>
      <c r="I10791" t="s">
        <v>30</v>
      </c>
      <c r="J10791" s="1">
        <v>45084</v>
      </c>
      <c r="K10791" s="1">
        <v>45107</v>
      </c>
      <c r="L10791">
        <v>7970.86</v>
      </c>
      <c r="M10791">
        <v>145</v>
      </c>
      <c r="N10791" t="s">
        <v>121</v>
      </c>
      <c r="O10791" t="s">
        <v>32</v>
      </c>
      <c r="P10791" t="b">
        <v>1</v>
      </c>
      <c r="Q10791" t="s">
        <v>92</v>
      </c>
      <c r="R10791" t="s">
        <v>123</v>
      </c>
      <c r="S10791" t="s">
        <v>695</v>
      </c>
      <c r="T10791" t="s">
        <v>124</v>
      </c>
      <c r="U10791">
        <v>1536.97</v>
      </c>
      <c r="V10791">
        <v>30</v>
      </c>
      <c r="W10791">
        <v>46109.1</v>
      </c>
    </row>
    <row r="10792" spans="1:23" x14ac:dyDescent="0.3">
      <c r="A10792" t="s">
        <v>49276</v>
      </c>
      <c r="B10792" t="s">
        <v>49277</v>
      </c>
      <c r="C10792" t="s">
        <v>49278</v>
      </c>
      <c r="D10792" t="s">
        <v>49279</v>
      </c>
      <c r="E10792" t="s">
        <v>49280</v>
      </c>
      <c r="F10792" t="s">
        <v>42</v>
      </c>
      <c r="G10792" t="s">
        <v>54</v>
      </c>
      <c r="H10792">
        <v>625606</v>
      </c>
      <c r="I10792" t="s">
        <v>30</v>
      </c>
      <c r="J10792" s="1">
        <v>45224</v>
      </c>
      <c r="K10792" s="1">
        <v>45360</v>
      </c>
      <c r="L10792">
        <v>36301.35</v>
      </c>
      <c r="M10792">
        <v>8</v>
      </c>
      <c r="N10792" t="s">
        <v>43</v>
      </c>
      <c r="O10792" t="s">
        <v>44</v>
      </c>
      <c r="P10792" t="b">
        <v>0</v>
      </c>
      <c r="Q10792" t="s">
        <v>74</v>
      </c>
      <c r="R10792" t="s">
        <v>93</v>
      </c>
      <c r="S10792" t="s">
        <v>236</v>
      </c>
      <c r="T10792" t="s">
        <v>124</v>
      </c>
      <c r="U10792">
        <v>32106.65</v>
      </c>
      <c r="V10792">
        <v>45</v>
      </c>
      <c r="W10792">
        <v>1444799.25</v>
      </c>
    </row>
    <row r="10793" spans="1:23" x14ac:dyDescent="0.3">
      <c r="A10793" t="s">
        <v>49975</v>
      </c>
      <c r="B10793" t="s">
        <v>49976</v>
      </c>
      <c r="C10793" t="s">
        <v>49977</v>
      </c>
      <c r="D10793" t="s">
        <v>49978</v>
      </c>
      <c r="E10793" t="s">
        <v>49979</v>
      </c>
      <c r="F10793" t="s">
        <v>130</v>
      </c>
      <c r="G10793" t="s">
        <v>65</v>
      </c>
      <c r="H10793">
        <v>923722</v>
      </c>
      <c r="I10793" t="s">
        <v>30</v>
      </c>
      <c r="J10793" s="1">
        <v>44936</v>
      </c>
      <c r="K10793" s="1">
        <v>45134</v>
      </c>
      <c r="L10793">
        <v>18007.150000000001</v>
      </c>
      <c r="M10793">
        <v>157</v>
      </c>
      <c r="N10793" t="s">
        <v>121</v>
      </c>
      <c r="O10793" t="s">
        <v>32</v>
      </c>
      <c r="P10793" t="b">
        <v>1</v>
      </c>
      <c r="Q10793" t="s">
        <v>56</v>
      </c>
      <c r="R10793" t="s">
        <v>34</v>
      </c>
      <c r="S10793" t="s">
        <v>1288</v>
      </c>
      <c r="T10793" t="s">
        <v>85</v>
      </c>
      <c r="U10793">
        <v>8563.94</v>
      </c>
      <c r="V10793">
        <v>21</v>
      </c>
      <c r="W10793">
        <v>179842.74</v>
      </c>
    </row>
    <row r="10794" spans="1:23" x14ac:dyDescent="0.3">
      <c r="A10794" t="s">
        <v>49980</v>
      </c>
      <c r="B10794" t="s">
        <v>49981</v>
      </c>
      <c r="C10794" t="s">
        <v>49982</v>
      </c>
      <c r="D10794" t="s">
        <v>49983</v>
      </c>
      <c r="E10794" t="s">
        <v>49984</v>
      </c>
      <c r="F10794" t="s">
        <v>142</v>
      </c>
      <c r="G10794" t="s">
        <v>54</v>
      </c>
      <c r="H10794">
        <v>689594</v>
      </c>
      <c r="I10794" t="s">
        <v>30</v>
      </c>
      <c r="J10794" s="1">
        <v>45481</v>
      </c>
      <c r="K10794" s="1">
        <v>45194</v>
      </c>
      <c r="L10794">
        <v>68405.98</v>
      </c>
      <c r="M10794">
        <v>130</v>
      </c>
      <c r="N10794" t="s">
        <v>43</v>
      </c>
      <c r="O10794" t="s">
        <v>32</v>
      </c>
      <c r="P10794" t="b">
        <v>1</v>
      </c>
      <c r="Q10794" t="s">
        <v>56</v>
      </c>
      <c r="R10794" t="s">
        <v>123</v>
      </c>
      <c r="S10794" t="s">
        <v>530</v>
      </c>
      <c r="T10794" t="s">
        <v>36</v>
      </c>
      <c r="U10794">
        <v>25082.32</v>
      </c>
      <c r="V10794">
        <v>10</v>
      </c>
      <c r="W10794">
        <v>250823.2</v>
      </c>
    </row>
    <row r="10795" spans="1:23" x14ac:dyDescent="0.3">
      <c r="A10795" t="s">
        <v>49985</v>
      </c>
      <c r="B10795" t="s">
        <v>49986</v>
      </c>
      <c r="C10795" t="s">
        <v>49987</v>
      </c>
      <c r="D10795" t="s">
        <v>49988</v>
      </c>
      <c r="E10795" t="s">
        <v>49989</v>
      </c>
      <c r="F10795" t="s">
        <v>156</v>
      </c>
      <c r="G10795" t="s">
        <v>163</v>
      </c>
      <c r="H10795">
        <v>617369</v>
      </c>
      <c r="I10795" t="s">
        <v>30</v>
      </c>
      <c r="J10795" s="1">
        <v>44874</v>
      </c>
      <c r="K10795" s="1">
        <v>45109</v>
      </c>
      <c r="L10795">
        <v>26910.51</v>
      </c>
      <c r="M10795">
        <v>170</v>
      </c>
      <c r="N10795" t="s">
        <v>55</v>
      </c>
      <c r="O10795" t="s">
        <v>44</v>
      </c>
      <c r="P10795" t="b">
        <v>0</v>
      </c>
      <c r="Q10795" t="s">
        <v>33</v>
      </c>
      <c r="R10795" t="s">
        <v>34</v>
      </c>
      <c r="S10795" t="s">
        <v>573</v>
      </c>
      <c r="T10795" t="s">
        <v>124</v>
      </c>
      <c r="U10795">
        <v>40917.629999999997</v>
      </c>
      <c r="V10795">
        <v>23</v>
      </c>
      <c r="W10795">
        <v>941105.49</v>
      </c>
    </row>
    <row r="10796" spans="1:23" x14ac:dyDescent="0.3">
      <c r="A10796" t="s">
        <v>49990</v>
      </c>
      <c r="B10796" t="s">
        <v>49991</v>
      </c>
      <c r="C10796" t="s">
        <v>49992</v>
      </c>
      <c r="D10796" t="s">
        <v>49993</v>
      </c>
      <c r="E10796" t="s">
        <v>49994</v>
      </c>
      <c r="F10796" t="s">
        <v>64</v>
      </c>
      <c r="G10796" t="s">
        <v>100</v>
      </c>
      <c r="H10796">
        <v>559643</v>
      </c>
      <c r="I10796" t="s">
        <v>30</v>
      </c>
      <c r="J10796" s="1">
        <v>44734</v>
      </c>
      <c r="K10796" s="1">
        <v>45014</v>
      </c>
      <c r="L10796">
        <v>6451.69</v>
      </c>
      <c r="M10796">
        <v>118</v>
      </c>
      <c r="N10796" t="s">
        <v>31</v>
      </c>
      <c r="O10796" t="s">
        <v>32</v>
      </c>
      <c r="P10796" t="b">
        <v>1</v>
      </c>
      <c r="Q10796" t="s">
        <v>83</v>
      </c>
      <c r="R10796" t="s">
        <v>46</v>
      </c>
      <c r="S10796" t="s">
        <v>212</v>
      </c>
      <c r="T10796" t="s">
        <v>85</v>
      </c>
      <c r="U10796">
        <v>49444.04</v>
      </c>
      <c r="V10796">
        <v>48</v>
      </c>
      <c r="W10796">
        <v>2373313.92</v>
      </c>
    </row>
    <row r="10797" spans="1:23" x14ac:dyDescent="0.3">
      <c r="A10797" t="s">
        <v>33406</v>
      </c>
      <c r="B10797" t="s">
        <v>33407</v>
      </c>
      <c r="C10797" t="s">
        <v>33408</v>
      </c>
      <c r="D10797" t="s">
        <v>33409</v>
      </c>
      <c r="E10797" t="s">
        <v>33410</v>
      </c>
      <c r="F10797" t="s">
        <v>113</v>
      </c>
      <c r="G10797" t="s">
        <v>29</v>
      </c>
      <c r="H10797">
        <v>180153</v>
      </c>
      <c r="I10797" t="s">
        <v>30</v>
      </c>
      <c r="J10797" s="1">
        <v>45358</v>
      </c>
      <c r="K10797" s="1">
        <v>45180</v>
      </c>
      <c r="L10797">
        <v>10833.09</v>
      </c>
      <c r="M10797">
        <v>55</v>
      </c>
      <c r="N10797" t="s">
        <v>31</v>
      </c>
      <c r="O10797" t="s">
        <v>77</v>
      </c>
      <c r="P10797" t="b">
        <v>1</v>
      </c>
      <c r="Q10797" t="s">
        <v>164</v>
      </c>
      <c r="R10797" t="s">
        <v>46</v>
      </c>
      <c r="S10797" t="s">
        <v>115</v>
      </c>
      <c r="T10797" t="s">
        <v>124</v>
      </c>
      <c r="U10797">
        <v>10490.49</v>
      </c>
      <c r="V10797">
        <v>38</v>
      </c>
      <c r="W10797">
        <v>398638.62</v>
      </c>
    </row>
    <row r="10798" spans="1:23" x14ac:dyDescent="0.3">
      <c r="A10798" t="s">
        <v>49995</v>
      </c>
      <c r="B10798" t="s">
        <v>49996</v>
      </c>
      <c r="C10798" t="s">
        <v>32104</v>
      </c>
      <c r="D10798" t="s">
        <v>49997</v>
      </c>
      <c r="E10798" t="s">
        <v>49998</v>
      </c>
      <c r="F10798" t="s">
        <v>42</v>
      </c>
      <c r="G10798" t="s">
        <v>65</v>
      </c>
      <c r="H10798">
        <v>325597</v>
      </c>
      <c r="I10798" t="s">
        <v>30</v>
      </c>
      <c r="J10798" s="1">
        <v>45215</v>
      </c>
      <c r="K10798" s="1">
        <v>45594</v>
      </c>
      <c r="L10798">
        <v>68730.44</v>
      </c>
      <c r="M10798">
        <v>88</v>
      </c>
      <c r="N10798" t="s">
        <v>121</v>
      </c>
      <c r="O10798" t="s">
        <v>44</v>
      </c>
      <c r="P10798" t="b">
        <v>1</v>
      </c>
      <c r="Q10798" t="s">
        <v>74</v>
      </c>
      <c r="R10798" t="s">
        <v>123</v>
      </c>
      <c r="S10798" t="s">
        <v>176</v>
      </c>
      <c r="T10798" t="s">
        <v>58</v>
      </c>
      <c r="U10798">
        <v>14274.85</v>
      </c>
      <c r="V10798">
        <v>50</v>
      </c>
      <c r="W10798">
        <v>713742.5</v>
      </c>
    </row>
    <row r="10799" spans="1:23" x14ac:dyDescent="0.3">
      <c r="A10799" t="s">
        <v>49999</v>
      </c>
      <c r="B10799" t="s">
        <v>50000</v>
      </c>
      <c r="C10799" t="s">
        <v>50001</v>
      </c>
      <c r="D10799" t="s">
        <v>50002</v>
      </c>
      <c r="E10799" t="s">
        <v>50003</v>
      </c>
      <c r="F10799" t="s">
        <v>64</v>
      </c>
      <c r="G10799" t="s">
        <v>91</v>
      </c>
      <c r="H10799">
        <v>370597</v>
      </c>
      <c r="I10799" t="s">
        <v>30</v>
      </c>
      <c r="J10799" s="1">
        <v>45423</v>
      </c>
      <c r="K10799" s="1">
        <v>45716</v>
      </c>
      <c r="L10799">
        <v>33001.160000000003</v>
      </c>
      <c r="M10799">
        <v>145</v>
      </c>
      <c r="N10799" t="s">
        <v>31</v>
      </c>
      <c r="O10799" t="s">
        <v>77</v>
      </c>
      <c r="P10799" t="b">
        <v>1</v>
      </c>
      <c r="Q10799" t="s">
        <v>74</v>
      </c>
      <c r="R10799" t="s">
        <v>123</v>
      </c>
      <c r="S10799" t="s">
        <v>448</v>
      </c>
      <c r="T10799" t="s">
        <v>77</v>
      </c>
      <c r="U10799">
        <v>13910.11</v>
      </c>
      <c r="V10799">
        <v>32</v>
      </c>
      <c r="W10799">
        <v>445123.52</v>
      </c>
    </row>
    <row r="10800" spans="1:23" x14ac:dyDescent="0.3">
      <c r="A10800" t="s">
        <v>50004</v>
      </c>
      <c r="B10800" t="s">
        <v>29864</v>
      </c>
      <c r="C10800" t="s">
        <v>50005</v>
      </c>
      <c r="D10800" t="s">
        <v>50006</v>
      </c>
      <c r="E10800" t="s">
        <v>50007</v>
      </c>
      <c r="F10800" t="s">
        <v>156</v>
      </c>
      <c r="G10800" t="s">
        <v>65</v>
      </c>
      <c r="H10800">
        <v>799873</v>
      </c>
      <c r="I10800" t="s">
        <v>30</v>
      </c>
      <c r="J10800" s="1">
        <v>44734</v>
      </c>
      <c r="K10800" s="1">
        <v>45212</v>
      </c>
      <c r="L10800">
        <v>20486.25</v>
      </c>
      <c r="M10800">
        <v>82</v>
      </c>
      <c r="N10800" t="s">
        <v>121</v>
      </c>
      <c r="O10800" t="s">
        <v>122</v>
      </c>
      <c r="P10800" t="b">
        <v>1</v>
      </c>
      <c r="Q10800" t="s">
        <v>83</v>
      </c>
      <c r="R10800" t="s">
        <v>46</v>
      </c>
      <c r="S10800" t="s">
        <v>422</v>
      </c>
      <c r="T10800" t="s">
        <v>124</v>
      </c>
      <c r="U10800">
        <v>21033.07</v>
      </c>
      <c r="V10800">
        <v>46</v>
      </c>
      <c r="W10800">
        <v>967521.22</v>
      </c>
    </row>
    <row r="10801" spans="1:23" x14ac:dyDescent="0.3">
      <c r="A10801" t="s">
        <v>50008</v>
      </c>
      <c r="B10801" t="s">
        <v>50009</v>
      </c>
      <c r="C10801" t="s">
        <v>50010</v>
      </c>
      <c r="D10801" t="s">
        <v>50011</v>
      </c>
      <c r="E10801" t="s">
        <v>50012</v>
      </c>
      <c r="F10801" t="s">
        <v>142</v>
      </c>
      <c r="G10801" t="s">
        <v>114</v>
      </c>
      <c r="H10801">
        <v>274193</v>
      </c>
      <c r="I10801" t="s">
        <v>30</v>
      </c>
      <c r="J10801" s="1">
        <v>45613</v>
      </c>
      <c r="K10801" s="1">
        <v>45212</v>
      </c>
      <c r="L10801">
        <v>61231.42</v>
      </c>
      <c r="M10801">
        <v>100</v>
      </c>
      <c r="N10801" t="s">
        <v>43</v>
      </c>
      <c r="O10801" t="s">
        <v>77</v>
      </c>
      <c r="P10801" t="b">
        <v>1</v>
      </c>
      <c r="Q10801" t="s">
        <v>74</v>
      </c>
      <c r="R10801" t="s">
        <v>123</v>
      </c>
      <c r="S10801" t="s">
        <v>695</v>
      </c>
      <c r="T10801" t="s">
        <v>48</v>
      </c>
      <c r="U10801">
        <v>41772.07</v>
      </c>
      <c r="V10801">
        <v>27</v>
      </c>
      <c r="W10801">
        <v>1127845.8899999999</v>
      </c>
    </row>
    <row r="10802" spans="1:23" x14ac:dyDescent="0.3">
      <c r="A10802" t="s">
        <v>50013</v>
      </c>
      <c r="B10802" t="s">
        <v>50014</v>
      </c>
      <c r="C10802" t="s">
        <v>50015</v>
      </c>
      <c r="D10802" t="s">
        <v>50016</v>
      </c>
      <c r="E10802" t="s">
        <v>50017</v>
      </c>
      <c r="F10802" t="s">
        <v>28</v>
      </c>
      <c r="G10802" t="s">
        <v>73</v>
      </c>
      <c r="H10802">
        <v>700064</v>
      </c>
      <c r="I10802" t="s">
        <v>30</v>
      </c>
      <c r="J10802" s="1">
        <v>45497</v>
      </c>
      <c r="K10802" s="1">
        <v>45645</v>
      </c>
      <c r="L10802">
        <v>90251.97</v>
      </c>
      <c r="M10802">
        <v>120</v>
      </c>
      <c r="N10802" t="s">
        <v>31</v>
      </c>
      <c r="O10802" t="s">
        <v>32</v>
      </c>
      <c r="P10802" t="b">
        <v>0</v>
      </c>
      <c r="Q10802" t="s">
        <v>164</v>
      </c>
      <c r="R10802" t="s">
        <v>46</v>
      </c>
      <c r="S10802" t="s">
        <v>2021</v>
      </c>
      <c r="T10802" t="s">
        <v>48</v>
      </c>
      <c r="U10802">
        <v>12418</v>
      </c>
      <c r="V10802">
        <v>7</v>
      </c>
      <c r="W10802">
        <v>86926</v>
      </c>
    </row>
    <row r="10803" spans="1:23" x14ac:dyDescent="0.3">
      <c r="A10803" t="s">
        <v>50018</v>
      </c>
      <c r="B10803" t="s">
        <v>50019</v>
      </c>
      <c r="C10803" t="s">
        <v>50020</v>
      </c>
      <c r="D10803" t="s">
        <v>50021</v>
      </c>
      <c r="E10803" t="s">
        <v>50022</v>
      </c>
      <c r="F10803" t="s">
        <v>42</v>
      </c>
      <c r="G10803" t="s">
        <v>91</v>
      </c>
      <c r="H10803">
        <v>372119</v>
      </c>
      <c r="I10803" t="s">
        <v>30</v>
      </c>
      <c r="J10803" s="1">
        <v>44824</v>
      </c>
      <c r="K10803" s="1">
        <v>45368</v>
      </c>
      <c r="L10803">
        <v>14006.9</v>
      </c>
      <c r="M10803">
        <v>126</v>
      </c>
      <c r="N10803" t="s">
        <v>31</v>
      </c>
      <c r="O10803" t="s">
        <v>32</v>
      </c>
      <c r="P10803" t="b">
        <v>1</v>
      </c>
      <c r="Q10803" t="s">
        <v>56</v>
      </c>
      <c r="R10803" t="s">
        <v>46</v>
      </c>
      <c r="S10803" t="s">
        <v>101</v>
      </c>
      <c r="T10803" t="s">
        <v>124</v>
      </c>
      <c r="U10803">
        <v>36872.980000000003</v>
      </c>
      <c r="V10803">
        <v>43</v>
      </c>
      <c r="W10803">
        <v>1585538.14</v>
      </c>
    </row>
    <row r="10804" spans="1:23" x14ac:dyDescent="0.3">
      <c r="A10804" t="s">
        <v>50023</v>
      </c>
      <c r="B10804" t="s">
        <v>50024</v>
      </c>
      <c r="C10804" t="s">
        <v>50025</v>
      </c>
      <c r="D10804" t="s">
        <v>50026</v>
      </c>
      <c r="E10804" t="s">
        <v>50027</v>
      </c>
      <c r="F10804" t="s">
        <v>72</v>
      </c>
      <c r="G10804" t="s">
        <v>114</v>
      </c>
      <c r="H10804">
        <v>617863</v>
      </c>
      <c r="I10804" t="s">
        <v>30</v>
      </c>
      <c r="J10804" s="1">
        <v>45301</v>
      </c>
      <c r="K10804" s="1">
        <v>45028</v>
      </c>
      <c r="L10804">
        <v>37183.230000000003</v>
      </c>
      <c r="M10804">
        <v>4</v>
      </c>
      <c r="N10804" t="s">
        <v>55</v>
      </c>
      <c r="O10804" t="s">
        <v>44</v>
      </c>
      <c r="P10804" t="b">
        <v>0</v>
      </c>
      <c r="Q10804" t="s">
        <v>164</v>
      </c>
      <c r="R10804" t="s">
        <v>123</v>
      </c>
      <c r="S10804" t="s">
        <v>416</v>
      </c>
      <c r="T10804" t="s">
        <v>144</v>
      </c>
      <c r="U10804">
        <v>39612.97</v>
      </c>
      <c r="V10804">
        <v>45</v>
      </c>
      <c r="W10804">
        <v>1782583.65</v>
      </c>
    </row>
    <row r="10805" spans="1:23" x14ac:dyDescent="0.3">
      <c r="A10805" t="s">
        <v>50028</v>
      </c>
      <c r="B10805" t="s">
        <v>50029</v>
      </c>
      <c r="C10805" t="s">
        <v>50030</v>
      </c>
      <c r="D10805" t="s">
        <v>50031</v>
      </c>
      <c r="E10805" t="s">
        <v>50032</v>
      </c>
      <c r="F10805" t="s">
        <v>42</v>
      </c>
      <c r="G10805" t="s">
        <v>65</v>
      </c>
      <c r="H10805">
        <v>151344</v>
      </c>
      <c r="I10805" t="s">
        <v>30</v>
      </c>
      <c r="J10805" s="1">
        <v>45122</v>
      </c>
      <c r="K10805" s="1">
        <v>45557</v>
      </c>
      <c r="L10805">
        <v>44068.42</v>
      </c>
      <c r="M10805">
        <v>190</v>
      </c>
      <c r="N10805" t="s">
        <v>43</v>
      </c>
      <c r="O10805" t="s">
        <v>77</v>
      </c>
      <c r="P10805" t="b">
        <v>0</v>
      </c>
      <c r="Q10805" t="s">
        <v>45</v>
      </c>
      <c r="R10805" t="s">
        <v>46</v>
      </c>
      <c r="S10805" t="s">
        <v>1578</v>
      </c>
      <c r="T10805" t="s">
        <v>58</v>
      </c>
      <c r="U10805">
        <v>33813.07</v>
      </c>
      <c r="V10805">
        <v>17</v>
      </c>
      <c r="W10805">
        <v>574822.18999999994</v>
      </c>
    </row>
    <row r="10806" spans="1:23" x14ac:dyDescent="0.3">
      <c r="A10806" t="s">
        <v>50033</v>
      </c>
      <c r="B10806" t="s">
        <v>50034</v>
      </c>
      <c r="C10806" t="s">
        <v>50035</v>
      </c>
      <c r="D10806" t="s">
        <v>50036</v>
      </c>
      <c r="E10806" t="s">
        <v>50037</v>
      </c>
      <c r="F10806" t="s">
        <v>113</v>
      </c>
      <c r="G10806" t="s">
        <v>54</v>
      </c>
      <c r="H10806">
        <v>826056</v>
      </c>
      <c r="I10806" t="s">
        <v>30</v>
      </c>
      <c r="J10806" s="1">
        <v>45283</v>
      </c>
      <c r="K10806" s="1">
        <v>45731</v>
      </c>
      <c r="L10806">
        <v>39583.589999999997</v>
      </c>
      <c r="M10806">
        <v>73</v>
      </c>
      <c r="N10806" t="s">
        <v>31</v>
      </c>
      <c r="O10806" t="s">
        <v>122</v>
      </c>
      <c r="P10806" t="b">
        <v>1</v>
      </c>
      <c r="Q10806" t="s">
        <v>83</v>
      </c>
      <c r="R10806" t="s">
        <v>34</v>
      </c>
      <c r="S10806" t="s">
        <v>143</v>
      </c>
      <c r="T10806" t="s">
        <v>124</v>
      </c>
      <c r="U10806">
        <v>34957.19</v>
      </c>
      <c r="V10806">
        <v>38</v>
      </c>
      <c r="W10806">
        <v>1328373.22</v>
      </c>
    </row>
    <row r="10807" spans="1:23" x14ac:dyDescent="0.3">
      <c r="A10807" t="s">
        <v>50038</v>
      </c>
      <c r="B10807" t="s">
        <v>50039</v>
      </c>
      <c r="C10807" t="s">
        <v>50040</v>
      </c>
      <c r="D10807" t="s">
        <v>50041</v>
      </c>
      <c r="E10807" t="s">
        <v>50042</v>
      </c>
      <c r="F10807" t="s">
        <v>187</v>
      </c>
      <c r="G10807" t="s">
        <v>73</v>
      </c>
      <c r="H10807">
        <v>134227</v>
      </c>
      <c r="I10807" t="s">
        <v>30</v>
      </c>
      <c r="J10807" s="1">
        <v>45679</v>
      </c>
      <c r="K10807" s="1">
        <v>45065</v>
      </c>
      <c r="L10807">
        <v>92274.4</v>
      </c>
      <c r="M10807">
        <v>90</v>
      </c>
      <c r="N10807" t="s">
        <v>31</v>
      </c>
      <c r="O10807" t="s">
        <v>77</v>
      </c>
      <c r="P10807" t="b">
        <v>0</v>
      </c>
      <c r="Q10807" t="s">
        <v>164</v>
      </c>
      <c r="R10807" t="s">
        <v>123</v>
      </c>
      <c r="S10807" t="s">
        <v>807</v>
      </c>
      <c r="T10807" t="s">
        <v>124</v>
      </c>
      <c r="U10807">
        <v>38202.15</v>
      </c>
      <c r="V10807">
        <v>10</v>
      </c>
      <c r="W10807">
        <v>382021.5</v>
      </c>
    </row>
    <row r="10808" spans="1:23" x14ac:dyDescent="0.3">
      <c r="A10808" t="s">
        <v>50043</v>
      </c>
      <c r="B10808" t="s">
        <v>50044</v>
      </c>
      <c r="C10808" t="s">
        <v>50045</v>
      </c>
      <c r="D10808" t="s">
        <v>50046</v>
      </c>
      <c r="E10808" t="s">
        <v>50047</v>
      </c>
      <c r="F10808" t="s">
        <v>156</v>
      </c>
      <c r="G10808" t="s">
        <v>73</v>
      </c>
      <c r="H10808">
        <v>438833</v>
      </c>
      <c r="I10808" t="s">
        <v>30</v>
      </c>
      <c r="J10808" s="1">
        <v>44945</v>
      </c>
      <c r="K10808" s="1">
        <v>45148</v>
      </c>
      <c r="L10808">
        <v>11801.9</v>
      </c>
      <c r="M10808">
        <v>85</v>
      </c>
      <c r="N10808" t="s">
        <v>121</v>
      </c>
      <c r="O10808" t="s">
        <v>44</v>
      </c>
      <c r="P10808" t="b">
        <v>0</v>
      </c>
      <c r="Q10808" t="s">
        <v>92</v>
      </c>
      <c r="R10808" t="s">
        <v>34</v>
      </c>
      <c r="S10808" t="s">
        <v>357</v>
      </c>
      <c r="T10808" t="s">
        <v>36</v>
      </c>
      <c r="U10808">
        <v>24876.71</v>
      </c>
      <c r="V10808">
        <v>40</v>
      </c>
      <c r="W10808">
        <v>995068.39999999991</v>
      </c>
    </row>
    <row r="10809" spans="1:23" x14ac:dyDescent="0.3">
      <c r="A10809" t="s">
        <v>50048</v>
      </c>
      <c r="B10809" t="s">
        <v>50049</v>
      </c>
      <c r="C10809" t="s">
        <v>50050</v>
      </c>
      <c r="D10809" t="s">
        <v>50051</v>
      </c>
      <c r="E10809" t="s">
        <v>50052</v>
      </c>
      <c r="F10809" t="s">
        <v>156</v>
      </c>
      <c r="G10809" t="s">
        <v>29</v>
      </c>
      <c r="H10809">
        <v>855542</v>
      </c>
      <c r="I10809" t="s">
        <v>30</v>
      </c>
      <c r="J10809" s="1">
        <v>45067</v>
      </c>
      <c r="K10809" s="1">
        <v>45458</v>
      </c>
      <c r="L10809">
        <v>80053.86</v>
      </c>
      <c r="M10809">
        <v>92</v>
      </c>
      <c r="N10809" t="s">
        <v>121</v>
      </c>
      <c r="O10809" t="s">
        <v>44</v>
      </c>
      <c r="P10809" t="b">
        <v>1</v>
      </c>
      <c r="Q10809" t="s">
        <v>83</v>
      </c>
      <c r="R10809" t="s">
        <v>46</v>
      </c>
      <c r="S10809" t="s">
        <v>218</v>
      </c>
      <c r="T10809" t="s">
        <v>36</v>
      </c>
      <c r="U10809">
        <v>19357.16</v>
      </c>
      <c r="V10809">
        <v>39</v>
      </c>
      <c r="W10809">
        <v>754929.24</v>
      </c>
    </row>
    <row r="10810" spans="1:23" x14ac:dyDescent="0.3">
      <c r="A10810" t="s">
        <v>50053</v>
      </c>
      <c r="B10810" t="s">
        <v>50054</v>
      </c>
      <c r="C10810" t="s">
        <v>50055</v>
      </c>
      <c r="D10810" t="s">
        <v>50056</v>
      </c>
      <c r="E10810" t="s">
        <v>50057</v>
      </c>
      <c r="F10810" t="s">
        <v>156</v>
      </c>
      <c r="G10810" t="s">
        <v>91</v>
      </c>
      <c r="H10810">
        <v>166329</v>
      </c>
      <c r="I10810" t="s">
        <v>30</v>
      </c>
      <c r="J10810" s="1">
        <v>45161</v>
      </c>
      <c r="K10810" s="1">
        <v>45108</v>
      </c>
      <c r="L10810">
        <v>26680.43</v>
      </c>
      <c r="M10810">
        <v>183</v>
      </c>
      <c r="N10810" t="s">
        <v>31</v>
      </c>
      <c r="O10810" t="s">
        <v>44</v>
      </c>
      <c r="P10810" t="b">
        <v>0</v>
      </c>
      <c r="Q10810" t="s">
        <v>92</v>
      </c>
      <c r="R10810" t="s">
        <v>75</v>
      </c>
      <c r="S10810" t="s">
        <v>530</v>
      </c>
      <c r="T10810" t="s">
        <v>124</v>
      </c>
      <c r="U10810">
        <v>4296.82</v>
      </c>
      <c r="V10810">
        <v>33</v>
      </c>
      <c r="W10810">
        <v>141795.06</v>
      </c>
    </row>
    <row r="10811" spans="1:23" x14ac:dyDescent="0.3">
      <c r="A10811" t="s">
        <v>50058</v>
      </c>
      <c r="B10811" t="s">
        <v>50059</v>
      </c>
      <c r="C10811" t="s">
        <v>50060</v>
      </c>
      <c r="D10811" t="s">
        <v>50061</v>
      </c>
      <c r="E10811" t="s">
        <v>50062</v>
      </c>
      <c r="F10811" t="s">
        <v>54</v>
      </c>
      <c r="G10811" t="s">
        <v>54</v>
      </c>
      <c r="H10811">
        <v>620884</v>
      </c>
      <c r="I10811" t="s">
        <v>30</v>
      </c>
      <c r="J10811" s="1">
        <v>45475</v>
      </c>
      <c r="K10811" s="1">
        <v>45392</v>
      </c>
      <c r="L10811">
        <v>58599.96</v>
      </c>
      <c r="M10811">
        <v>185</v>
      </c>
      <c r="N10811" t="s">
        <v>43</v>
      </c>
      <c r="O10811" t="s">
        <v>44</v>
      </c>
      <c r="P10811" t="b">
        <v>1</v>
      </c>
      <c r="Q10811" t="s">
        <v>45</v>
      </c>
      <c r="R10811" t="s">
        <v>46</v>
      </c>
      <c r="S10811" t="s">
        <v>383</v>
      </c>
      <c r="T10811" t="s">
        <v>48</v>
      </c>
      <c r="U10811">
        <v>32216.91</v>
      </c>
      <c r="V10811">
        <v>49</v>
      </c>
      <c r="W10811">
        <v>1578628.59</v>
      </c>
    </row>
    <row r="10812" spans="1:23" x14ac:dyDescent="0.3">
      <c r="A10812" t="s">
        <v>50063</v>
      </c>
      <c r="B10812" t="s">
        <v>50064</v>
      </c>
      <c r="C10812" t="s">
        <v>50065</v>
      </c>
      <c r="D10812" t="s">
        <v>50066</v>
      </c>
      <c r="E10812" t="s">
        <v>50067</v>
      </c>
      <c r="F10812" t="s">
        <v>113</v>
      </c>
      <c r="G10812" t="s">
        <v>29</v>
      </c>
      <c r="H10812">
        <v>539997</v>
      </c>
      <c r="I10812" t="s">
        <v>30</v>
      </c>
      <c r="J10812" s="1">
        <v>45623</v>
      </c>
      <c r="K10812" s="1">
        <v>45275</v>
      </c>
      <c r="L10812">
        <v>95620.81</v>
      </c>
      <c r="M10812">
        <v>85</v>
      </c>
      <c r="N10812" t="s">
        <v>31</v>
      </c>
      <c r="O10812" t="s">
        <v>122</v>
      </c>
      <c r="P10812" t="b">
        <v>0</v>
      </c>
      <c r="Q10812" t="s">
        <v>74</v>
      </c>
      <c r="R10812" t="s">
        <v>46</v>
      </c>
      <c r="S10812" t="s">
        <v>1288</v>
      </c>
      <c r="T10812" t="s">
        <v>77</v>
      </c>
      <c r="U10812">
        <v>39167.97</v>
      </c>
      <c r="V10812">
        <v>25</v>
      </c>
      <c r="W10812">
        <v>979199.25</v>
      </c>
    </row>
    <row r="10813" spans="1:23" x14ac:dyDescent="0.3">
      <c r="A10813" t="s">
        <v>50068</v>
      </c>
      <c r="B10813" t="s">
        <v>24012</v>
      </c>
      <c r="C10813" t="s">
        <v>50069</v>
      </c>
      <c r="D10813" t="s">
        <v>50070</v>
      </c>
      <c r="E10813" t="s">
        <v>50071</v>
      </c>
      <c r="F10813" t="s">
        <v>54</v>
      </c>
      <c r="G10813" t="s">
        <v>29</v>
      </c>
      <c r="H10813">
        <v>178356</v>
      </c>
      <c r="I10813" t="s">
        <v>30</v>
      </c>
      <c r="J10813" s="1">
        <v>45433</v>
      </c>
      <c r="K10813" s="1">
        <v>45675</v>
      </c>
      <c r="L10813">
        <v>61130.61</v>
      </c>
      <c r="M10813">
        <v>52</v>
      </c>
      <c r="N10813" t="s">
        <v>31</v>
      </c>
      <c r="O10813" t="s">
        <v>122</v>
      </c>
      <c r="P10813" t="b">
        <v>0</v>
      </c>
      <c r="Q10813" t="s">
        <v>92</v>
      </c>
      <c r="R10813" t="s">
        <v>75</v>
      </c>
      <c r="S10813" t="s">
        <v>422</v>
      </c>
      <c r="T10813" t="s">
        <v>144</v>
      </c>
      <c r="U10813">
        <v>2074.96</v>
      </c>
      <c r="V10813">
        <v>37</v>
      </c>
      <c r="W10813">
        <v>76773.52</v>
      </c>
    </row>
    <row r="10814" spans="1:23" x14ac:dyDescent="0.3">
      <c r="A10814" t="s">
        <v>50072</v>
      </c>
      <c r="B10814" t="s">
        <v>50073</v>
      </c>
      <c r="C10814" t="s">
        <v>50074</v>
      </c>
      <c r="D10814" t="s">
        <v>50075</v>
      </c>
      <c r="E10814" t="s">
        <v>50076</v>
      </c>
      <c r="F10814" t="s">
        <v>113</v>
      </c>
      <c r="G10814" t="s">
        <v>114</v>
      </c>
      <c r="H10814">
        <v>446155</v>
      </c>
      <c r="I10814" t="s">
        <v>30</v>
      </c>
      <c r="J10814" s="1">
        <v>44829</v>
      </c>
      <c r="K10814" s="1">
        <v>45097</v>
      </c>
      <c r="L10814">
        <v>13195.39</v>
      </c>
      <c r="M10814">
        <v>139</v>
      </c>
      <c r="N10814" t="s">
        <v>43</v>
      </c>
      <c r="O10814" t="s">
        <v>32</v>
      </c>
      <c r="P10814" t="b">
        <v>1</v>
      </c>
      <c r="Q10814" t="s">
        <v>83</v>
      </c>
      <c r="R10814" t="s">
        <v>93</v>
      </c>
      <c r="S10814" t="s">
        <v>101</v>
      </c>
      <c r="T10814" t="s">
        <v>85</v>
      </c>
      <c r="U10814">
        <v>24473.11</v>
      </c>
      <c r="V10814">
        <v>11</v>
      </c>
      <c r="W10814">
        <v>269204.21000000002</v>
      </c>
    </row>
    <row r="10815" spans="1:23" x14ac:dyDescent="0.3">
      <c r="A10815" t="s">
        <v>50077</v>
      </c>
      <c r="B10815" t="s">
        <v>50078</v>
      </c>
      <c r="C10815" t="s">
        <v>5524</v>
      </c>
      <c r="D10815" t="s">
        <v>50079</v>
      </c>
      <c r="E10815" t="s">
        <v>50080</v>
      </c>
      <c r="F10815" t="s">
        <v>54</v>
      </c>
      <c r="G10815" t="s">
        <v>73</v>
      </c>
      <c r="H10815">
        <v>158296</v>
      </c>
      <c r="I10815" t="s">
        <v>30</v>
      </c>
      <c r="J10815" s="1">
        <v>45271</v>
      </c>
      <c r="K10815" s="1">
        <v>45412</v>
      </c>
      <c r="L10815">
        <v>16184.51</v>
      </c>
      <c r="M10815">
        <v>58</v>
      </c>
      <c r="N10815" t="s">
        <v>43</v>
      </c>
      <c r="O10815" t="s">
        <v>32</v>
      </c>
      <c r="P10815" t="b">
        <v>1</v>
      </c>
      <c r="Q10815" t="s">
        <v>92</v>
      </c>
      <c r="R10815" t="s">
        <v>75</v>
      </c>
      <c r="S10815" t="s">
        <v>218</v>
      </c>
      <c r="T10815" t="s">
        <v>144</v>
      </c>
      <c r="U10815">
        <v>39217.18</v>
      </c>
      <c r="V10815">
        <v>11</v>
      </c>
      <c r="W10815">
        <v>431388.98</v>
      </c>
    </row>
    <row r="10816" spans="1:23" x14ac:dyDescent="0.3">
      <c r="A10816" t="s">
        <v>50081</v>
      </c>
      <c r="B10816" t="s">
        <v>50082</v>
      </c>
      <c r="C10816" t="s">
        <v>50083</v>
      </c>
      <c r="D10816" t="s">
        <v>50084</v>
      </c>
      <c r="E10816" t="s">
        <v>50085</v>
      </c>
      <c r="F10816" t="s">
        <v>64</v>
      </c>
      <c r="G10816" t="s">
        <v>73</v>
      </c>
      <c r="H10816">
        <v>182786</v>
      </c>
      <c r="I10816" t="s">
        <v>30</v>
      </c>
      <c r="J10816" s="1">
        <v>45301</v>
      </c>
      <c r="K10816" s="1">
        <v>45494</v>
      </c>
      <c r="L10816">
        <v>33075.75</v>
      </c>
      <c r="M10816">
        <v>38</v>
      </c>
      <c r="N10816" t="s">
        <v>121</v>
      </c>
      <c r="O10816" t="s">
        <v>44</v>
      </c>
      <c r="P10816" t="b">
        <v>1</v>
      </c>
      <c r="Q10816" t="s">
        <v>56</v>
      </c>
      <c r="R10816" t="s">
        <v>75</v>
      </c>
      <c r="S10816" t="s">
        <v>1015</v>
      </c>
      <c r="T10816" t="s">
        <v>36</v>
      </c>
      <c r="U10816">
        <v>21415.54</v>
      </c>
      <c r="V10816">
        <v>43</v>
      </c>
      <c r="W10816">
        <v>920868.22000000009</v>
      </c>
    </row>
    <row r="10817" spans="1:23" x14ac:dyDescent="0.3">
      <c r="A10817" t="s">
        <v>50086</v>
      </c>
      <c r="B10817" t="s">
        <v>27443</v>
      </c>
      <c r="C10817" t="s">
        <v>50087</v>
      </c>
      <c r="D10817" t="s">
        <v>50088</v>
      </c>
      <c r="E10817" t="s">
        <v>50085</v>
      </c>
      <c r="F10817" t="s">
        <v>72</v>
      </c>
      <c r="G10817" t="s">
        <v>100</v>
      </c>
      <c r="H10817">
        <v>292159</v>
      </c>
      <c r="I10817" t="s">
        <v>30</v>
      </c>
      <c r="J10817" s="1">
        <v>45185</v>
      </c>
      <c r="K10817" s="1">
        <v>45571</v>
      </c>
      <c r="L10817">
        <v>3960.37</v>
      </c>
      <c r="M10817">
        <v>82</v>
      </c>
      <c r="N10817" t="s">
        <v>31</v>
      </c>
      <c r="O10817" t="s">
        <v>44</v>
      </c>
      <c r="P10817" t="b">
        <v>0</v>
      </c>
      <c r="Q10817" t="s">
        <v>45</v>
      </c>
      <c r="R10817" t="s">
        <v>46</v>
      </c>
      <c r="S10817" t="s">
        <v>722</v>
      </c>
      <c r="T10817" t="s">
        <v>48</v>
      </c>
      <c r="U10817">
        <v>40751.4</v>
      </c>
      <c r="V10817">
        <v>32</v>
      </c>
      <c r="W10817">
        <v>1304044.8</v>
      </c>
    </row>
    <row r="10818" spans="1:23" x14ac:dyDescent="0.3">
      <c r="A10818" t="s">
        <v>50089</v>
      </c>
      <c r="B10818" t="s">
        <v>50090</v>
      </c>
      <c r="C10818" t="s">
        <v>50091</v>
      </c>
      <c r="D10818" t="s">
        <v>251</v>
      </c>
      <c r="E10818" t="s">
        <v>50092</v>
      </c>
      <c r="F10818" t="s">
        <v>113</v>
      </c>
      <c r="G10818" t="s">
        <v>54</v>
      </c>
      <c r="H10818">
        <v>523010</v>
      </c>
      <c r="I10818" t="s">
        <v>30</v>
      </c>
      <c r="J10818" s="1">
        <v>45441</v>
      </c>
      <c r="K10818" s="1">
        <v>45447</v>
      </c>
      <c r="L10818">
        <v>18522.73</v>
      </c>
      <c r="M10818">
        <v>33</v>
      </c>
      <c r="N10818" t="s">
        <v>43</v>
      </c>
      <c r="O10818" t="s">
        <v>77</v>
      </c>
      <c r="P10818" t="b">
        <v>1</v>
      </c>
      <c r="Q10818" t="s">
        <v>92</v>
      </c>
      <c r="R10818" t="s">
        <v>93</v>
      </c>
      <c r="S10818" t="s">
        <v>818</v>
      </c>
      <c r="T10818" t="s">
        <v>85</v>
      </c>
      <c r="U10818">
        <v>19139.91</v>
      </c>
      <c r="V10818">
        <v>32</v>
      </c>
      <c r="W10818">
        <v>612477.12</v>
      </c>
    </row>
    <row r="10819" spans="1:23" x14ac:dyDescent="0.3">
      <c r="A10819" t="s">
        <v>50093</v>
      </c>
      <c r="B10819" t="s">
        <v>50094</v>
      </c>
      <c r="C10819" t="s">
        <v>50095</v>
      </c>
      <c r="D10819" t="s">
        <v>251</v>
      </c>
      <c r="E10819" t="s">
        <v>50096</v>
      </c>
      <c r="F10819" t="s">
        <v>156</v>
      </c>
      <c r="G10819" t="s">
        <v>73</v>
      </c>
      <c r="H10819">
        <v>394682</v>
      </c>
      <c r="I10819" t="s">
        <v>30</v>
      </c>
      <c r="J10819" s="1">
        <v>44698</v>
      </c>
      <c r="K10819" s="1">
        <v>45202</v>
      </c>
      <c r="L10819">
        <v>89721.04</v>
      </c>
      <c r="M10819">
        <v>184</v>
      </c>
      <c r="N10819" t="s">
        <v>55</v>
      </c>
      <c r="O10819" t="s">
        <v>122</v>
      </c>
      <c r="P10819" t="b">
        <v>1</v>
      </c>
      <c r="Q10819" t="s">
        <v>56</v>
      </c>
      <c r="R10819" t="s">
        <v>34</v>
      </c>
      <c r="S10819" t="s">
        <v>695</v>
      </c>
      <c r="T10819" t="s">
        <v>144</v>
      </c>
      <c r="U10819">
        <v>11171.96</v>
      </c>
      <c r="V10819">
        <v>14</v>
      </c>
      <c r="W10819">
        <v>156407.44</v>
      </c>
    </row>
    <row r="10820" spans="1:23" x14ac:dyDescent="0.3">
      <c r="A10820" t="s">
        <v>50097</v>
      </c>
      <c r="B10820" t="s">
        <v>50098</v>
      </c>
      <c r="C10820" t="s">
        <v>50099</v>
      </c>
      <c r="D10820" t="s">
        <v>251</v>
      </c>
      <c r="E10820" t="s">
        <v>50100</v>
      </c>
      <c r="F10820" t="s">
        <v>42</v>
      </c>
      <c r="G10820" t="s">
        <v>91</v>
      </c>
      <c r="H10820">
        <v>803023</v>
      </c>
      <c r="I10820" t="s">
        <v>30</v>
      </c>
      <c r="J10820" s="1">
        <v>44645</v>
      </c>
      <c r="K10820" s="1">
        <v>45419</v>
      </c>
      <c r="L10820">
        <v>98538.7</v>
      </c>
      <c r="M10820">
        <v>179</v>
      </c>
      <c r="N10820" t="s">
        <v>31</v>
      </c>
      <c r="O10820" t="s">
        <v>122</v>
      </c>
      <c r="P10820" t="b">
        <v>1</v>
      </c>
      <c r="Q10820" t="s">
        <v>92</v>
      </c>
      <c r="R10820" t="s">
        <v>46</v>
      </c>
      <c r="S10820" t="s">
        <v>150</v>
      </c>
      <c r="T10820" t="s">
        <v>77</v>
      </c>
      <c r="U10820">
        <v>42984.22</v>
      </c>
      <c r="V10820">
        <v>50</v>
      </c>
      <c r="W10820">
        <v>2149211</v>
      </c>
    </row>
    <row r="10821" spans="1:23" x14ac:dyDescent="0.3">
      <c r="A10821" t="s">
        <v>50101</v>
      </c>
      <c r="B10821" t="s">
        <v>50102</v>
      </c>
      <c r="C10821" t="s">
        <v>50103</v>
      </c>
      <c r="D10821" t="s">
        <v>50104</v>
      </c>
      <c r="E10821" t="s">
        <v>50105</v>
      </c>
      <c r="F10821" t="s">
        <v>142</v>
      </c>
      <c r="G10821" t="s">
        <v>114</v>
      </c>
      <c r="H10821">
        <v>282695</v>
      </c>
      <c r="I10821" t="s">
        <v>30</v>
      </c>
      <c r="J10821" s="1">
        <v>45036</v>
      </c>
      <c r="K10821" s="1">
        <v>45557</v>
      </c>
      <c r="L10821">
        <v>10953.32</v>
      </c>
      <c r="M10821">
        <v>154</v>
      </c>
      <c r="N10821" t="s">
        <v>31</v>
      </c>
      <c r="O10821" t="s">
        <v>77</v>
      </c>
      <c r="P10821" t="b">
        <v>1</v>
      </c>
      <c r="Q10821" t="s">
        <v>92</v>
      </c>
      <c r="R10821" t="s">
        <v>93</v>
      </c>
      <c r="S10821" t="s">
        <v>1413</v>
      </c>
      <c r="T10821" t="s">
        <v>124</v>
      </c>
      <c r="U10821">
        <v>4935.72</v>
      </c>
      <c r="V10821">
        <v>21</v>
      </c>
      <c r="W10821">
        <v>103650.12</v>
      </c>
    </row>
    <row r="10822" spans="1:23" x14ac:dyDescent="0.3">
      <c r="A10822" t="s">
        <v>50106</v>
      </c>
      <c r="B10822" t="s">
        <v>50107</v>
      </c>
      <c r="C10822" t="s">
        <v>50108</v>
      </c>
      <c r="D10822" t="s">
        <v>50109</v>
      </c>
      <c r="E10822" t="s">
        <v>50110</v>
      </c>
      <c r="F10822" t="s">
        <v>142</v>
      </c>
      <c r="G10822" t="s">
        <v>91</v>
      </c>
      <c r="H10822">
        <v>457713</v>
      </c>
      <c r="I10822" t="s">
        <v>30</v>
      </c>
      <c r="J10822" s="1">
        <v>45550</v>
      </c>
      <c r="K10822" s="1">
        <v>45189</v>
      </c>
      <c r="L10822">
        <v>16969.689999999999</v>
      </c>
      <c r="M10822">
        <v>110</v>
      </c>
      <c r="N10822" t="s">
        <v>31</v>
      </c>
      <c r="O10822" t="s">
        <v>44</v>
      </c>
      <c r="P10822" t="b">
        <v>0</v>
      </c>
      <c r="Q10822" t="s">
        <v>56</v>
      </c>
      <c r="R10822" t="s">
        <v>46</v>
      </c>
      <c r="S10822" t="s">
        <v>1058</v>
      </c>
      <c r="T10822" t="s">
        <v>144</v>
      </c>
      <c r="U10822">
        <v>12649.79</v>
      </c>
      <c r="V10822">
        <v>3</v>
      </c>
      <c r="W10822">
        <v>37949.370000000003</v>
      </c>
    </row>
    <row r="10823" spans="1:23" x14ac:dyDescent="0.3">
      <c r="A10823" t="s">
        <v>50111</v>
      </c>
      <c r="B10823" t="s">
        <v>50112</v>
      </c>
      <c r="C10823" t="s">
        <v>50113</v>
      </c>
      <c r="D10823" t="s">
        <v>50114</v>
      </c>
      <c r="E10823" t="s">
        <v>50115</v>
      </c>
      <c r="F10823" t="s">
        <v>142</v>
      </c>
      <c r="G10823" t="s">
        <v>29</v>
      </c>
      <c r="H10823">
        <v>881718</v>
      </c>
      <c r="I10823" t="s">
        <v>30</v>
      </c>
      <c r="J10823" s="1">
        <v>45216</v>
      </c>
      <c r="K10823" s="1">
        <v>45202</v>
      </c>
      <c r="L10823">
        <v>82936.56</v>
      </c>
      <c r="M10823">
        <v>2</v>
      </c>
      <c r="N10823" t="s">
        <v>55</v>
      </c>
      <c r="O10823" t="s">
        <v>32</v>
      </c>
      <c r="P10823" t="b">
        <v>0</v>
      </c>
      <c r="Q10823" t="s">
        <v>33</v>
      </c>
      <c r="R10823" t="s">
        <v>123</v>
      </c>
      <c r="S10823" t="s">
        <v>738</v>
      </c>
      <c r="T10823" t="s">
        <v>144</v>
      </c>
      <c r="U10823">
        <v>44993.78</v>
      </c>
      <c r="V10823">
        <v>3</v>
      </c>
      <c r="W10823">
        <v>134981.34</v>
      </c>
    </row>
    <row r="10824" spans="1:23" x14ac:dyDescent="0.3">
      <c r="A10824" t="s">
        <v>50116</v>
      </c>
      <c r="B10824" t="s">
        <v>50117</v>
      </c>
      <c r="C10824" t="s">
        <v>50118</v>
      </c>
      <c r="D10824" t="s">
        <v>50119</v>
      </c>
      <c r="E10824" t="s">
        <v>50120</v>
      </c>
      <c r="F10824" t="s">
        <v>130</v>
      </c>
      <c r="G10824" t="s">
        <v>54</v>
      </c>
      <c r="H10824">
        <v>231665</v>
      </c>
      <c r="I10824" t="s">
        <v>30</v>
      </c>
      <c r="J10824" s="1">
        <v>45261</v>
      </c>
      <c r="K10824" s="1">
        <v>45718</v>
      </c>
      <c r="L10824">
        <v>88402.1</v>
      </c>
      <c r="M10824">
        <v>107</v>
      </c>
      <c r="N10824" t="s">
        <v>31</v>
      </c>
      <c r="O10824" t="s">
        <v>44</v>
      </c>
      <c r="P10824" t="b">
        <v>0</v>
      </c>
      <c r="Q10824" t="s">
        <v>74</v>
      </c>
      <c r="R10824" t="s">
        <v>93</v>
      </c>
      <c r="S10824" t="s">
        <v>2021</v>
      </c>
      <c r="T10824" t="s">
        <v>85</v>
      </c>
      <c r="U10824">
        <v>44037.36</v>
      </c>
      <c r="V10824">
        <v>24</v>
      </c>
      <c r="W10824">
        <v>1056896.6399999999</v>
      </c>
    </row>
    <row r="10825" spans="1:23" x14ac:dyDescent="0.3">
      <c r="A10825" t="s">
        <v>11303</v>
      </c>
      <c r="B10825" t="s">
        <v>11304</v>
      </c>
      <c r="C10825" t="s">
        <v>11305</v>
      </c>
      <c r="D10825" t="s">
        <v>251</v>
      </c>
      <c r="E10825" t="s">
        <v>11306</v>
      </c>
      <c r="F10825" t="s">
        <v>156</v>
      </c>
      <c r="G10825" t="s">
        <v>73</v>
      </c>
      <c r="H10825">
        <v>213037</v>
      </c>
      <c r="I10825" t="s">
        <v>30</v>
      </c>
      <c r="J10825" s="1">
        <v>44714</v>
      </c>
      <c r="K10825" s="1">
        <v>45558</v>
      </c>
      <c r="L10825">
        <v>16975.48</v>
      </c>
      <c r="M10825">
        <v>6</v>
      </c>
      <c r="N10825" t="s">
        <v>43</v>
      </c>
      <c r="O10825" t="s">
        <v>122</v>
      </c>
      <c r="P10825" t="b">
        <v>0</v>
      </c>
      <c r="Q10825" t="s">
        <v>56</v>
      </c>
      <c r="R10825" t="s">
        <v>75</v>
      </c>
      <c r="S10825" t="s">
        <v>265</v>
      </c>
      <c r="T10825" t="s">
        <v>58</v>
      </c>
      <c r="U10825">
        <v>17334.95</v>
      </c>
      <c r="V10825">
        <v>39</v>
      </c>
      <c r="W10825">
        <v>676063.05</v>
      </c>
    </row>
    <row r="10826" spans="1:23" x14ac:dyDescent="0.3">
      <c r="A10826" t="s">
        <v>50121</v>
      </c>
      <c r="B10826" t="s">
        <v>50122</v>
      </c>
      <c r="C10826" t="s">
        <v>50123</v>
      </c>
      <c r="D10826" t="s">
        <v>50124</v>
      </c>
      <c r="E10826" t="s">
        <v>50125</v>
      </c>
      <c r="F10826" t="s">
        <v>113</v>
      </c>
      <c r="G10826" t="s">
        <v>114</v>
      </c>
      <c r="H10826">
        <v>994899</v>
      </c>
      <c r="I10826" t="s">
        <v>30</v>
      </c>
      <c r="J10826" s="1">
        <v>44785</v>
      </c>
      <c r="K10826" s="1">
        <v>45622</v>
      </c>
      <c r="L10826">
        <v>20980.42</v>
      </c>
      <c r="M10826">
        <v>71</v>
      </c>
      <c r="N10826" t="s">
        <v>121</v>
      </c>
      <c r="O10826" t="s">
        <v>32</v>
      </c>
      <c r="P10826" t="b">
        <v>0</v>
      </c>
      <c r="Q10826" t="s">
        <v>92</v>
      </c>
      <c r="R10826" t="s">
        <v>34</v>
      </c>
      <c r="S10826" t="s">
        <v>1037</v>
      </c>
      <c r="T10826" t="s">
        <v>124</v>
      </c>
      <c r="U10826">
        <v>20263.05</v>
      </c>
      <c r="V10826">
        <v>49</v>
      </c>
      <c r="W10826">
        <v>992889.45</v>
      </c>
    </row>
    <row r="10827" spans="1:23" x14ac:dyDescent="0.3">
      <c r="A10827" t="s">
        <v>50126</v>
      </c>
      <c r="B10827" t="s">
        <v>50127</v>
      </c>
      <c r="C10827" t="s">
        <v>50128</v>
      </c>
      <c r="D10827" t="s">
        <v>50129</v>
      </c>
      <c r="E10827" t="s">
        <v>50130</v>
      </c>
      <c r="F10827" t="s">
        <v>28</v>
      </c>
      <c r="G10827" t="s">
        <v>91</v>
      </c>
      <c r="H10827">
        <v>677102</v>
      </c>
      <c r="I10827" t="s">
        <v>30</v>
      </c>
      <c r="J10827" s="1">
        <v>45627</v>
      </c>
      <c r="K10827" s="1">
        <v>45034</v>
      </c>
      <c r="L10827">
        <v>90819.96</v>
      </c>
      <c r="M10827">
        <v>41</v>
      </c>
      <c r="N10827" t="s">
        <v>121</v>
      </c>
      <c r="O10827" t="s">
        <v>122</v>
      </c>
      <c r="P10827" t="b">
        <v>1</v>
      </c>
      <c r="Q10827" t="s">
        <v>164</v>
      </c>
      <c r="R10827" t="s">
        <v>93</v>
      </c>
      <c r="S10827" t="s">
        <v>1578</v>
      </c>
      <c r="T10827" t="s">
        <v>85</v>
      </c>
      <c r="U10827">
        <v>35957.57</v>
      </c>
      <c r="V10827">
        <v>38</v>
      </c>
      <c r="W10827">
        <v>1366387.66</v>
      </c>
    </row>
    <row r="10828" spans="1:23" x14ac:dyDescent="0.3">
      <c r="A10828" t="s">
        <v>50131</v>
      </c>
      <c r="B10828" t="s">
        <v>50132</v>
      </c>
      <c r="C10828" t="s">
        <v>50133</v>
      </c>
      <c r="D10828" t="s">
        <v>50134</v>
      </c>
      <c r="E10828" t="s">
        <v>50135</v>
      </c>
      <c r="F10828" t="s">
        <v>187</v>
      </c>
      <c r="G10828" t="s">
        <v>73</v>
      </c>
      <c r="H10828">
        <v>555445</v>
      </c>
      <c r="I10828" t="s">
        <v>30</v>
      </c>
      <c r="J10828" s="1">
        <v>44695</v>
      </c>
      <c r="K10828" s="1">
        <v>45438</v>
      </c>
      <c r="L10828">
        <v>18869.38</v>
      </c>
      <c r="M10828">
        <v>87</v>
      </c>
      <c r="N10828" t="s">
        <v>55</v>
      </c>
      <c r="O10828" t="s">
        <v>122</v>
      </c>
      <c r="P10828" t="b">
        <v>1</v>
      </c>
      <c r="Q10828" t="s">
        <v>83</v>
      </c>
      <c r="R10828" t="s">
        <v>123</v>
      </c>
      <c r="S10828" t="s">
        <v>722</v>
      </c>
      <c r="T10828" t="s">
        <v>124</v>
      </c>
      <c r="U10828">
        <v>10880.44</v>
      </c>
      <c r="V10828">
        <v>32</v>
      </c>
      <c r="W10828">
        <v>348174.08000000002</v>
      </c>
    </row>
    <row r="10829" spans="1:23" x14ac:dyDescent="0.3">
      <c r="A10829" t="s">
        <v>50136</v>
      </c>
      <c r="B10829" t="s">
        <v>17677</v>
      </c>
      <c r="C10829" t="s">
        <v>50137</v>
      </c>
      <c r="D10829" t="s">
        <v>251</v>
      </c>
      <c r="E10829" t="s">
        <v>50138</v>
      </c>
      <c r="F10829" t="s">
        <v>28</v>
      </c>
      <c r="G10829" t="s">
        <v>100</v>
      </c>
      <c r="H10829">
        <v>140951</v>
      </c>
      <c r="I10829" t="s">
        <v>30</v>
      </c>
      <c r="J10829" s="1">
        <v>45469</v>
      </c>
      <c r="K10829" s="1">
        <v>45310</v>
      </c>
      <c r="L10829">
        <v>28175.4</v>
      </c>
      <c r="M10829">
        <v>91</v>
      </c>
      <c r="N10829" t="s">
        <v>121</v>
      </c>
      <c r="O10829" t="s">
        <v>122</v>
      </c>
      <c r="P10829" t="b">
        <v>1</v>
      </c>
      <c r="Q10829" t="s">
        <v>33</v>
      </c>
      <c r="R10829" t="s">
        <v>75</v>
      </c>
      <c r="S10829" t="s">
        <v>1288</v>
      </c>
      <c r="T10829" t="s">
        <v>77</v>
      </c>
      <c r="U10829">
        <v>33787.14</v>
      </c>
      <c r="V10829">
        <v>37</v>
      </c>
      <c r="W10829">
        <v>1250124.18</v>
      </c>
    </row>
    <row r="10830" spans="1:23" x14ac:dyDescent="0.3">
      <c r="A10830" t="s">
        <v>50139</v>
      </c>
      <c r="B10830" t="s">
        <v>50140</v>
      </c>
      <c r="C10830" t="s">
        <v>50141</v>
      </c>
      <c r="D10830" t="s">
        <v>50142</v>
      </c>
      <c r="E10830" t="s">
        <v>50143</v>
      </c>
      <c r="F10830" t="s">
        <v>54</v>
      </c>
      <c r="G10830" t="s">
        <v>73</v>
      </c>
      <c r="H10830">
        <v>667017</v>
      </c>
      <c r="I10830" t="s">
        <v>30</v>
      </c>
      <c r="J10830" s="1">
        <v>45604</v>
      </c>
      <c r="K10830" s="1">
        <v>45507</v>
      </c>
      <c r="L10830">
        <v>22146.62</v>
      </c>
      <c r="M10830">
        <v>69</v>
      </c>
      <c r="N10830" t="s">
        <v>43</v>
      </c>
      <c r="O10830" t="s">
        <v>44</v>
      </c>
      <c r="P10830" t="b">
        <v>1</v>
      </c>
      <c r="Q10830" t="s">
        <v>33</v>
      </c>
      <c r="R10830" t="s">
        <v>123</v>
      </c>
      <c r="S10830" t="s">
        <v>652</v>
      </c>
      <c r="T10830" t="s">
        <v>77</v>
      </c>
      <c r="U10830">
        <v>5396.65</v>
      </c>
      <c r="V10830">
        <v>45</v>
      </c>
      <c r="W10830">
        <v>242849.25</v>
      </c>
    </row>
    <row r="10831" spans="1:23" x14ac:dyDescent="0.3">
      <c r="A10831" t="s">
        <v>50144</v>
      </c>
      <c r="B10831" t="s">
        <v>50145</v>
      </c>
      <c r="C10831" t="s">
        <v>50146</v>
      </c>
      <c r="D10831" t="s">
        <v>50147</v>
      </c>
      <c r="E10831" t="s">
        <v>50148</v>
      </c>
      <c r="F10831" t="s">
        <v>130</v>
      </c>
      <c r="G10831" t="s">
        <v>54</v>
      </c>
      <c r="H10831">
        <v>308652</v>
      </c>
      <c r="I10831" t="s">
        <v>30</v>
      </c>
      <c r="J10831" s="1">
        <v>45044</v>
      </c>
      <c r="K10831" s="1">
        <v>45216</v>
      </c>
      <c r="L10831">
        <v>96835.44</v>
      </c>
      <c r="M10831">
        <v>134</v>
      </c>
      <c r="N10831" t="s">
        <v>55</v>
      </c>
      <c r="O10831" t="s">
        <v>77</v>
      </c>
      <c r="P10831" t="b">
        <v>1</v>
      </c>
      <c r="Q10831" t="s">
        <v>74</v>
      </c>
      <c r="R10831" t="s">
        <v>75</v>
      </c>
      <c r="S10831" t="s">
        <v>1262</v>
      </c>
      <c r="T10831" t="s">
        <v>48</v>
      </c>
      <c r="U10831">
        <v>41970.239999999998</v>
      </c>
      <c r="V10831">
        <v>30</v>
      </c>
      <c r="W10831">
        <v>1259107.2</v>
      </c>
    </row>
    <row r="10832" spans="1:23" x14ac:dyDescent="0.3">
      <c r="A10832" t="s">
        <v>50149</v>
      </c>
      <c r="B10832" t="s">
        <v>50150</v>
      </c>
      <c r="C10832" t="s">
        <v>50151</v>
      </c>
      <c r="D10832" t="s">
        <v>50152</v>
      </c>
      <c r="E10832" t="s">
        <v>50153</v>
      </c>
      <c r="F10832" t="s">
        <v>54</v>
      </c>
      <c r="G10832" t="s">
        <v>163</v>
      </c>
      <c r="H10832">
        <v>230891</v>
      </c>
      <c r="I10832" t="s">
        <v>30</v>
      </c>
      <c r="J10832" s="1">
        <v>45380</v>
      </c>
      <c r="K10832" s="1">
        <v>45358</v>
      </c>
      <c r="L10832">
        <v>15241.48</v>
      </c>
      <c r="M10832">
        <v>100</v>
      </c>
      <c r="N10832" t="s">
        <v>121</v>
      </c>
      <c r="O10832" t="s">
        <v>77</v>
      </c>
      <c r="P10832" t="b">
        <v>0</v>
      </c>
      <c r="Q10832" t="s">
        <v>83</v>
      </c>
      <c r="R10832" t="s">
        <v>46</v>
      </c>
      <c r="S10832" t="s">
        <v>1058</v>
      </c>
      <c r="T10832" t="s">
        <v>48</v>
      </c>
      <c r="U10832">
        <v>16574.259999999998</v>
      </c>
      <c r="V10832">
        <v>27</v>
      </c>
      <c r="W10832">
        <v>447505.02</v>
      </c>
    </row>
    <row r="10833" spans="1:23" x14ac:dyDescent="0.3">
      <c r="A10833" t="s">
        <v>34300</v>
      </c>
      <c r="B10833" t="s">
        <v>454</v>
      </c>
      <c r="C10833" t="s">
        <v>34301</v>
      </c>
      <c r="D10833" t="s">
        <v>34302</v>
      </c>
      <c r="E10833" t="s">
        <v>34303</v>
      </c>
      <c r="F10833" t="s">
        <v>187</v>
      </c>
      <c r="G10833" t="s">
        <v>163</v>
      </c>
      <c r="H10833">
        <v>531158</v>
      </c>
      <c r="I10833" t="s">
        <v>30</v>
      </c>
      <c r="J10833" s="1">
        <v>44695</v>
      </c>
      <c r="K10833" s="1">
        <v>45693</v>
      </c>
      <c r="L10833">
        <v>88597.01</v>
      </c>
      <c r="M10833">
        <v>49</v>
      </c>
      <c r="N10833" t="s">
        <v>121</v>
      </c>
      <c r="O10833" t="s">
        <v>44</v>
      </c>
      <c r="P10833" t="b">
        <v>0</v>
      </c>
      <c r="Q10833" t="s">
        <v>92</v>
      </c>
      <c r="R10833" t="s">
        <v>93</v>
      </c>
      <c r="S10833" t="s">
        <v>247</v>
      </c>
      <c r="T10833" t="s">
        <v>144</v>
      </c>
      <c r="U10833">
        <v>18752.13</v>
      </c>
      <c r="V10833">
        <v>19</v>
      </c>
      <c r="W10833">
        <v>356290.47</v>
      </c>
    </row>
    <row r="10834" spans="1:23" x14ac:dyDescent="0.3">
      <c r="A10834" t="s">
        <v>41545</v>
      </c>
      <c r="B10834" t="s">
        <v>36821</v>
      </c>
      <c r="C10834" t="s">
        <v>41546</v>
      </c>
      <c r="D10834" t="s">
        <v>41547</v>
      </c>
      <c r="E10834" t="s">
        <v>41548</v>
      </c>
      <c r="F10834" t="s">
        <v>113</v>
      </c>
      <c r="G10834" t="s">
        <v>91</v>
      </c>
      <c r="H10834">
        <v>973772</v>
      </c>
      <c r="I10834" t="s">
        <v>30</v>
      </c>
      <c r="J10834" s="1">
        <v>45583</v>
      </c>
      <c r="K10834" s="1">
        <v>45350</v>
      </c>
      <c r="L10834">
        <v>23937.98</v>
      </c>
      <c r="M10834">
        <v>182</v>
      </c>
      <c r="N10834" t="s">
        <v>121</v>
      </c>
      <c r="O10834" t="s">
        <v>122</v>
      </c>
      <c r="P10834" t="b">
        <v>1</v>
      </c>
      <c r="Q10834" t="s">
        <v>92</v>
      </c>
      <c r="R10834" t="s">
        <v>75</v>
      </c>
      <c r="S10834" t="s">
        <v>689</v>
      </c>
      <c r="T10834" t="s">
        <v>48</v>
      </c>
      <c r="U10834">
        <v>48515.7</v>
      </c>
      <c r="V10834">
        <v>5</v>
      </c>
      <c r="W10834">
        <v>242578.5</v>
      </c>
    </row>
    <row r="10835" spans="1:23" x14ac:dyDescent="0.3">
      <c r="A10835" t="s">
        <v>50154</v>
      </c>
      <c r="B10835" t="s">
        <v>50155</v>
      </c>
      <c r="C10835" t="s">
        <v>50156</v>
      </c>
      <c r="D10835" t="s">
        <v>50157</v>
      </c>
      <c r="E10835" t="s">
        <v>50158</v>
      </c>
      <c r="F10835" t="s">
        <v>142</v>
      </c>
      <c r="G10835" t="s">
        <v>91</v>
      </c>
      <c r="H10835">
        <v>658761</v>
      </c>
      <c r="I10835" t="s">
        <v>30</v>
      </c>
      <c r="J10835" s="1">
        <v>45428</v>
      </c>
      <c r="K10835" s="1">
        <v>45722</v>
      </c>
      <c r="L10835">
        <v>49308.41</v>
      </c>
      <c r="M10835">
        <v>97</v>
      </c>
      <c r="N10835" t="s">
        <v>31</v>
      </c>
      <c r="O10835" t="s">
        <v>77</v>
      </c>
      <c r="P10835" t="b">
        <v>1</v>
      </c>
      <c r="Q10835" t="s">
        <v>33</v>
      </c>
      <c r="R10835" t="s">
        <v>123</v>
      </c>
      <c r="S10835" t="s">
        <v>218</v>
      </c>
      <c r="T10835" t="s">
        <v>48</v>
      </c>
      <c r="U10835">
        <v>31922.26</v>
      </c>
      <c r="V10835">
        <v>36</v>
      </c>
      <c r="W10835">
        <v>1149201.3600000001</v>
      </c>
    </row>
    <row r="10836" spans="1:23" x14ac:dyDescent="0.3">
      <c r="A10836" t="s">
        <v>50159</v>
      </c>
      <c r="B10836" t="s">
        <v>50160</v>
      </c>
      <c r="C10836" t="s">
        <v>50161</v>
      </c>
      <c r="D10836" t="s">
        <v>50162</v>
      </c>
      <c r="E10836" t="s">
        <v>50163</v>
      </c>
      <c r="F10836" t="s">
        <v>113</v>
      </c>
      <c r="G10836" t="s">
        <v>91</v>
      </c>
      <c r="H10836">
        <v>484625</v>
      </c>
      <c r="I10836" t="s">
        <v>30</v>
      </c>
      <c r="J10836" s="1">
        <v>44901</v>
      </c>
      <c r="K10836" s="1">
        <v>45261</v>
      </c>
      <c r="L10836">
        <v>72156.97</v>
      </c>
      <c r="M10836">
        <v>13</v>
      </c>
      <c r="N10836" t="s">
        <v>31</v>
      </c>
      <c r="O10836" t="s">
        <v>32</v>
      </c>
      <c r="P10836" t="b">
        <v>0</v>
      </c>
      <c r="Q10836" t="s">
        <v>33</v>
      </c>
      <c r="R10836" t="s">
        <v>93</v>
      </c>
      <c r="S10836" t="s">
        <v>394</v>
      </c>
      <c r="T10836" t="s">
        <v>85</v>
      </c>
      <c r="U10836">
        <v>11133</v>
      </c>
      <c r="V10836">
        <v>23</v>
      </c>
      <c r="W10836">
        <v>256059</v>
      </c>
    </row>
    <row r="10837" spans="1:23" x14ac:dyDescent="0.3">
      <c r="A10837" t="s">
        <v>50164</v>
      </c>
      <c r="B10837" t="s">
        <v>50165</v>
      </c>
      <c r="C10837" t="s">
        <v>50166</v>
      </c>
      <c r="D10837" t="s">
        <v>50167</v>
      </c>
      <c r="E10837" t="s">
        <v>50168</v>
      </c>
      <c r="F10837" t="s">
        <v>142</v>
      </c>
      <c r="G10837" t="s">
        <v>163</v>
      </c>
      <c r="H10837">
        <v>121342</v>
      </c>
      <c r="I10837" t="s">
        <v>30</v>
      </c>
      <c r="J10837" s="1">
        <v>44777</v>
      </c>
      <c r="K10837" s="1">
        <v>45516</v>
      </c>
      <c r="L10837">
        <v>19469.080000000002</v>
      </c>
      <c r="M10837">
        <v>89</v>
      </c>
      <c r="N10837" t="s">
        <v>121</v>
      </c>
      <c r="O10837" t="s">
        <v>44</v>
      </c>
      <c r="P10837" t="b">
        <v>0</v>
      </c>
      <c r="Q10837" t="s">
        <v>56</v>
      </c>
      <c r="R10837" t="s">
        <v>123</v>
      </c>
      <c r="S10837" t="s">
        <v>1052</v>
      </c>
      <c r="T10837" t="s">
        <v>77</v>
      </c>
      <c r="U10837">
        <v>6348.92</v>
      </c>
      <c r="V10837">
        <v>42</v>
      </c>
      <c r="W10837">
        <v>266654.64</v>
      </c>
    </row>
    <row r="10838" spans="1:23" x14ac:dyDescent="0.3">
      <c r="A10838" t="s">
        <v>50169</v>
      </c>
      <c r="B10838" t="s">
        <v>50170</v>
      </c>
      <c r="C10838" t="s">
        <v>50171</v>
      </c>
      <c r="D10838" t="s">
        <v>50172</v>
      </c>
      <c r="E10838" t="s">
        <v>50173</v>
      </c>
      <c r="F10838" t="s">
        <v>130</v>
      </c>
      <c r="G10838" t="s">
        <v>54</v>
      </c>
      <c r="H10838">
        <v>924040</v>
      </c>
      <c r="I10838" t="s">
        <v>30</v>
      </c>
      <c r="J10838" s="1">
        <v>45118</v>
      </c>
      <c r="K10838" s="1">
        <v>45416</v>
      </c>
      <c r="L10838">
        <v>45370.52</v>
      </c>
      <c r="M10838">
        <v>95</v>
      </c>
      <c r="N10838" t="s">
        <v>31</v>
      </c>
      <c r="O10838" t="s">
        <v>77</v>
      </c>
      <c r="P10838" t="b">
        <v>0</v>
      </c>
      <c r="Q10838" t="s">
        <v>33</v>
      </c>
      <c r="R10838" t="s">
        <v>123</v>
      </c>
      <c r="S10838" t="s">
        <v>1241</v>
      </c>
      <c r="T10838" t="s">
        <v>77</v>
      </c>
      <c r="U10838">
        <v>44417.24</v>
      </c>
      <c r="V10838">
        <v>27</v>
      </c>
      <c r="W10838">
        <v>1199265.48</v>
      </c>
    </row>
    <row r="10839" spans="1:23" x14ac:dyDescent="0.3">
      <c r="A10839" t="s">
        <v>50174</v>
      </c>
      <c r="B10839" t="s">
        <v>50175</v>
      </c>
      <c r="C10839" t="s">
        <v>50176</v>
      </c>
      <c r="D10839" t="s">
        <v>50177</v>
      </c>
      <c r="E10839" t="s">
        <v>50178</v>
      </c>
      <c r="F10839" t="s">
        <v>156</v>
      </c>
      <c r="G10839" t="s">
        <v>54</v>
      </c>
      <c r="H10839">
        <v>395916</v>
      </c>
      <c r="I10839" t="s">
        <v>30</v>
      </c>
      <c r="J10839" s="1">
        <v>45139</v>
      </c>
      <c r="K10839" s="1">
        <v>45245</v>
      </c>
      <c r="L10839">
        <v>17621.11</v>
      </c>
      <c r="M10839">
        <v>160</v>
      </c>
      <c r="N10839" t="s">
        <v>43</v>
      </c>
      <c r="O10839" t="s">
        <v>44</v>
      </c>
      <c r="P10839" t="b">
        <v>1</v>
      </c>
      <c r="Q10839" t="s">
        <v>45</v>
      </c>
      <c r="R10839" t="s">
        <v>34</v>
      </c>
      <c r="S10839" t="s">
        <v>1215</v>
      </c>
      <c r="T10839" t="s">
        <v>124</v>
      </c>
      <c r="U10839">
        <v>31396.33</v>
      </c>
      <c r="V10839">
        <v>40</v>
      </c>
      <c r="W10839">
        <v>1255853.2</v>
      </c>
    </row>
    <row r="10840" spans="1:23" x14ac:dyDescent="0.3">
      <c r="A10840" t="s">
        <v>50179</v>
      </c>
      <c r="B10840" t="s">
        <v>50180</v>
      </c>
      <c r="C10840" t="s">
        <v>50181</v>
      </c>
      <c r="D10840" t="s">
        <v>50182</v>
      </c>
      <c r="E10840" t="s">
        <v>50183</v>
      </c>
      <c r="F10840" t="s">
        <v>54</v>
      </c>
      <c r="G10840" t="s">
        <v>114</v>
      </c>
      <c r="H10840">
        <v>727875</v>
      </c>
      <c r="I10840" t="s">
        <v>30</v>
      </c>
      <c r="J10840" s="1">
        <v>45062</v>
      </c>
      <c r="K10840" s="1">
        <v>45707</v>
      </c>
      <c r="L10840">
        <v>27189.78</v>
      </c>
      <c r="M10840">
        <v>49</v>
      </c>
      <c r="N10840" t="s">
        <v>121</v>
      </c>
      <c r="O10840" t="s">
        <v>32</v>
      </c>
      <c r="P10840" t="b">
        <v>1</v>
      </c>
      <c r="Q10840" t="s">
        <v>92</v>
      </c>
      <c r="R10840" t="s">
        <v>34</v>
      </c>
      <c r="S10840" t="s">
        <v>416</v>
      </c>
      <c r="T10840" t="s">
        <v>58</v>
      </c>
      <c r="U10840">
        <v>5560.22</v>
      </c>
      <c r="V10840">
        <v>45</v>
      </c>
      <c r="W10840">
        <v>250209.9</v>
      </c>
    </row>
    <row r="10841" spans="1:23" x14ac:dyDescent="0.3">
      <c r="A10841" t="s">
        <v>50184</v>
      </c>
      <c r="B10841" t="s">
        <v>50185</v>
      </c>
      <c r="C10841" t="s">
        <v>50186</v>
      </c>
      <c r="D10841" t="s">
        <v>50187</v>
      </c>
      <c r="E10841" t="s">
        <v>50188</v>
      </c>
      <c r="F10841" t="s">
        <v>142</v>
      </c>
      <c r="G10841" t="s">
        <v>65</v>
      </c>
      <c r="H10841">
        <v>824476</v>
      </c>
      <c r="I10841" t="s">
        <v>30</v>
      </c>
      <c r="J10841" s="1">
        <v>44944</v>
      </c>
      <c r="K10841" s="1">
        <v>45236</v>
      </c>
      <c r="L10841">
        <v>3825.35</v>
      </c>
      <c r="M10841">
        <v>126</v>
      </c>
      <c r="N10841" t="s">
        <v>121</v>
      </c>
      <c r="O10841" t="s">
        <v>44</v>
      </c>
      <c r="P10841" t="b">
        <v>0</v>
      </c>
      <c r="Q10841" t="s">
        <v>83</v>
      </c>
      <c r="R10841" t="s">
        <v>93</v>
      </c>
      <c r="S10841" t="s">
        <v>818</v>
      </c>
      <c r="T10841" t="s">
        <v>36</v>
      </c>
      <c r="U10841">
        <v>23339.05</v>
      </c>
      <c r="V10841">
        <v>45</v>
      </c>
      <c r="W10841">
        <v>1050257.25</v>
      </c>
    </row>
    <row r="10842" spans="1:23" x14ac:dyDescent="0.3">
      <c r="A10842" t="s">
        <v>50189</v>
      </c>
      <c r="B10842" t="s">
        <v>50190</v>
      </c>
      <c r="C10842" t="s">
        <v>50191</v>
      </c>
      <c r="D10842" t="s">
        <v>251</v>
      </c>
      <c r="E10842" t="s">
        <v>50192</v>
      </c>
      <c r="F10842" t="s">
        <v>28</v>
      </c>
      <c r="G10842" t="s">
        <v>114</v>
      </c>
      <c r="H10842">
        <v>204183</v>
      </c>
      <c r="I10842" t="s">
        <v>30</v>
      </c>
      <c r="J10842" s="1">
        <v>45716</v>
      </c>
      <c r="K10842" s="1">
        <v>45554</v>
      </c>
      <c r="L10842">
        <v>91121.1</v>
      </c>
      <c r="M10842">
        <v>128</v>
      </c>
      <c r="N10842" t="s">
        <v>31</v>
      </c>
      <c r="O10842" t="s">
        <v>122</v>
      </c>
      <c r="P10842" t="b">
        <v>0</v>
      </c>
      <c r="Q10842" t="s">
        <v>45</v>
      </c>
      <c r="R10842" t="s">
        <v>123</v>
      </c>
      <c r="S10842" t="s">
        <v>807</v>
      </c>
      <c r="T10842" t="s">
        <v>144</v>
      </c>
      <c r="U10842">
        <v>17752.55</v>
      </c>
      <c r="V10842">
        <v>18</v>
      </c>
      <c r="W10842">
        <v>319545.90000000002</v>
      </c>
    </row>
    <row r="10843" spans="1:23" x14ac:dyDescent="0.3">
      <c r="A10843" t="s">
        <v>50193</v>
      </c>
      <c r="B10843" t="s">
        <v>50194</v>
      </c>
      <c r="C10843" t="s">
        <v>50195</v>
      </c>
      <c r="D10843" t="s">
        <v>50196</v>
      </c>
      <c r="E10843" t="s">
        <v>50197</v>
      </c>
      <c r="F10843" t="s">
        <v>142</v>
      </c>
      <c r="G10843" t="s">
        <v>65</v>
      </c>
      <c r="H10843">
        <v>548623</v>
      </c>
      <c r="I10843" t="s">
        <v>30</v>
      </c>
      <c r="J10843" s="1">
        <v>45284</v>
      </c>
      <c r="K10843" s="1">
        <v>45551</v>
      </c>
      <c r="L10843">
        <v>52541.19</v>
      </c>
      <c r="M10843">
        <v>91</v>
      </c>
      <c r="N10843" t="s">
        <v>121</v>
      </c>
      <c r="O10843" t="s">
        <v>32</v>
      </c>
      <c r="P10843" t="b">
        <v>1</v>
      </c>
      <c r="Q10843" t="s">
        <v>56</v>
      </c>
      <c r="R10843" t="s">
        <v>123</v>
      </c>
      <c r="S10843" t="s">
        <v>635</v>
      </c>
      <c r="T10843" t="s">
        <v>144</v>
      </c>
      <c r="U10843">
        <v>4074.33</v>
      </c>
      <c r="V10843">
        <v>34</v>
      </c>
      <c r="W10843">
        <v>138527.22</v>
      </c>
    </row>
    <row r="10844" spans="1:23" x14ac:dyDescent="0.3">
      <c r="A10844" t="s">
        <v>50198</v>
      </c>
      <c r="B10844" t="s">
        <v>50199</v>
      </c>
      <c r="C10844" t="s">
        <v>50200</v>
      </c>
      <c r="D10844" t="s">
        <v>50201</v>
      </c>
      <c r="E10844" t="s">
        <v>50202</v>
      </c>
      <c r="F10844" t="s">
        <v>187</v>
      </c>
      <c r="G10844" t="s">
        <v>163</v>
      </c>
      <c r="H10844">
        <v>684501</v>
      </c>
      <c r="I10844" t="s">
        <v>30</v>
      </c>
      <c r="J10844" s="1">
        <v>44874</v>
      </c>
      <c r="K10844" s="1">
        <v>45168</v>
      </c>
      <c r="L10844">
        <v>23783.54</v>
      </c>
      <c r="M10844">
        <v>193</v>
      </c>
      <c r="N10844" t="s">
        <v>55</v>
      </c>
      <c r="O10844" t="s">
        <v>44</v>
      </c>
      <c r="P10844" t="b">
        <v>0</v>
      </c>
      <c r="Q10844" t="s">
        <v>164</v>
      </c>
      <c r="R10844" t="s">
        <v>46</v>
      </c>
      <c r="S10844" t="s">
        <v>485</v>
      </c>
      <c r="T10844" t="s">
        <v>77</v>
      </c>
      <c r="U10844">
        <v>10137.85</v>
      </c>
      <c r="V10844">
        <v>38</v>
      </c>
      <c r="W10844">
        <v>385238.3</v>
      </c>
    </row>
    <row r="10845" spans="1:23" x14ac:dyDescent="0.3">
      <c r="A10845" t="s">
        <v>50203</v>
      </c>
      <c r="B10845" t="s">
        <v>6467</v>
      </c>
      <c r="C10845" t="s">
        <v>6468</v>
      </c>
      <c r="D10845" t="s">
        <v>50204</v>
      </c>
      <c r="E10845" t="s">
        <v>50205</v>
      </c>
      <c r="F10845" t="s">
        <v>130</v>
      </c>
      <c r="G10845" t="s">
        <v>114</v>
      </c>
      <c r="H10845">
        <v>612810</v>
      </c>
      <c r="I10845" t="s">
        <v>30</v>
      </c>
      <c r="J10845" s="1">
        <v>44952</v>
      </c>
      <c r="K10845" s="1">
        <v>45713</v>
      </c>
      <c r="L10845">
        <v>50728.09</v>
      </c>
      <c r="M10845">
        <v>145</v>
      </c>
      <c r="N10845" t="s">
        <v>31</v>
      </c>
      <c r="O10845" t="s">
        <v>32</v>
      </c>
      <c r="P10845" t="b">
        <v>1</v>
      </c>
      <c r="Q10845" t="s">
        <v>74</v>
      </c>
      <c r="R10845" t="s">
        <v>34</v>
      </c>
      <c r="S10845" t="s">
        <v>351</v>
      </c>
      <c r="T10845" t="s">
        <v>124</v>
      </c>
      <c r="U10845">
        <v>30395.23</v>
      </c>
      <c r="V10845">
        <v>12</v>
      </c>
      <c r="W10845">
        <v>364742.76</v>
      </c>
    </row>
    <row r="10846" spans="1:23" x14ac:dyDescent="0.3">
      <c r="A10846" t="s">
        <v>50206</v>
      </c>
      <c r="B10846" t="s">
        <v>50207</v>
      </c>
      <c r="C10846" t="s">
        <v>50208</v>
      </c>
      <c r="D10846" t="s">
        <v>50209</v>
      </c>
      <c r="E10846" t="s">
        <v>50210</v>
      </c>
      <c r="F10846" t="s">
        <v>54</v>
      </c>
      <c r="G10846" t="s">
        <v>65</v>
      </c>
      <c r="H10846">
        <v>461577</v>
      </c>
      <c r="I10846" t="s">
        <v>30</v>
      </c>
      <c r="J10846" s="1">
        <v>45179</v>
      </c>
      <c r="K10846" s="1">
        <v>45285</v>
      </c>
      <c r="L10846">
        <v>51936.34</v>
      </c>
      <c r="M10846">
        <v>41</v>
      </c>
      <c r="N10846" t="s">
        <v>121</v>
      </c>
      <c r="O10846" t="s">
        <v>32</v>
      </c>
      <c r="P10846" t="b">
        <v>0</v>
      </c>
      <c r="Q10846" t="s">
        <v>56</v>
      </c>
      <c r="R10846" t="s">
        <v>75</v>
      </c>
      <c r="S10846" t="s">
        <v>573</v>
      </c>
      <c r="T10846" t="s">
        <v>124</v>
      </c>
      <c r="U10846">
        <v>8881.0300000000007</v>
      </c>
      <c r="V10846">
        <v>36</v>
      </c>
      <c r="W10846">
        <v>319717.08</v>
      </c>
    </row>
    <row r="10847" spans="1:23" x14ac:dyDescent="0.3">
      <c r="A10847" t="s">
        <v>50211</v>
      </c>
      <c r="B10847" t="s">
        <v>50212</v>
      </c>
      <c r="C10847" t="s">
        <v>50213</v>
      </c>
      <c r="D10847" t="s">
        <v>50214</v>
      </c>
      <c r="E10847" t="s">
        <v>50215</v>
      </c>
      <c r="F10847" t="s">
        <v>54</v>
      </c>
      <c r="G10847" t="s">
        <v>114</v>
      </c>
      <c r="H10847">
        <v>559287</v>
      </c>
      <c r="I10847" t="s">
        <v>30</v>
      </c>
      <c r="J10847" s="1">
        <v>45003</v>
      </c>
      <c r="K10847" s="1">
        <v>45511</v>
      </c>
      <c r="L10847">
        <v>37123.86</v>
      </c>
      <c r="M10847">
        <v>159</v>
      </c>
      <c r="N10847" t="s">
        <v>43</v>
      </c>
      <c r="O10847" t="s">
        <v>32</v>
      </c>
      <c r="P10847" t="b">
        <v>1</v>
      </c>
      <c r="Q10847" t="s">
        <v>83</v>
      </c>
      <c r="R10847" t="s">
        <v>123</v>
      </c>
      <c r="S10847" t="s">
        <v>200</v>
      </c>
      <c r="T10847" t="s">
        <v>77</v>
      </c>
      <c r="U10847">
        <v>10472.540000000001</v>
      </c>
      <c r="V10847">
        <v>30</v>
      </c>
      <c r="W10847">
        <v>314176.2</v>
      </c>
    </row>
    <row r="10848" spans="1:23" x14ac:dyDescent="0.3">
      <c r="A10848" t="s">
        <v>50216</v>
      </c>
      <c r="B10848" t="s">
        <v>24546</v>
      </c>
      <c r="C10848" t="s">
        <v>16276</v>
      </c>
      <c r="D10848" t="s">
        <v>50217</v>
      </c>
      <c r="E10848" t="s">
        <v>50218</v>
      </c>
      <c r="F10848" t="s">
        <v>113</v>
      </c>
      <c r="G10848" t="s">
        <v>29</v>
      </c>
      <c r="H10848">
        <v>910536</v>
      </c>
      <c r="I10848" t="s">
        <v>30</v>
      </c>
      <c r="J10848" s="1">
        <v>45721</v>
      </c>
      <c r="K10848" s="1">
        <v>45233</v>
      </c>
      <c r="L10848">
        <v>89323.41</v>
      </c>
      <c r="M10848">
        <v>60</v>
      </c>
      <c r="N10848" t="s">
        <v>121</v>
      </c>
      <c r="O10848" t="s">
        <v>32</v>
      </c>
      <c r="P10848" t="b">
        <v>1</v>
      </c>
      <c r="Q10848" t="s">
        <v>45</v>
      </c>
      <c r="R10848" t="s">
        <v>93</v>
      </c>
      <c r="S10848" t="s">
        <v>1052</v>
      </c>
      <c r="T10848" t="s">
        <v>36</v>
      </c>
      <c r="U10848">
        <v>15669.75</v>
      </c>
      <c r="V10848">
        <v>30</v>
      </c>
      <c r="W10848">
        <v>470092.5</v>
      </c>
    </row>
    <row r="10849" spans="1:23" x14ac:dyDescent="0.3">
      <c r="A10849" t="s">
        <v>50219</v>
      </c>
      <c r="B10849" t="s">
        <v>50220</v>
      </c>
      <c r="C10849" t="s">
        <v>50221</v>
      </c>
      <c r="D10849" t="s">
        <v>50222</v>
      </c>
      <c r="E10849" t="s">
        <v>50223</v>
      </c>
      <c r="F10849" t="s">
        <v>54</v>
      </c>
      <c r="G10849" t="s">
        <v>54</v>
      </c>
      <c r="H10849">
        <v>911510</v>
      </c>
      <c r="I10849" t="s">
        <v>30</v>
      </c>
      <c r="J10849" s="1">
        <v>45313</v>
      </c>
      <c r="K10849" s="1">
        <v>45570</v>
      </c>
      <c r="L10849">
        <v>30876.81</v>
      </c>
      <c r="M10849">
        <v>109</v>
      </c>
      <c r="N10849" t="s">
        <v>31</v>
      </c>
      <c r="O10849" t="s">
        <v>77</v>
      </c>
      <c r="P10849" t="b">
        <v>0</v>
      </c>
      <c r="Q10849" t="s">
        <v>74</v>
      </c>
      <c r="R10849" t="s">
        <v>34</v>
      </c>
      <c r="S10849" t="s">
        <v>389</v>
      </c>
      <c r="T10849" t="s">
        <v>85</v>
      </c>
      <c r="U10849">
        <v>42187.58</v>
      </c>
      <c r="V10849">
        <v>26</v>
      </c>
      <c r="W10849">
        <v>1096877.08</v>
      </c>
    </row>
    <row r="10850" spans="1:23" x14ac:dyDescent="0.3">
      <c r="A10850" t="s">
        <v>50224</v>
      </c>
      <c r="B10850" t="s">
        <v>50225</v>
      </c>
      <c r="C10850" t="s">
        <v>50226</v>
      </c>
      <c r="D10850" t="s">
        <v>50227</v>
      </c>
      <c r="E10850" t="s">
        <v>50223</v>
      </c>
      <c r="F10850" t="s">
        <v>42</v>
      </c>
      <c r="G10850" t="s">
        <v>163</v>
      </c>
      <c r="H10850">
        <v>348112</v>
      </c>
      <c r="I10850" t="s">
        <v>30</v>
      </c>
      <c r="J10850" s="1">
        <v>45254</v>
      </c>
      <c r="K10850" s="1">
        <v>45515</v>
      </c>
      <c r="L10850">
        <v>62762.15</v>
      </c>
      <c r="M10850">
        <v>38</v>
      </c>
      <c r="N10850" t="s">
        <v>43</v>
      </c>
      <c r="O10850" t="s">
        <v>77</v>
      </c>
      <c r="P10850" t="b">
        <v>0</v>
      </c>
      <c r="Q10850" t="s">
        <v>74</v>
      </c>
      <c r="R10850" t="s">
        <v>123</v>
      </c>
      <c r="S10850" t="s">
        <v>1052</v>
      </c>
      <c r="T10850" t="s">
        <v>58</v>
      </c>
      <c r="U10850">
        <v>30073.13</v>
      </c>
      <c r="V10850">
        <v>39</v>
      </c>
      <c r="W10850">
        <v>1172852.07</v>
      </c>
    </row>
    <row r="10851" spans="1:23" x14ac:dyDescent="0.3">
      <c r="A10851" t="s">
        <v>50228</v>
      </c>
      <c r="B10851" t="s">
        <v>50229</v>
      </c>
      <c r="C10851" t="s">
        <v>50230</v>
      </c>
      <c r="D10851" t="s">
        <v>50231</v>
      </c>
      <c r="E10851" t="s">
        <v>50232</v>
      </c>
      <c r="F10851" t="s">
        <v>64</v>
      </c>
      <c r="G10851" t="s">
        <v>73</v>
      </c>
      <c r="H10851">
        <v>113733</v>
      </c>
      <c r="I10851" t="s">
        <v>30</v>
      </c>
      <c r="J10851" s="1">
        <v>45652</v>
      </c>
      <c r="K10851" s="1">
        <v>45067</v>
      </c>
      <c r="L10851">
        <v>82499.94</v>
      </c>
      <c r="M10851">
        <v>93</v>
      </c>
      <c r="N10851" t="s">
        <v>55</v>
      </c>
      <c r="O10851" t="s">
        <v>77</v>
      </c>
      <c r="P10851" t="b">
        <v>1</v>
      </c>
      <c r="Q10851" t="s">
        <v>33</v>
      </c>
      <c r="R10851" t="s">
        <v>46</v>
      </c>
      <c r="S10851" t="s">
        <v>1052</v>
      </c>
      <c r="T10851" t="s">
        <v>144</v>
      </c>
      <c r="U10851">
        <v>44789.07</v>
      </c>
      <c r="V10851">
        <v>24</v>
      </c>
      <c r="W10851">
        <v>1074937.68</v>
      </c>
    </row>
    <row r="10852" spans="1:23" x14ac:dyDescent="0.3">
      <c r="A10852" t="s">
        <v>50233</v>
      </c>
      <c r="B10852" t="s">
        <v>50234</v>
      </c>
      <c r="C10852" t="s">
        <v>50235</v>
      </c>
      <c r="D10852" t="s">
        <v>50236</v>
      </c>
      <c r="E10852" t="s">
        <v>50232</v>
      </c>
      <c r="F10852" t="s">
        <v>142</v>
      </c>
      <c r="G10852" t="s">
        <v>163</v>
      </c>
      <c r="H10852">
        <v>771217</v>
      </c>
      <c r="I10852" t="s">
        <v>30</v>
      </c>
      <c r="J10852" s="1">
        <v>44964</v>
      </c>
      <c r="K10852" s="1">
        <v>45157</v>
      </c>
      <c r="L10852">
        <v>4194.66</v>
      </c>
      <c r="M10852">
        <v>41</v>
      </c>
      <c r="N10852" t="s">
        <v>31</v>
      </c>
      <c r="O10852" t="s">
        <v>32</v>
      </c>
      <c r="P10852" t="b">
        <v>0</v>
      </c>
      <c r="Q10852" t="s">
        <v>56</v>
      </c>
      <c r="R10852" t="s">
        <v>34</v>
      </c>
      <c r="S10852" t="s">
        <v>1058</v>
      </c>
      <c r="T10852" t="s">
        <v>36</v>
      </c>
      <c r="U10852">
        <v>12283.14</v>
      </c>
      <c r="V10852">
        <v>46</v>
      </c>
      <c r="W10852">
        <v>565024.43999999994</v>
      </c>
    </row>
    <row r="10853" spans="1:23" x14ac:dyDescent="0.3">
      <c r="A10853" t="s">
        <v>50237</v>
      </c>
      <c r="B10853" t="s">
        <v>50238</v>
      </c>
      <c r="C10853" t="s">
        <v>50239</v>
      </c>
      <c r="D10853" t="s">
        <v>50240</v>
      </c>
      <c r="E10853" t="s">
        <v>50241</v>
      </c>
      <c r="F10853" t="s">
        <v>54</v>
      </c>
      <c r="G10853" t="s">
        <v>114</v>
      </c>
      <c r="H10853">
        <v>574138</v>
      </c>
      <c r="I10853" t="s">
        <v>30</v>
      </c>
      <c r="J10853" s="1">
        <v>45248</v>
      </c>
      <c r="K10853" s="1">
        <v>45262</v>
      </c>
      <c r="L10853">
        <v>95586.880000000005</v>
      </c>
      <c r="M10853">
        <v>120</v>
      </c>
      <c r="N10853" t="s">
        <v>43</v>
      </c>
      <c r="O10853" t="s">
        <v>122</v>
      </c>
      <c r="P10853" t="b">
        <v>1</v>
      </c>
      <c r="Q10853" t="s">
        <v>164</v>
      </c>
      <c r="R10853" t="s">
        <v>93</v>
      </c>
      <c r="S10853" t="s">
        <v>738</v>
      </c>
      <c r="T10853" t="s">
        <v>48</v>
      </c>
      <c r="U10853">
        <v>21972.38</v>
      </c>
      <c r="V10853">
        <v>47</v>
      </c>
      <c r="W10853">
        <v>1032701.86</v>
      </c>
    </row>
    <row r="10854" spans="1:23" x14ac:dyDescent="0.3">
      <c r="A10854" t="s">
        <v>31682</v>
      </c>
      <c r="B10854" t="s">
        <v>31683</v>
      </c>
      <c r="C10854" t="s">
        <v>31684</v>
      </c>
      <c r="D10854" t="s">
        <v>31685</v>
      </c>
      <c r="E10854" t="s">
        <v>31686</v>
      </c>
      <c r="F10854" t="s">
        <v>113</v>
      </c>
      <c r="G10854" t="s">
        <v>54</v>
      </c>
      <c r="H10854">
        <v>282485</v>
      </c>
      <c r="I10854" t="s">
        <v>30</v>
      </c>
      <c r="J10854" s="1">
        <v>45328</v>
      </c>
      <c r="K10854" s="1">
        <v>45602</v>
      </c>
      <c r="L10854">
        <v>3977.49</v>
      </c>
      <c r="M10854">
        <v>82</v>
      </c>
      <c r="N10854" t="s">
        <v>43</v>
      </c>
      <c r="O10854" t="s">
        <v>32</v>
      </c>
      <c r="P10854" t="b">
        <v>1</v>
      </c>
      <c r="Q10854" t="s">
        <v>92</v>
      </c>
      <c r="R10854" t="s">
        <v>34</v>
      </c>
      <c r="S10854" t="s">
        <v>1052</v>
      </c>
      <c r="T10854" t="s">
        <v>36</v>
      </c>
      <c r="U10854">
        <v>17326.5</v>
      </c>
      <c r="V10854">
        <v>13</v>
      </c>
      <c r="W10854">
        <v>225244.5</v>
      </c>
    </row>
    <row r="10855" spans="1:23" x14ac:dyDescent="0.3">
      <c r="A10855" t="s">
        <v>50242</v>
      </c>
      <c r="B10855" t="s">
        <v>50243</v>
      </c>
      <c r="C10855" t="s">
        <v>50244</v>
      </c>
      <c r="D10855" t="s">
        <v>50245</v>
      </c>
      <c r="E10855" t="s">
        <v>50246</v>
      </c>
      <c r="F10855" t="s">
        <v>72</v>
      </c>
      <c r="G10855" t="s">
        <v>29</v>
      </c>
      <c r="H10855">
        <v>164408</v>
      </c>
      <c r="I10855" t="s">
        <v>30</v>
      </c>
      <c r="J10855" s="1">
        <v>44787</v>
      </c>
      <c r="K10855" s="1">
        <v>45658</v>
      </c>
      <c r="L10855">
        <v>58762.34</v>
      </c>
      <c r="M10855">
        <v>163</v>
      </c>
      <c r="N10855" t="s">
        <v>55</v>
      </c>
      <c r="O10855" t="s">
        <v>32</v>
      </c>
      <c r="P10855" t="b">
        <v>0</v>
      </c>
      <c r="Q10855" t="s">
        <v>83</v>
      </c>
      <c r="R10855" t="s">
        <v>34</v>
      </c>
      <c r="S10855" t="s">
        <v>357</v>
      </c>
      <c r="T10855" t="s">
        <v>36</v>
      </c>
      <c r="U10855">
        <v>5609.35</v>
      </c>
      <c r="V10855">
        <v>39</v>
      </c>
      <c r="W10855">
        <v>218764.65</v>
      </c>
    </row>
    <row r="10856" spans="1:23" x14ac:dyDescent="0.3">
      <c r="A10856" t="s">
        <v>50247</v>
      </c>
      <c r="B10856" t="s">
        <v>50248</v>
      </c>
      <c r="C10856" t="s">
        <v>50249</v>
      </c>
      <c r="D10856" t="s">
        <v>50250</v>
      </c>
      <c r="E10856" t="s">
        <v>50251</v>
      </c>
      <c r="F10856" t="s">
        <v>72</v>
      </c>
      <c r="G10856" t="s">
        <v>54</v>
      </c>
      <c r="H10856">
        <v>603166</v>
      </c>
      <c r="I10856" t="s">
        <v>30</v>
      </c>
      <c r="J10856" s="1">
        <v>44853</v>
      </c>
      <c r="K10856" s="1">
        <v>45100</v>
      </c>
      <c r="L10856">
        <v>69502.740000000005</v>
      </c>
      <c r="M10856">
        <v>24</v>
      </c>
      <c r="N10856" t="s">
        <v>43</v>
      </c>
      <c r="O10856" t="s">
        <v>44</v>
      </c>
      <c r="P10856" t="b">
        <v>0</v>
      </c>
      <c r="Q10856" t="s">
        <v>45</v>
      </c>
      <c r="R10856" t="s">
        <v>75</v>
      </c>
      <c r="S10856" t="s">
        <v>416</v>
      </c>
      <c r="T10856" t="s">
        <v>36</v>
      </c>
      <c r="U10856">
        <v>2671.48</v>
      </c>
      <c r="V10856">
        <v>18</v>
      </c>
      <c r="W10856">
        <v>48086.64</v>
      </c>
    </row>
    <row r="10857" spans="1:23" x14ac:dyDescent="0.3">
      <c r="A10857" t="s">
        <v>50252</v>
      </c>
      <c r="B10857" t="s">
        <v>50253</v>
      </c>
      <c r="C10857" t="s">
        <v>50254</v>
      </c>
      <c r="D10857" t="s">
        <v>50255</v>
      </c>
      <c r="E10857" t="s">
        <v>50256</v>
      </c>
      <c r="F10857" t="s">
        <v>28</v>
      </c>
      <c r="G10857" t="s">
        <v>65</v>
      </c>
      <c r="H10857">
        <v>547442</v>
      </c>
      <c r="I10857" t="s">
        <v>30</v>
      </c>
      <c r="J10857" s="1">
        <v>44959</v>
      </c>
      <c r="K10857" s="1">
        <v>45640</v>
      </c>
      <c r="L10857">
        <v>83748.679999999993</v>
      </c>
      <c r="M10857">
        <v>49</v>
      </c>
      <c r="N10857" t="s">
        <v>43</v>
      </c>
      <c r="O10857" t="s">
        <v>122</v>
      </c>
      <c r="P10857" t="b">
        <v>0</v>
      </c>
      <c r="Q10857" t="s">
        <v>74</v>
      </c>
      <c r="R10857" t="s">
        <v>93</v>
      </c>
      <c r="S10857" t="s">
        <v>389</v>
      </c>
      <c r="T10857" t="s">
        <v>124</v>
      </c>
      <c r="U10857">
        <v>32035.200000000001</v>
      </c>
      <c r="V10857">
        <v>40</v>
      </c>
      <c r="W10857">
        <v>1281408</v>
      </c>
    </row>
    <row r="10858" spans="1:23" x14ac:dyDescent="0.3">
      <c r="A10858" t="s">
        <v>50257</v>
      </c>
      <c r="B10858" t="s">
        <v>50258</v>
      </c>
      <c r="C10858" t="s">
        <v>50259</v>
      </c>
      <c r="D10858" t="s">
        <v>50260</v>
      </c>
      <c r="E10858" t="s">
        <v>50261</v>
      </c>
      <c r="F10858" t="s">
        <v>156</v>
      </c>
      <c r="G10858" t="s">
        <v>65</v>
      </c>
      <c r="H10858">
        <v>586057</v>
      </c>
      <c r="I10858" t="s">
        <v>30</v>
      </c>
      <c r="J10858" s="1">
        <v>45110</v>
      </c>
      <c r="K10858" s="1">
        <v>45583</v>
      </c>
      <c r="L10858">
        <v>39031.71</v>
      </c>
      <c r="M10858">
        <v>122</v>
      </c>
      <c r="N10858" t="s">
        <v>31</v>
      </c>
      <c r="O10858" t="s">
        <v>32</v>
      </c>
      <c r="P10858" t="b">
        <v>1</v>
      </c>
      <c r="Q10858" t="s">
        <v>33</v>
      </c>
      <c r="R10858" t="s">
        <v>46</v>
      </c>
      <c r="S10858" t="s">
        <v>518</v>
      </c>
      <c r="T10858" t="s">
        <v>77</v>
      </c>
      <c r="U10858">
        <v>15776.83</v>
      </c>
      <c r="V10858">
        <v>13</v>
      </c>
      <c r="W10858">
        <v>205098.79</v>
      </c>
    </row>
    <row r="10859" spans="1:23" x14ac:dyDescent="0.3">
      <c r="A10859" t="s">
        <v>50262</v>
      </c>
      <c r="B10859" t="s">
        <v>50263</v>
      </c>
      <c r="C10859" t="s">
        <v>50264</v>
      </c>
      <c r="D10859" t="s">
        <v>50265</v>
      </c>
      <c r="E10859" t="s">
        <v>50266</v>
      </c>
      <c r="F10859" t="s">
        <v>28</v>
      </c>
      <c r="G10859" t="s">
        <v>114</v>
      </c>
      <c r="H10859">
        <v>194850</v>
      </c>
      <c r="I10859" t="s">
        <v>30</v>
      </c>
      <c r="J10859" s="1">
        <v>45661</v>
      </c>
      <c r="K10859" s="1">
        <v>45590</v>
      </c>
      <c r="L10859">
        <v>1696.35</v>
      </c>
      <c r="M10859">
        <v>50</v>
      </c>
      <c r="N10859" t="s">
        <v>55</v>
      </c>
      <c r="O10859" t="s">
        <v>122</v>
      </c>
      <c r="P10859" t="b">
        <v>1</v>
      </c>
      <c r="Q10859" t="s">
        <v>33</v>
      </c>
      <c r="R10859" t="s">
        <v>123</v>
      </c>
      <c r="S10859" t="s">
        <v>738</v>
      </c>
      <c r="T10859" t="s">
        <v>144</v>
      </c>
      <c r="U10859">
        <v>23483.59</v>
      </c>
      <c r="V10859">
        <v>39</v>
      </c>
      <c r="W10859">
        <v>915860.01</v>
      </c>
    </row>
    <row r="10860" spans="1:23" x14ac:dyDescent="0.3">
      <c r="A10860" t="s">
        <v>16739</v>
      </c>
      <c r="B10860" t="s">
        <v>16740</v>
      </c>
      <c r="C10860" t="s">
        <v>16741</v>
      </c>
      <c r="D10860" t="s">
        <v>16742</v>
      </c>
      <c r="E10860" t="s">
        <v>16743</v>
      </c>
      <c r="F10860" t="s">
        <v>156</v>
      </c>
      <c r="G10860" t="s">
        <v>65</v>
      </c>
      <c r="H10860">
        <v>863646</v>
      </c>
      <c r="I10860" t="s">
        <v>30</v>
      </c>
      <c r="J10860" s="1">
        <v>44649</v>
      </c>
      <c r="K10860" s="1">
        <v>45350</v>
      </c>
      <c r="L10860">
        <v>12040.86</v>
      </c>
      <c r="M10860">
        <v>102</v>
      </c>
      <c r="N10860" t="s">
        <v>43</v>
      </c>
      <c r="O10860" t="s">
        <v>32</v>
      </c>
      <c r="P10860" t="b">
        <v>0</v>
      </c>
      <c r="Q10860" t="s">
        <v>92</v>
      </c>
      <c r="R10860" t="s">
        <v>123</v>
      </c>
      <c r="S10860" t="s">
        <v>322</v>
      </c>
      <c r="T10860" t="s">
        <v>124</v>
      </c>
      <c r="U10860">
        <v>6777</v>
      </c>
      <c r="V10860">
        <v>6</v>
      </c>
      <c r="W10860">
        <v>40662</v>
      </c>
    </row>
    <row r="10861" spans="1:23" x14ac:dyDescent="0.3">
      <c r="A10861" t="s">
        <v>50267</v>
      </c>
      <c r="B10861" t="s">
        <v>50268</v>
      </c>
      <c r="C10861" t="s">
        <v>50269</v>
      </c>
      <c r="D10861" t="s">
        <v>251</v>
      </c>
      <c r="E10861" t="s">
        <v>50270</v>
      </c>
      <c r="F10861" t="s">
        <v>187</v>
      </c>
      <c r="G10861" t="s">
        <v>65</v>
      </c>
      <c r="H10861">
        <v>881754</v>
      </c>
      <c r="I10861" t="s">
        <v>30</v>
      </c>
      <c r="J10861" s="1">
        <v>45271</v>
      </c>
      <c r="K10861" s="1">
        <v>45408</v>
      </c>
      <c r="L10861">
        <v>20214.169999999998</v>
      </c>
      <c r="M10861">
        <v>45</v>
      </c>
      <c r="N10861" t="s">
        <v>55</v>
      </c>
      <c r="O10861" t="s">
        <v>77</v>
      </c>
      <c r="P10861" t="b">
        <v>1</v>
      </c>
      <c r="Q10861" t="s">
        <v>45</v>
      </c>
      <c r="R10861" t="s">
        <v>93</v>
      </c>
      <c r="S10861" t="s">
        <v>76</v>
      </c>
      <c r="T10861" t="s">
        <v>124</v>
      </c>
      <c r="U10861">
        <v>23024.81</v>
      </c>
      <c r="V10861">
        <v>38</v>
      </c>
      <c r="W10861">
        <v>874942.78</v>
      </c>
    </row>
    <row r="10862" spans="1:23" x14ac:dyDescent="0.3">
      <c r="A10862" t="s">
        <v>50271</v>
      </c>
      <c r="B10862" t="s">
        <v>50272</v>
      </c>
      <c r="C10862" t="s">
        <v>50273</v>
      </c>
      <c r="D10862" t="s">
        <v>50274</v>
      </c>
      <c r="E10862" t="s">
        <v>50275</v>
      </c>
      <c r="F10862" t="s">
        <v>42</v>
      </c>
      <c r="G10862" t="s">
        <v>29</v>
      </c>
      <c r="H10862">
        <v>761492</v>
      </c>
      <c r="I10862" t="s">
        <v>30</v>
      </c>
      <c r="J10862" s="1">
        <v>45057</v>
      </c>
      <c r="K10862" s="1">
        <v>45136</v>
      </c>
      <c r="L10862">
        <v>9131.5400000000009</v>
      </c>
      <c r="M10862">
        <v>178</v>
      </c>
      <c r="N10862" t="s">
        <v>55</v>
      </c>
      <c r="O10862" t="s">
        <v>122</v>
      </c>
      <c r="P10862" t="b">
        <v>0</v>
      </c>
      <c r="Q10862" t="s">
        <v>92</v>
      </c>
      <c r="R10862" t="s">
        <v>34</v>
      </c>
      <c r="S10862" t="s">
        <v>101</v>
      </c>
      <c r="T10862" t="s">
        <v>85</v>
      </c>
      <c r="U10862">
        <v>34321.64</v>
      </c>
      <c r="V10862">
        <v>20</v>
      </c>
      <c r="W10862">
        <v>686432.8</v>
      </c>
    </row>
    <row r="10863" spans="1:23" x14ac:dyDescent="0.3">
      <c r="A10863" t="s">
        <v>50276</v>
      </c>
      <c r="B10863" t="s">
        <v>50277</v>
      </c>
      <c r="C10863" t="s">
        <v>14037</v>
      </c>
      <c r="D10863" t="s">
        <v>50278</v>
      </c>
      <c r="E10863" t="s">
        <v>50279</v>
      </c>
      <c r="F10863" t="s">
        <v>187</v>
      </c>
      <c r="G10863" t="s">
        <v>65</v>
      </c>
      <c r="H10863">
        <v>354653</v>
      </c>
      <c r="I10863" t="s">
        <v>30</v>
      </c>
      <c r="J10863" s="1">
        <v>45096</v>
      </c>
      <c r="K10863" s="1">
        <v>45364</v>
      </c>
      <c r="L10863">
        <v>31401.58</v>
      </c>
      <c r="M10863">
        <v>184</v>
      </c>
      <c r="N10863" t="s">
        <v>43</v>
      </c>
      <c r="O10863" t="s">
        <v>122</v>
      </c>
      <c r="P10863" t="b">
        <v>1</v>
      </c>
      <c r="Q10863" t="s">
        <v>45</v>
      </c>
      <c r="R10863" t="s">
        <v>75</v>
      </c>
      <c r="S10863" t="s">
        <v>299</v>
      </c>
      <c r="T10863" t="s">
        <v>36</v>
      </c>
      <c r="U10863">
        <v>38050.53</v>
      </c>
      <c r="V10863">
        <v>46</v>
      </c>
      <c r="W10863">
        <v>1750324.38</v>
      </c>
    </row>
    <row r="10864" spans="1:23" x14ac:dyDescent="0.3">
      <c r="A10864" t="s">
        <v>50280</v>
      </c>
      <c r="B10864" t="s">
        <v>14141</v>
      </c>
      <c r="C10864" t="s">
        <v>50281</v>
      </c>
      <c r="D10864" t="s">
        <v>50282</v>
      </c>
      <c r="E10864" t="s">
        <v>50283</v>
      </c>
      <c r="F10864" t="s">
        <v>187</v>
      </c>
      <c r="G10864" t="s">
        <v>91</v>
      </c>
      <c r="H10864">
        <v>196913</v>
      </c>
      <c r="I10864" t="s">
        <v>30</v>
      </c>
      <c r="J10864" s="1">
        <v>45173</v>
      </c>
      <c r="K10864" s="1">
        <v>45328</v>
      </c>
      <c r="L10864">
        <v>39039.43</v>
      </c>
      <c r="M10864">
        <v>87</v>
      </c>
      <c r="N10864" t="s">
        <v>43</v>
      </c>
      <c r="O10864" t="s">
        <v>32</v>
      </c>
      <c r="P10864" t="b">
        <v>0</v>
      </c>
      <c r="Q10864" t="s">
        <v>83</v>
      </c>
      <c r="R10864" t="s">
        <v>123</v>
      </c>
      <c r="S10864" t="s">
        <v>530</v>
      </c>
      <c r="T10864" t="s">
        <v>48</v>
      </c>
      <c r="U10864">
        <v>42124.21</v>
      </c>
      <c r="V10864">
        <v>41</v>
      </c>
      <c r="W10864">
        <v>1727092.61</v>
      </c>
    </row>
    <row r="10865" spans="1:23" x14ac:dyDescent="0.3">
      <c r="A10865" t="s">
        <v>50284</v>
      </c>
      <c r="B10865" t="s">
        <v>50285</v>
      </c>
      <c r="C10865" t="s">
        <v>50286</v>
      </c>
      <c r="D10865" t="s">
        <v>50287</v>
      </c>
      <c r="E10865" t="s">
        <v>50288</v>
      </c>
      <c r="F10865" t="s">
        <v>64</v>
      </c>
      <c r="G10865" t="s">
        <v>100</v>
      </c>
      <c r="H10865">
        <v>752904</v>
      </c>
      <c r="I10865" t="s">
        <v>30</v>
      </c>
      <c r="J10865" s="1">
        <v>45338</v>
      </c>
      <c r="K10865" s="1">
        <v>45303</v>
      </c>
      <c r="L10865">
        <v>67905.789999999994</v>
      </c>
      <c r="M10865">
        <v>147</v>
      </c>
      <c r="N10865" t="s">
        <v>31</v>
      </c>
      <c r="O10865" t="s">
        <v>32</v>
      </c>
      <c r="P10865" t="b">
        <v>1</v>
      </c>
      <c r="Q10865" t="s">
        <v>33</v>
      </c>
      <c r="R10865" t="s">
        <v>46</v>
      </c>
      <c r="S10865" t="s">
        <v>608</v>
      </c>
      <c r="T10865" t="s">
        <v>144</v>
      </c>
      <c r="U10865">
        <v>9539.98</v>
      </c>
      <c r="V10865">
        <v>20</v>
      </c>
      <c r="W10865">
        <v>190799.6</v>
      </c>
    </row>
    <row r="10866" spans="1:23" x14ac:dyDescent="0.3">
      <c r="A10866" t="s">
        <v>50289</v>
      </c>
      <c r="B10866" t="s">
        <v>50290</v>
      </c>
      <c r="C10866" t="s">
        <v>50291</v>
      </c>
      <c r="D10866" t="s">
        <v>50292</v>
      </c>
      <c r="E10866" t="s">
        <v>50293</v>
      </c>
      <c r="F10866" t="s">
        <v>187</v>
      </c>
      <c r="G10866" t="s">
        <v>29</v>
      </c>
      <c r="H10866">
        <v>712980</v>
      </c>
      <c r="I10866" t="s">
        <v>30</v>
      </c>
      <c r="J10866" s="1">
        <v>45636</v>
      </c>
      <c r="K10866" s="1">
        <v>45205</v>
      </c>
      <c r="L10866">
        <v>33361.5</v>
      </c>
      <c r="M10866">
        <v>149</v>
      </c>
      <c r="N10866" t="s">
        <v>43</v>
      </c>
      <c r="O10866" t="s">
        <v>32</v>
      </c>
      <c r="P10866" t="b">
        <v>0</v>
      </c>
      <c r="Q10866" t="s">
        <v>74</v>
      </c>
      <c r="R10866" t="s">
        <v>93</v>
      </c>
      <c r="S10866" t="s">
        <v>1015</v>
      </c>
      <c r="T10866" t="s">
        <v>36</v>
      </c>
      <c r="U10866">
        <v>44975.46</v>
      </c>
      <c r="V10866">
        <v>26</v>
      </c>
      <c r="W10866">
        <v>1169361.96</v>
      </c>
    </row>
    <row r="10867" spans="1:23" x14ac:dyDescent="0.3">
      <c r="A10867" t="s">
        <v>50294</v>
      </c>
      <c r="B10867" t="s">
        <v>50295</v>
      </c>
      <c r="C10867" t="s">
        <v>50296</v>
      </c>
      <c r="D10867" t="s">
        <v>50297</v>
      </c>
      <c r="E10867" t="s">
        <v>50298</v>
      </c>
      <c r="F10867" t="s">
        <v>42</v>
      </c>
      <c r="G10867" t="s">
        <v>73</v>
      </c>
      <c r="H10867">
        <v>712980</v>
      </c>
      <c r="I10867" t="s">
        <v>30</v>
      </c>
      <c r="J10867" s="1">
        <v>44895</v>
      </c>
      <c r="K10867" s="1">
        <v>45383</v>
      </c>
      <c r="L10867">
        <v>17200.21</v>
      </c>
      <c r="M10867">
        <v>197</v>
      </c>
      <c r="N10867" t="s">
        <v>43</v>
      </c>
      <c r="O10867" t="s">
        <v>122</v>
      </c>
      <c r="P10867" t="b">
        <v>0</v>
      </c>
      <c r="Q10867" t="s">
        <v>33</v>
      </c>
      <c r="R10867" t="s">
        <v>34</v>
      </c>
      <c r="S10867" t="s">
        <v>194</v>
      </c>
      <c r="T10867" t="s">
        <v>77</v>
      </c>
      <c r="U10867">
        <v>29718.17</v>
      </c>
      <c r="V10867">
        <v>6</v>
      </c>
      <c r="W10867">
        <v>178309.02</v>
      </c>
    </row>
    <row r="10868" spans="1:23" x14ac:dyDescent="0.3">
      <c r="A10868" t="s">
        <v>50299</v>
      </c>
      <c r="B10868" t="s">
        <v>50300</v>
      </c>
      <c r="C10868" t="s">
        <v>50301</v>
      </c>
      <c r="D10868" t="s">
        <v>50302</v>
      </c>
      <c r="E10868" t="s">
        <v>50303</v>
      </c>
      <c r="F10868" t="s">
        <v>42</v>
      </c>
      <c r="G10868" t="s">
        <v>73</v>
      </c>
      <c r="H10868">
        <v>344051</v>
      </c>
      <c r="I10868" t="s">
        <v>30</v>
      </c>
      <c r="J10868" s="1">
        <v>45488</v>
      </c>
      <c r="K10868" s="1">
        <v>45275</v>
      </c>
      <c r="L10868">
        <v>45451.8</v>
      </c>
      <c r="M10868">
        <v>11</v>
      </c>
      <c r="N10868" t="s">
        <v>43</v>
      </c>
      <c r="O10868" t="s">
        <v>122</v>
      </c>
      <c r="P10868" t="b">
        <v>0</v>
      </c>
      <c r="Q10868" t="s">
        <v>164</v>
      </c>
      <c r="R10868" t="s">
        <v>93</v>
      </c>
      <c r="S10868" t="s">
        <v>994</v>
      </c>
      <c r="T10868" t="s">
        <v>144</v>
      </c>
      <c r="U10868">
        <v>42893.16</v>
      </c>
      <c r="V10868">
        <v>15</v>
      </c>
      <c r="W10868">
        <v>643397.4</v>
      </c>
    </row>
    <row r="10869" spans="1:23" x14ac:dyDescent="0.3">
      <c r="A10869" t="s">
        <v>50304</v>
      </c>
      <c r="B10869" t="s">
        <v>50305</v>
      </c>
      <c r="C10869" t="s">
        <v>50306</v>
      </c>
      <c r="D10869" t="s">
        <v>50307</v>
      </c>
      <c r="E10869" t="s">
        <v>50308</v>
      </c>
      <c r="F10869" t="s">
        <v>54</v>
      </c>
      <c r="G10869" t="s">
        <v>29</v>
      </c>
      <c r="H10869">
        <v>570562</v>
      </c>
      <c r="I10869" t="s">
        <v>30</v>
      </c>
      <c r="J10869" s="1">
        <v>44778</v>
      </c>
      <c r="K10869" s="1">
        <v>45467</v>
      </c>
      <c r="L10869">
        <v>6189.65</v>
      </c>
      <c r="M10869">
        <v>79</v>
      </c>
      <c r="N10869" t="s">
        <v>43</v>
      </c>
      <c r="O10869" t="s">
        <v>32</v>
      </c>
      <c r="P10869" t="b">
        <v>1</v>
      </c>
      <c r="Q10869" t="s">
        <v>33</v>
      </c>
      <c r="R10869" t="s">
        <v>123</v>
      </c>
      <c r="S10869" t="s">
        <v>1262</v>
      </c>
      <c r="T10869" t="s">
        <v>77</v>
      </c>
      <c r="U10869">
        <v>44343.51</v>
      </c>
      <c r="V10869">
        <v>39</v>
      </c>
      <c r="W10869">
        <v>1729396.89</v>
      </c>
    </row>
    <row r="10870" spans="1:23" x14ac:dyDescent="0.3">
      <c r="A10870" t="s">
        <v>50309</v>
      </c>
      <c r="B10870" t="s">
        <v>50310</v>
      </c>
      <c r="C10870" t="s">
        <v>50311</v>
      </c>
      <c r="D10870" t="s">
        <v>50312</v>
      </c>
      <c r="E10870" t="s">
        <v>50313</v>
      </c>
      <c r="F10870" t="s">
        <v>130</v>
      </c>
      <c r="G10870" t="s">
        <v>65</v>
      </c>
      <c r="H10870">
        <v>884227</v>
      </c>
      <c r="I10870" t="s">
        <v>30</v>
      </c>
      <c r="J10870" s="1">
        <v>44721</v>
      </c>
      <c r="K10870" s="1">
        <v>45723</v>
      </c>
      <c r="L10870">
        <v>23515.26</v>
      </c>
      <c r="M10870">
        <v>73</v>
      </c>
      <c r="N10870" t="s">
        <v>55</v>
      </c>
      <c r="O10870" t="s">
        <v>77</v>
      </c>
      <c r="P10870" t="b">
        <v>0</v>
      </c>
      <c r="Q10870" t="s">
        <v>74</v>
      </c>
      <c r="R10870" t="s">
        <v>34</v>
      </c>
      <c r="S10870" t="s">
        <v>695</v>
      </c>
      <c r="T10870" t="s">
        <v>144</v>
      </c>
      <c r="U10870">
        <v>43287.19</v>
      </c>
      <c r="V10870">
        <v>31</v>
      </c>
      <c r="W10870">
        <v>1341902.8899999999</v>
      </c>
    </row>
    <row r="10871" spans="1:23" x14ac:dyDescent="0.3">
      <c r="A10871" t="s">
        <v>50314</v>
      </c>
      <c r="B10871" t="s">
        <v>50315</v>
      </c>
      <c r="C10871" t="s">
        <v>50316</v>
      </c>
      <c r="D10871" t="s">
        <v>50317</v>
      </c>
      <c r="E10871" t="s">
        <v>50318</v>
      </c>
      <c r="F10871" t="s">
        <v>130</v>
      </c>
      <c r="G10871" t="s">
        <v>100</v>
      </c>
      <c r="H10871">
        <v>284900</v>
      </c>
      <c r="I10871" t="s">
        <v>30</v>
      </c>
      <c r="J10871" s="1">
        <v>45532</v>
      </c>
      <c r="K10871" s="1">
        <v>45627</v>
      </c>
      <c r="L10871">
        <v>14184.61</v>
      </c>
      <c r="M10871">
        <v>44</v>
      </c>
      <c r="N10871" t="s">
        <v>31</v>
      </c>
      <c r="O10871" t="s">
        <v>122</v>
      </c>
      <c r="P10871" t="b">
        <v>0</v>
      </c>
      <c r="Q10871" t="s">
        <v>83</v>
      </c>
      <c r="R10871" t="s">
        <v>75</v>
      </c>
      <c r="S10871" t="s">
        <v>958</v>
      </c>
      <c r="T10871" t="s">
        <v>85</v>
      </c>
      <c r="U10871">
        <v>38379.19</v>
      </c>
      <c r="V10871">
        <v>3</v>
      </c>
      <c r="W10871">
        <v>115137.57</v>
      </c>
    </row>
    <row r="10872" spans="1:23" x14ac:dyDescent="0.3">
      <c r="A10872" t="s">
        <v>38517</v>
      </c>
      <c r="B10872" t="s">
        <v>38518</v>
      </c>
      <c r="C10872" t="s">
        <v>38519</v>
      </c>
      <c r="D10872" t="s">
        <v>38520</v>
      </c>
      <c r="E10872" t="s">
        <v>38521</v>
      </c>
      <c r="F10872" t="s">
        <v>130</v>
      </c>
      <c r="G10872" t="s">
        <v>163</v>
      </c>
      <c r="H10872">
        <v>426522</v>
      </c>
      <c r="I10872" t="s">
        <v>30</v>
      </c>
      <c r="J10872" s="1">
        <v>44838</v>
      </c>
      <c r="K10872" s="1">
        <v>45216</v>
      </c>
      <c r="L10872">
        <v>12792.83</v>
      </c>
      <c r="M10872">
        <v>19</v>
      </c>
      <c r="N10872" t="s">
        <v>43</v>
      </c>
      <c r="O10872" t="s">
        <v>44</v>
      </c>
      <c r="P10872" t="b">
        <v>0</v>
      </c>
      <c r="Q10872" t="s">
        <v>56</v>
      </c>
      <c r="R10872" t="s">
        <v>75</v>
      </c>
      <c r="S10872" t="s">
        <v>367</v>
      </c>
      <c r="T10872" t="s">
        <v>36</v>
      </c>
      <c r="U10872">
        <v>11570.1</v>
      </c>
      <c r="V10872">
        <v>2</v>
      </c>
      <c r="W10872">
        <v>23140.2</v>
      </c>
    </row>
    <row r="10873" spans="1:23" x14ac:dyDescent="0.3">
      <c r="A10873" t="s">
        <v>50319</v>
      </c>
      <c r="B10873" t="s">
        <v>50320</v>
      </c>
      <c r="C10873" t="s">
        <v>50321</v>
      </c>
      <c r="D10873" t="s">
        <v>50322</v>
      </c>
      <c r="E10873" t="s">
        <v>50323</v>
      </c>
      <c r="F10873" t="s">
        <v>156</v>
      </c>
      <c r="G10873" t="s">
        <v>100</v>
      </c>
      <c r="H10873">
        <v>718030</v>
      </c>
      <c r="I10873" t="s">
        <v>30</v>
      </c>
      <c r="J10873" s="1">
        <v>44886</v>
      </c>
      <c r="K10873" s="1">
        <v>45596</v>
      </c>
      <c r="L10873">
        <v>64131.61</v>
      </c>
      <c r="M10873">
        <v>159</v>
      </c>
      <c r="N10873" t="s">
        <v>55</v>
      </c>
      <c r="O10873" t="s">
        <v>32</v>
      </c>
      <c r="P10873" t="b">
        <v>0</v>
      </c>
      <c r="Q10873" t="s">
        <v>33</v>
      </c>
      <c r="R10873" t="s">
        <v>34</v>
      </c>
      <c r="S10873" t="s">
        <v>357</v>
      </c>
      <c r="T10873" t="s">
        <v>85</v>
      </c>
      <c r="U10873">
        <v>7497.49</v>
      </c>
      <c r="V10873">
        <v>46</v>
      </c>
      <c r="W10873">
        <v>344884.54</v>
      </c>
    </row>
    <row r="10874" spans="1:23" x14ac:dyDescent="0.3">
      <c r="A10874" t="s">
        <v>50324</v>
      </c>
      <c r="B10874" t="s">
        <v>50325</v>
      </c>
      <c r="C10874" t="s">
        <v>50326</v>
      </c>
      <c r="D10874" t="s">
        <v>50327</v>
      </c>
      <c r="E10874" t="s">
        <v>50328</v>
      </c>
      <c r="F10874" t="s">
        <v>54</v>
      </c>
      <c r="G10874" t="s">
        <v>91</v>
      </c>
      <c r="H10874">
        <v>299618</v>
      </c>
      <c r="I10874" t="s">
        <v>30</v>
      </c>
      <c r="J10874" s="1">
        <v>45334</v>
      </c>
      <c r="K10874" s="1">
        <v>45170</v>
      </c>
      <c r="L10874">
        <v>42078.8</v>
      </c>
      <c r="M10874">
        <v>29</v>
      </c>
      <c r="N10874" t="s">
        <v>55</v>
      </c>
      <c r="O10874" t="s">
        <v>44</v>
      </c>
      <c r="P10874" t="b">
        <v>0</v>
      </c>
      <c r="Q10874" t="s">
        <v>164</v>
      </c>
      <c r="R10874" t="s">
        <v>93</v>
      </c>
      <c r="S10874" t="s">
        <v>150</v>
      </c>
      <c r="T10874" t="s">
        <v>58</v>
      </c>
      <c r="U10874">
        <v>10004.09</v>
      </c>
      <c r="V10874">
        <v>25</v>
      </c>
      <c r="W10874">
        <v>250102.25</v>
      </c>
    </row>
    <row r="10875" spans="1:23" x14ac:dyDescent="0.3">
      <c r="A10875" t="s">
        <v>50329</v>
      </c>
      <c r="B10875" t="s">
        <v>50330</v>
      </c>
      <c r="C10875" t="s">
        <v>50331</v>
      </c>
      <c r="D10875" t="s">
        <v>50332</v>
      </c>
      <c r="E10875" t="s">
        <v>50333</v>
      </c>
      <c r="F10875" t="s">
        <v>64</v>
      </c>
      <c r="G10875" t="s">
        <v>114</v>
      </c>
      <c r="H10875">
        <v>917428</v>
      </c>
      <c r="I10875" t="s">
        <v>30</v>
      </c>
      <c r="J10875" s="1">
        <v>45384</v>
      </c>
      <c r="K10875" s="1">
        <v>45683</v>
      </c>
      <c r="L10875">
        <v>65034.96</v>
      </c>
      <c r="M10875">
        <v>95</v>
      </c>
      <c r="N10875" t="s">
        <v>55</v>
      </c>
      <c r="O10875" t="s">
        <v>77</v>
      </c>
      <c r="P10875" t="b">
        <v>0</v>
      </c>
      <c r="Q10875" t="s">
        <v>56</v>
      </c>
      <c r="R10875" t="s">
        <v>46</v>
      </c>
      <c r="S10875" t="s">
        <v>362</v>
      </c>
      <c r="T10875" t="s">
        <v>48</v>
      </c>
      <c r="U10875">
        <v>32313.43</v>
      </c>
      <c r="V10875">
        <v>42</v>
      </c>
      <c r="W10875">
        <v>1357164.06</v>
      </c>
    </row>
    <row r="10876" spans="1:23" x14ac:dyDescent="0.3">
      <c r="A10876" t="s">
        <v>50334</v>
      </c>
      <c r="B10876" t="s">
        <v>50335</v>
      </c>
      <c r="C10876" t="s">
        <v>50336</v>
      </c>
      <c r="D10876" t="s">
        <v>50337</v>
      </c>
      <c r="E10876" t="s">
        <v>50338</v>
      </c>
      <c r="F10876" t="s">
        <v>28</v>
      </c>
      <c r="G10876" t="s">
        <v>73</v>
      </c>
      <c r="H10876">
        <v>513697</v>
      </c>
      <c r="I10876" t="s">
        <v>30</v>
      </c>
      <c r="J10876" s="1">
        <v>44683</v>
      </c>
      <c r="K10876" s="1">
        <v>45590</v>
      </c>
      <c r="L10876">
        <v>23293.68</v>
      </c>
      <c r="M10876">
        <v>178</v>
      </c>
      <c r="N10876" t="s">
        <v>121</v>
      </c>
      <c r="O10876" t="s">
        <v>122</v>
      </c>
      <c r="P10876" t="b">
        <v>1</v>
      </c>
      <c r="Q10876" t="s">
        <v>74</v>
      </c>
      <c r="R10876" t="s">
        <v>123</v>
      </c>
      <c r="S10876" t="s">
        <v>66</v>
      </c>
      <c r="T10876" t="s">
        <v>124</v>
      </c>
      <c r="U10876">
        <v>15372.08</v>
      </c>
      <c r="V10876">
        <v>25</v>
      </c>
      <c r="W10876">
        <v>384302</v>
      </c>
    </row>
    <row r="10877" spans="1:23" x14ac:dyDescent="0.3">
      <c r="A10877" t="s">
        <v>50339</v>
      </c>
      <c r="B10877" t="s">
        <v>50340</v>
      </c>
      <c r="C10877" t="s">
        <v>50341</v>
      </c>
      <c r="D10877" t="s">
        <v>50342</v>
      </c>
      <c r="E10877" t="s">
        <v>50343</v>
      </c>
      <c r="F10877" t="s">
        <v>64</v>
      </c>
      <c r="G10877" t="s">
        <v>29</v>
      </c>
      <c r="H10877">
        <v>118841</v>
      </c>
      <c r="I10877" t="s">
        <v>30</v>
      </c>
      <c r="J10877" s="1">
        <v>45042</v>
      </c>
      <c r="K10877" s="1">
        <v>45129</v>
      </c>
      <c r="L10877">
        <v>56993.07</v>
      </c>
      <c r="M10877">
        <v>55</v>
      </c>
      <c r="N10877" t="s">
        <v>55</v>
      </c>
      <c r="O10877" t="s">
        <v>44</v>
      </c>
      <c r="P10877" t="b">
        <v>0</v>
      </c>
      <c r="Q10877" t="s">
        <v>74</v>
      </c>
      <c r="R10877" t="s">
        <v>75</v>
      </c>
      <c r="S10877" t="s">
        <v>818</v>
      </c>
      <c r="T10877" t="s">
        <v>36</v>
      </c>
      <c r="U10877">
        <v>39037.22</v>
      </c>
      <c r="V10877">
        <v>34</v>
      </c>
      <c r="W10877">
        <v>1327265.48</v>
      </c>
    </row>
    <row r="10878" spans="1:23" x14ac:dyDescent="0.3">
      <c r="A10878" t="s">
        <v>50344</v>
      </c>
      <c r="B10878" t="s">
        <v>50345</v>
      </c>
      <c r="C10878" t="s">
        <v>50346</v>
      </c>
      <c r="D10878" t="s">
        <v>50347</v>
      </c>
      <c r="E10878" t="s">
        <v>50348</v>
      </c>
      <c r="F10878" t="s">
        <v>54</v>
      </c>
      <c r="G10878" t="s">
        <v>114</v>
      </c>
      <c r="H10878">
        <v>600750</v>
      </c>
      <c r="I10878" t="s">
        <v>30</v>
      </c>
      <c r="J10878" s="1">
        <v>45492</v>
      </c>
      <c r="K10878" s="1">
        <v>45601</v>
      </c>
      <c r="L10878">
        <v>61273.41</v>
      </c>
      <c r="M10878">
        <v>56</v>
      </c>
      <c r="N10878" t="s">
        <v>31</v>
      </c>
      <c r="O10878" t="s">
        <v>32</v>
      </c>
      <c r="P10878" t="b">
        <v>0</v>
      </c>
      <c r="Q10878" t="s">
        <v>33</v>
      </c>
      <c r="R10878" t="s">
        <v>34</v>
      </c>
      <c r="S10878" t="s">
        <v>181</v>
      </c>
      <c r="T10878" t="s">
        <v>48</v>
      </c>
      <c r="U10878">
        <v>21182.45</v>
      </c>
      <c r="V10878">
        <v>9</v>
      </c>
      <c r="W10878">
        <v>190642.05</v>
      </c>
    </row>
    <row r="10879" spans="1:23" x14ac:dyDescent="0.3">
      <c r="A10879" t="s">
        <v>50349</v>
      </c>
      <c r="B10879" t="s">
        <v>50350</v>
      </c>
      <c r="C10879" t="s">
        <v>50351</v>
      </c>
      <c r="D10879" t="s">
        <v>50352</v>
      </c>
      <c r="E10879" t="s">
        <v>50353</v>
      </c>
      <c r="F10879" t="s">
        <v>72</v>
      </c>
      <c r="G10879" t="s">
        <v>54</v>
      </c>
      <c r="H10879">
        <v>811250</v>
      </c>
      <c r="I10879" t="s">
        <v>30</v>
      </c>
      <c r="J10879" s="1">
        <v>44845</v>
      </c>
      <c r="K10879" s="1">
        <v>45417</v>
      </c>
      <c r="L10879">
        <v>43165.84</v>
      </c>
      <c r="M10879">
        <v>96</v>
      </c>
      <c r="N10879" t="s">
        <v>31</v>
      </c>
      <c r="O10879" t="s">
        <v>122</v>
      </c>
      <c r="P10879" t="b">
        <v>0</v>
      </c>
      <c r="Q10879" t="s">
        <v>92</v>
      </c>
      <c r="R10879" t="s">
        <v>46</v>
      </c>
      <c r="S10879" t="s">
        <v>283</v>
      </c>
      <c r="T10879" t="s">
        <v>124</v>
      </c>
      <c r="U10879">
        <v>4050.18</v>
      </c>
      <c r="V10879">
        <v>9</v>
      </c>
      <c r="W10879">
        <v>36451.620000000003</v>
      </c>
    </row>
    <row r="10880" spans="1:23" x14ac:dyDescent="0.3">
      <c r="A10880" t="s">
        <v>50354</v>
      </c>
      <c r="B10880" t="s">
        <v>50355</v>
      </c>
      <c r="C10880" t="s">
        <v>50356</v>
      </c>
      <c r="D10880" t="s">
        <v>50357</v>
      </c>
      <c r="E10880" t="s">
        <v>50358</v>
      </c>
      <c r="F10880" t="s">
        <v>42</v>
      </c>
      <c r="G10880" t="s">
        <v>65</v>
      </c>
      <c r="H10880">
        <v>702241</v>
      </c>
      <c r="I10880" t="s">
        <v>30</v>
      </c>
      <c r="J10880" s="1">
        <v>45188</v>
      </c>
      <c r="K10880" s="1">
        <v>45726</v>
      </c>
      <c r="L10880">
        <v>17609.73</v>
      </c>
      <c r="M10880">
        <v>143</v>
      </c>
      <c r="N10880" t="s">
        <v>55</v>
      </c>
      <c r="O10880" t="s">
        <v>32</v>
      </c>
      <c r="P10880" t="b">
        <v>0</v>
      </c>
      <c r="Q10880" t="s">
        <v>56</v>
      </c>
      <c r="R10880" t="s">
        <v>46</v>
      </c>
      <c r="S10880" t="s">
        <v>801</v>
      </c>
      <c r="T10880" t="s">
        <v>124</v>
      </c>
      <c r="U10880">
        <v>8806.56</v>
      </c>
      <c r="V10880">
        <v>39</v>
      </c>
      <c r="W10880">
        <v>343455.84</v>
      </c>
    </row>
    <row r="10881" spans="1:23" x14ac:dyDescent="0.3">
      <c r="A10881" t="s">
        <v>50359</v>
      </c>
      <c r="B10881" t="s">
        <v>24079</v>
      </c>
      <c r="C10881" t="s">
        <v>24080</v>
      </c>
      <c r="D10881" t="s">
        <v>50360</v>
      </c>
      <c r="E10881" t="s">
        <v>50361</v>
      </c>
      <c r="F10881" t="s">
        <v>113</v>
      </c>
      <c r="G10881" t="s">
        <v>54</v>
      </c>
      <c r="H10881">
        <v>408421</v>
      </c>
      <c r="I10881" t="s">
        <v>30</v>
      </c>
      <c r="J10881" s="1">
        <v>44729</v>
      </c>
      <c r="K10881" s="1">
        <v>45130</v>
      </c>
      <c r="L10881">
        <v>41835.919999999998</v>
      </c>
      <c r="M10881">
        <v>84</v>
      </c>
      <c r="N10881" t="s">
        <v>121</v>
      </c>
      <c r="O10881" t="s">
        <v>32</v>
      </c>
      <c r="P10881" t="b">
        <v>1</v>
      </c>
      <c r="Q10881" t="s">
        <v>33</v>
      </c>
      <c r="R10881" t="s">
        <v>123</v>
      </c>
      <c r="S10881" t="s">
        <v>502</v>
      </c>
      <c r="T10881" t="s">
        <v>58</v>
      </c>
      <c r="U10881">
        <v>39034.25</v>
      </c>
      <c r="V10881">
        <v>22</v>
      </c>
      <c r="W10881">
        <v>858753.5</v>
      </c>
    </row>
    <row r="10882" spans="1:23" x14ac:dyDescent="0.3">
      <c r="A10882" t="s">
        <v>50362</v>
      </c>
      <c r="B10882" t="s">
        <v>23562</v>
      </c>
      <c r="C10882" t="s">
        <v>50363</v>
      </c>
      <c r="D10882" t="s">
        <v>50364</v>
      </c>
      <c r="E10882" t="s">
        <v>50365</v>
      </c>
      <c r="F10882" t="s">
        <v>187</v>
      </c>
      <c r="G10882" t="s">
        <v>91</v>
      </c>
      <c r="H10882">
        <v>575108</v>
      </c>
      <c r="I10882" t="s">
        <v>30</v>
      </c>
      <c r="J10882" s="1">
        <v>44725</v>
      </c>
      <c r="K10882" s="1">
        <v>45607</v>
      </c>
      <c r="L10882">
        <v>34487.68</v>
      </c>
      <c r="M10882">
        <v>78</v>
      </c>
      <c r="N10882" t="s">
        <v>121</v>
      </c>
      <c r="O10882" t="s">
        <v>77</v>
      </c>
      <c r="P10882" t="b">
        <v>0</v>
      </c>
      <c r="Q10882" t="s">
        <v>74</v>
      </c>
      <c r="R10882" t="s">
        <v>123</v>
      </c>
      <c r="S10882" t="s">
        <v>259</v>
      </c>
      <c r="T10882" t="s">
        <v>124</v>
      </c>
      <c r="U10882">
        <v>1767.86</v>
      </c>
      <c r="V10882">
        <v>19</v>
      </c>
      <c r="W10882">
        <v>33589.339999999997</v>
      </c>
    </row>
    <row r="10883" spans="1:23" x14ac:dyDescent="0.3">
      <c r="A10883" t="s">
        <v>50366</v>
      </c>
      <c r="B10883" t="s">
        <v>50367</v>
      </c>
      <c r="C10883" t="s">
        <v>50368</v>
      </c>
      <c r="D10883" t="s">
        <v>50369</v>
      </c>
      <c r="E10883" t="s">
        <v>50370</v>
      </c>
      <c r="F10883" t="s">
        <v>42</v>
      </c>
      <c r="G10883" t="s">
        <v>114</v>
      </c>
      <c r="H10883">
        <v>744651</v>
      </c>
      <c r="I10883" t="s">
        <v>30</v>
      </c>
      <c r="J10883" s="1">
        <v>45036</v>
      </c>
      <c r="K10883" s="1">
        <v>45561</v>
      </c>
      <c r="L10883">
        <v>53781.87</v>
      </c>
      <c r="M10883">
        <v>83</v>
      </c>
      <c r="N10883" t="s">
        <v>43</v>
      </c>
      <c r="O10883" t="s">
        <v>44</v>
      </c>
      <c r="P10883" t="b">
        <v>0</v>
      </c>
      <c r="Q10883" t="s">
        <v>83</v>
      </c>
      <c r="R10883" t="s">
        <v>46</v>
      </c>
      <c r="S10883" t="s">
        <v>265</v>
      </c>
      <c r="T10883" t="s">
        <v>36</v>
      </c>
      <c r="U10883">
        <v>18394.34</v>
      </c>
      <c r="V10883">
        <v>6</v>
      </c>
      <c r="W10883">
        <v>110366.04</v>
      </c>
    </row>
    <row r="10884" spans="1:23" x14ac:dyDescent="0.3">
      <c r="A10884" t="s">
        <v>50371</v>
      </c>
      <c r="B10884" t="s">
        <v>50372</v>
      </c>
      <c r="C10884" t="s">
        <v>50373</v>
      </c>
      <c r="D10884" t="s">
        <v>251</v>
      </c>
      <c r="E10884" t="s">
        <v>50374</v>
      </c>
      <c r="F10884" t="s">
        <v>72</v>
      </c>
      <c r="G10884" t="s">
        <v>91</v>
      </c>
      <c r="H10884">
        <v>810700</v>
      </c>
      <c r="I10884" t="s">
        <v>30</v>
      </c>
      <c r="J10884" s="1">
        <v>45668</v>
      </c>
      <c r="K10884" s="1">
        <v>45115</v>
      </c>
      <c r="L10884">
        <v>15768.3</v>
      </c>
      <c r="M10884">
        <v>59</v>
      </c>
      <c r="N10884" t="s">
        <v>31</v>
      </c>
      <c r="O10884" t="s">
        <v>44</v>
      </c>
      <c r="P10884" t="b">
        <v>0</v>
      </c>
      <c r="Q10884" t="s">
        <v>56</v>
      </c>
      <c r="R10884" t="s">
        <v>34</v>
      </c>
      <c r="S10884" t="s">
        <v>608</v>
      </c>
      <c r="T10884" t="s">
        <v>48</v>
      </c>
      <c r="U10884">
        <v>41275.660000000003</v>
      </c>
      <c r="V10884">
        <v>36</v>
      </c>
      <c r="W10884">
        <v>1485923.76</v>
      </c>
    </row>
    <row r="10885" spans="1:23" x14ac:dyDescent="0.3">
      <c r="A10885" t="s">
        <v>50375</v>
      </c>
      <c r="B10885" t="s">
        <v>50376</v>
      </c>
      <c r="C10885" t="s">
        <v>50377</v>
      </c>
      <c r="D10885" t="s">
        <v>50378</v>
      </c>
      <c r="E10885" t="s">
        <v>50379</v>
      </c>
      <c r="F10885" t="s">
        <v>54</v>
      </c>
      <c r="G10885" t="s">
        <v>114</v>
      </c>
      <c r="H10885">
        <v>373887</v>
      </c>
      <c r="I10885" t="s">
        <v>30</v>
      </c>
      <c r="J10885" s="1">
        <v>44864</v>
      </c>
      <c r="K10885" s="1">
        <v>45636</v>
      </c>
      <c r="L10885">
        <v>15977.11</v>
      </c>
      <c r="M10885">
        <v>166</v>
      </c>
      <c r="N10885" t="s">
        <v>121</v>
      </c>
      <c r="O10885" t="s">
        <v>77</v>
      </c>
      <c r="P10885" t="b">
        <v>1</v>
      </c>
      <c r="Q10885" t="s">
        <v>92</v>
      </c>
      <c r="R10885" t="s">
        <v>34</v>
      </c>
      <c r="S10885" t="s">
        <v>2083</v>
      </c>
      <c r="T10885" t="s">
        <v>124</v>
      </c>
      <c r="U10885">
        <v>20076.87</v>
      </c>
      <c r="V10885">
        <v>25</v>
      </c>
      <c r="W10885">
        <v>501921.75</v>
      </c>
    </row>
    <row r="10886" spans="1:23" x14ac:dyDescent="0.3">
      <c r="A10886" t="s">
        <v>16695</v>
      </c>
      <c r="B10886" t="s">
        <v>16696</v>
      </c>
      <c r="C10886" t="s">
        <v>16697</v>
      </c>
      <c r="D10886" t="s">
        <v>16698</v>
      </c>
      <c r="E10886" t="s">
        <v>16699</v>
      </c>
      <c r="F10886" t="s">
        <v>72</v>
      </c>
      <c r="G10886" t="s">
        <v>73</v>
      </c>
      <c r="H10886">
        <v>732837</v>
      </c>
      <c r="I10886" t="s">
        <v>30</v>
      </c>
      <c r="J10886" s="1">
        <v>45364</v>
      </c>
      <c r="K10886" s="1">
        <v>45534</v>
      </c>
      <c r="L10886">
        <v>61558.36</v>
      </c>
      <c r="M10886">
        <v>163</v>
      </c>
      <c r="N10886" t="s">
        <v>55</v>
      </c>
      <c r="O10886" t="s">
        <v>122</v>
      </c>
      <c r="P10886" t="b">
        <v>1</v>
      </c>
      <c r="Q10886" t="s">
        <v>56</v>
      </c>
      <c r="R10886" t="s">
        <v>46</v>
      </c>
      <c r="S10886" t="s">
        <v>2021</v>
      </c>
      <c r="T10886" t="s">
        <v>124</v>
      </c>
      <c r="U10886">
        <v>37801.54</v>
      </c>
      <c r="V10886">
        <v>34</v>
      </c>
      <c r="W10886">
        <v>1285252.3600000001</v>
      </c>
    </row>
    <row r="10887" spans="1:23" x14ac:dyDescent="0.3">
      <c r="A10887" t="s">
        <v>50380</v>
      </c>
      <c r="B10887" t="s">
        <v>50381</v>
      </c>
      <c r="C10887" t="s">
        <v>50382</v>
      </c>
      <c r="D10887" t="s">
        <v>50383</v>
      </c>
      <c r="E10887" t="s">
        <v>50384</v>
      </c>
      <c r="F10887" t="s">
        <v>64</v>
      </c>
      <c r="G10887" t="s">
        <v>54</v>
      </c>
      <c r="H10887">
        <v>507627</v>
      </c>
      <c r="I10887" t="s">
        <v>30</v>
      </c>
      <c r="J10887" s="1">
        <v>44935</v>
      </c>
      <c r="K10887" s="1">
        <v>45035</v>
      </c>
      <c r="L10887">
        <v>35760.83</v>
      </c>
      <c r="M10887">
        <v>148</v>
      </c>
      <c r="N10887" t="s">
        <v>55</v>
      </c>
      <c r="O10887" t="s">
        <v>44</v>
      </c>
      <c r="P10887" t="b">
        <v>1</v>
      </c>
      <c r="Q10887" t="s">
        <v>45</v>
      </c>
      <c r="R10887" t="s">
        <v>93</v>
      </c>
      <c r="S10887" t="s">
        <v>812</v>
      </c>
      <c r="T10887" t="s">
        <v>58</v>
      </c>
      <c r="U10887">
        <v>42782.52</v>
      </c>
      <c r="V10887">
        <v>46</v>
      </c>
      <c r="W10887">
        <v>1967995.92</v>
      </c>
    </row>
    <row r="10888" spans="1:23" x14ac:dyDescent="0.3">
      <c r="A10888" t="s">
        <v>50385</v>
      </c>
      <c r="B10888" t="s">
        <v>44386</v>
      </c>
      <c r="C10888" t="s">
        <v>50386</v>
      </c>
      <c r="D10888" t="s">
        <v>50387</v>
      </c>
      <c r="E10888" t="s">
        <v>50388</v>
      </c>
      <c r="F10888" t="s">
        <v>130</v>
      </c>
      <c r="G10888" t="s">
        <v>163</v>
      </c>
      <c r="H10888">
        <v>590986</v>
      </c>
      <c r="I10888" t="s">
        <v>30</v>
      </c>
      <c r="J10888" s="1">
        <v>44695</v>
      </c>
      <c r="K10888" s="1">
        <v>45660</v>
      </c>
      <c r="L10888">
        <v>41237.46</v>
      </c>
      <c r="M10888">
        <v>125</v>
      </c>
      <c r="N10888" t="s">
        <v>121</v>
      </c>
      <c r="O10888" t="s">
        <v>77</v>
      </c>
      <c r="P10888" t="b">
        <v>0</v>
      </c>
      <c r="Q10888" t="s">
        <v>164</v>
      </c>
      <c r="R10888" t="s">
        <v>75</v>
      </c>
      <c r="S10888" t="s">
        <v>1058</v>
      </c>
      <c r="T10888" t="s">
        <v>144</v>
      </c>
      <c r="U10888">
        <v>5307.67</v>
      </c>
      <c r="V10888">
        <v>34</v>
      </c>
      <c r="W10888">
        <v>180460.78</v>
      </c>
    </row>
    <row r="10889" spans="1:23" x14ac:dyDescent="0.3">
      <c r="A10889" t="s">
        <v>50389</v>
      </c>
      <c r="B10889" t="s">
        <v>50390</v>
      </c>
      <c r="C10889" t="s">
        <v>50391</v>
      </c>
      <c r="D10889" t="s">
        <v>50392</v>
      </c>
      <c r="E10889" t="s">
        <v>50388</v>
      </c>
      <c r="F10889" t="s">
        <v>72</v>
      </c>
      <c r="G10889" t="s">
        <v>73</v>
      </c>
      <c r="H10889">
        <v>657067</v>
      </c>
      <c r="I10889" t="s">
        <v>30</v>
      </c>
      <c r="J10889" s="1">
        <v>45208</v>
      </c>
      <c r="K10889" s="1">
        <v>45725</v>
      </c>
      <c r="L10889">
        <v>66695.259999999995</v>
      </c>
      <c r="M10889">
        <v>114</v>
      </c>
      <c r="N10889" t="s">
        <v>31</v>
      </c>
      <c r="O10889" t="s">
        <v>32</v>
      </c>
      <c r="P10889" t="b">
        <v>0</v>
      </c>
      <c r="Q10889" t="s">
        <v>92</v>
      </c>
      <c r="R10889" t="s">
        <v>75</v>
      </c>
      <c r="S10889" t="s">
        <v>635</v>
      </c>
      <c r="T10889" t="s">
        <v>58</v>
      </c>
      <c r="U10889">
        <v>48647.75</v>
      </c>
      <c r="V10889">
        <v>36</v>
      </c>
      <c r="W10889">
        <v>1751319</v>
      </c>
    </row>
    <row r="10890" spans="1:23" x14ac:dyDescent="0.3">
      <c r="A10890" t="s">
        <v>50393</v>
      </c>
      <c r="B10890" t="s">
        <v>50394</v>
      </c>
      <c r="C10890" t="s">
        <v>50395</v>
      </c>
      <c r="D10890" t="s">
        <v>50396</v>
      </c>
      <c r="E10890" t="s">
        <v>50397</v>
      </c>
      <c r="F10890" t="s">
        <v>72</v>
      </c>
      <c r="G10890" t="s">
        <v>65</v>
      </c>
      <c r="H10890">
        <v>889455</v>
      </c>
      <c r="I10890" t="s">
        <v>30</v>
      </c>
      <c r="J10890" s="1">
        <v>44701</v>
      </c>
      <c r="K10890" s="1">
        <v>45491</v>
      </c>
      <c r="L10890">
        <v>64316.32</v>
      </c>
      <c r="M10890">
        <v>166</v>
      </c>
      <c r="N10890" t="s">
        <v>55</v>
      </c>
      <c r="O10890" t="s">
        <v>122</v>
      </c>
      <c r="P10890" t="b">
        <v>1</v>
      </c>
      <c r="Q10890" t="s">
        <v>83</v>
      </c>
      <c r="R10890" t="s">
        <v>123</v>
      </c>
      <c r="S10890" t="s">
        <v>362</v>
      </c>
      <c r="T10890" t="s">
        <v>77</v>
      </c>
      <c r="U10890">
        <v>49633.26</v>
      </c>
      <c r="V10890">
        <v>28</v>
      </c>
      <c r="W10890">
        <v>1389731.28</v>
      </c>
    </row>
    <row r="10891" spans="1:23" x14ac:dyDescent="0.3">
      <c r="A10891" t="s">
        <v>33357</v>
      </c>
      <c r="B10891" t="s">
        <v>33358</v>
      </c>
      <c r="C10891" t="s">
        <v>33359</v>
      </c>
      <c r="D10891" t="s">
        <v>33360</v>
      </c>
      <c r="E10891" t="s">
        <v>50397</v>
      </c>
      <c r="F10891" t="s">
        <v>64</v>
      </c>
      <c r="G10891" t="s">
        <v>163</v>
      </c>
      <c r="H10891">
        <v>295791</v>
      </c>
      <c r="I10891" t="s">
        <v>30</v>
      </c>
      <c r="J10891" s="1">
        <v>45691</v>
      </c>
      <c r="K10891" s="1">
        <v>45078</v>
      </c>
      <c r="L10891">
        <v>67630.73</v>
      </c>
      <c r="M10891">
        <v>183</v>
      </c>
      <c r="N10891" t="s">
        <v>43</v>
      </c>
      <c r="O10891" t="s">
        <v>77</v>
      </c>
      <c r="P10891" t="b">
        <v>1</v>
      </c>
      <c r="Q10891" t="s">
        <v>83</v>
      </c>
      <c r="R10891" t="s">
        <v>75</v>
      </c>
      <c r="S10891" t="s">
        <v>1226</v>
      </c>
      <c r="T10891" t="s">
        <v>77</v>
      </c>
      <c r="U10891">
        <v>37805.910000000003</v>
      </c>
      <c r="V10891">
        <v>49</v>
      </c>
      <c r="W10891">
        <v>1852489.59</v>
      </c>
    </row>
    <row r="10892" spans="1:23" x14ac:dyDescent="0.3">
      <c r="A10892" t="s">
        <v>50398</v>
      </c>
      <c r="B10892" t="s">
        <v>50399</v>
      </c>
      <c r="C10892" t="s">
        <v>50400</v>
      </c>
      <c r="D10892" t="s">
        <v>50401</v>
      </c>
      <c r="E10892" t="s">
        <v>50402</v>
      </c>
      <c r="F10892" t="s">
        <v>28</v>
      </c>
      <c r="G10892" t="s">
        <v>114</v>
      </c>
      <c r="H10892">
        <v>528546</v>
      </c>
      <c r="I10892" t="s">
        <v>30</v>
      </c>
      <c r="J10892" s="1">
        <v>45357</v>
      </c>
      <c r="K10892" s="1">
        <v>45371</v>
      </c>
      <c r="L10892">
        <v>23552.36</v>
      </c>
      <c r="M10892">
        <v>161</v>
      </c>
      <c r="N10892" t="s">
        <v>31</v>
      </c>
      <c r="O10892" t="s">
        <v>77</v>
      </c>
      <c r="P10892" t="b">
        <v>1</v>
      </c>
      <c r="Q10892" t="s">
        <v>74</v>
      </c>
      <c r="R10892" t="s">
        <v>75</v>
      </c>
      <c r="S10892" t="s">
        <v>1578</v>
      </c>
      <c r="T10892" t="s">
        <v>124</v>
      </c>
      <c r="U10892">
        <v>49665.04</v>
      </c>
      <c r="V10892">
        <v>37</v>
      </c>
      <c r="W10892">
        <v>1837606.48</v>
      </c>
    </row>
    <row r="10893" spans="1:23" x14ac:dyDescent="0.3">
      <c r="A10893" t="s">
        <v>44170</v>
      </c>
      <c r="B10893" t="s">
        <v>44171</v>
      </c>
      <c r="C10893" t="s">
        <v>44172</v>
      </c>
      <c r="D10893" t="s">
        <v>44173</v>
      </c>
      <c r="E10893" t="s">
        <v>44174</v>
      </c>
      <c r="F10893" t="s">
        <v>130</v>
      </c>
      <c r="G10893" t="s">
        <v>65</v>
      </c>
      <c r="H10893">
        <v>457875</v>
      </c>
      <c r="I10893" t="s">
        <v>30</v>
      </c>
      <c r="J10893" s="1">
        <v>45540</v>
      </c>
      <c r="K10893" s="1">
        <v>45242</v>
      </c>
      <c r="L10893">
        <v>67468</v>
      </c>
      <c r="M10893">
        <v>159</v>
      </c>
      <c r="N10893" t="s">
        <v>121</v>
      </c>
      <c r="O10893" t="s">
        <v>32</v>
      </c>
      <c r="P10893" t="b">
        <v>1</v>
      </c>
      <c r="Q10893" t="s">
        <v>33</v>
      </c>
      <c r="R10893" t="s">
        <v>34</v>
      </c>
      <c r="S10893" t="s">
        <v>738</v>
      </c>
      <c r="T10893" t="s">
        <v>124</v>
      </c>
      <c r="U10893">
        <v>44174.47</v>
      </c>
      <c r="V10893">
        <v>48</v>
      </c>
      <c r="W10893">
        <v>2120374.56</v>
      </c>
    </row>
    <row r="10894" spans="1:23" x14ac:dyDescent="0.3">
      <c r="A10894" t="s">
        <v>50403</v>
      </c>
      <c r="B10894" t="s">
        <v>50404</v>
      </c>
      <c r="C10894" t="s">
        <v>50405</v>
      </c>
      <c r="D10894" t="s">
        <v>50406</v>
      </c>
      <c r="E10894" t="s">
        <v>50407</v>
      </c>
      <c r="F10894" t="s">
        <v>130</v>
      </c>
      <c r="G10894" t="s">
        <v>91</v>
      </c>
      <c r="H10894">
        <v>789840</v>
      </c>
      <c r="I10894" t="s">
        <v>30</v>
      </c>
      <c r="J10894" s="1">
        <v>45337</v>
      </c>
      <c r="K10894" s="1">
        <v>45153</v>
      </c>
      <c r="L10894">
        <v>80186.63</v>
      </c>
      <c r="M10894">
        <v>193</v>
      </c>
      <c r="N10894" t="s">
        <v>121</v>
      </c>
      <c r="O10894" t="s">
        <v>77</v>
      </c>
      <c r="P10894" t="b">
        <v>1</v>
      </c>
      <c r="Q10894" t="s">
        <v>33</v>
      </c>
      <c r="R10894" t="s">
        <v>46</v>
      </c>
      <c r="S10894" t="s">
        <v>706</v>
      </c>
      <c r="T10894" t="s">
        <v>58</v>
      </c>
      <c r="U10894">
        <v>5510.65</v>
      </c>
      <c r="V10894">
        <v>28</v>
      </c>
      <c r="W10894">
        <v>154298.20000000001</v>
      </c>
    </row>
    <row r="10895" spans="1:23" x14ac:dyDescent="0.3">
      <c r="A10895" t="s">
        <v>50408</v>
      </c>
      <c r="B10895" t="s">
        <v>50409</v>
      </c>
      <c r="C10895" t="s">
        <v>50410</v>
      </c>
      <c r="D10895" t="s">
        <v>50411</v>
      </c>
      <c r="E10895" t="s">
        <v>50412</v>
      </c>
      <c r="F10895" t="s">
        <v>64</v>
      </c>
      <c r="G10895" t="s">
        <v>65</v>
      </c>
      <c r="H10895">
        <v>439435</v>
      </c>
      <c r="I10895" t="s">
        <v>30</v>
      </c>
      <c r="J10895" s="1">
        <v>45545</v>
      </c>
      <c r="K10895" s="1">
        <v>45612</v>
      </c>
      <c r="L10895">
        <v>62153.46</v>
      </c>
      <c r="M10895">
        <v>129</v>
      </c>
      <c r="N10895" t="s">
        <v>31</v>
      </c>
      <c r="O10895" t="s">
        <v>32</v>
      </c>
      <c r="P10895" t="b">
        <v>1</v>
      </c>
      <c r="Q10895" t="s">
        <v>33</v>
      </c>
      <c r="R10895" t="s">
        <v>75</v>
      </c>
      <c r="S10895" t="s">
        <v>47</v>
      </c>
      <c r="T10895" t="s">
        <v>48</v>
      </c>
      <c r="U10895">
        <v>46242.12</v>
      </c>
      <c r="V10895">
        <v>42</v>
      </c>
      <c r="W10895">
        <v>1942169.04</v>
      </c>
    </row>
    <row r="10896" spans="1:23" x14ac:dyDescent="0.3">
      <c r="A10896" t="s">
        <v>42793</v>
      </c>
      <c r="B10896" t="s">
        <v>42794</v>
      </c>
      <c r="C10896" t="s">
        <v>42795</v>
      </c>
      <c r="D10896" t="s">
        <v>251</v>
      </c>
      <c r="E10896" t="s">
        <v>42796</v>
      </c>
      <c r="F10896" t="s">
        <v>130</v>
      </c>
      <c r="G10896" t="s">
        <v>100</v>
      </c>
      <c r="H10896">
        <v>102444</v>
      </c>
      <c r="I10896" t="s">
        <v>30</v>
      </c>
      <c r="J10896" s="1">
        <v>45110</v>
      </c>
      <c r="K10896" s="1">
        <v>45692</v>
      </c>
      <c r="L10896">
        <v>95588.3</v>
      </c>
      <c r="M10896">
        <v>108</v>
      </c>
      <c r="N10896" t="s">
        <v>121</v>
      </c>
      <c r="O10896" t="s">
        <v>77</v>
      </c>
      <c r="P10896" t="b">
        <v>1</v>
      </c>
      <c r="Q10896" t="s">
        <v>164</v>
      </c>
      <c r="R10896" t="s">
        <v>123</v>
      </c>
      <c r="S10896" t="s">
        <v>271</v>
      </c>
      <c r="T10896" t="s">
        <v>124</v>
      </c>
      <c r="U10896">
        <v>45071.35</v>
      </c>
      <c r="V10896">
        <v>46</v>
      </c>
      <c r="W10896">
        <v>2073282.1</v>
      </c>
    </row>
    <row r="10897" spans="1:23" x14ac:dyDescent="0.3">
      <c r="A10897" t="s">
        <v>50413</v>
      </c>
      <c r="B10897" t="s">
        <v>50414</v>
      </c>
      <c r="C10897" t="s">
        <v>50415</v>
      </c>
      <c r="D10897" t="s">
        <v>50416</v>
      </c>
      <c r="E10897" t="s">
        <v>50417</v>
      </c>
      <c r="F10897" t="s">
        <v>156</v>
      </c>
      <c r="G10897" t="s">
        <v>73</v>
      </c>
      <c r="H10897">
        <v>249968</v>
      </c>
      <c r="I10897" t="s">
        <v>30</v>
      </c>
      <c r="J10897" s="1">
        <v>45362</v>
      </c>
      <c r="K10897" s="1">
        <v>45377</v>
      </c>
      <c r="L10897">
        <v>93960.42</v>
      </c>
      <c r="M10897">
        <v>9</v>
      </c>
      <c r="N10897" t="s">
        <v>121</v>
      </c>
      <c r="O10897" t="s">
        <v>44</v>
      </c>
      <c r="P10897" t="b">
        <v>1</v>
      </c>
      <c r="Q10897" t="s">
        <v>92</v>
      </c>
      <c r="R10897" t="s">
        <v>75</v>
      </c>
      <c r="S10897" t="s">
        <v>695</v>
      </c>
      <c r="T10897" t="s">
        <v>124</v>
      </c>
      <c r="U10897">
        <v>20226.150000000001</v>
      </c>
      <c r="V10897">
        <v>45</v>
      </c>
      <c r="W10897">
        <v>910176.75000000012</v>
      </c>
    </row>
    <row r="10898" spans="1:23" x14ac:dyDescent="0.3">
      <c r="A10898" t="s">
        <v>50418</v>
      </c>
      <c r="B10898" t="s">
        <v>50419</v>
      </c>
      <c r="C10898" t="s">
        <v>50420</v>
      </c>
      <c r="D10898" t="s">
        <v>251</v>
      </c>
      <c r="E10898" t="s">
        <v>50421</v>
      </c>
      <c r="F10898" t="s">
        <v>187</v>
      </c>
      <c r="G10898" t="s">
        <v>73</v>
      </c>
      <c r="H10898">
        <v>968827</v>
      </c>
      <c r="I10898" t="s">
        <v>30</v>
      </c>
      <c r="J10898" s="1">
        <v>45558</v>
      </c>
      <c r="K10898" s="1">
        <v>45334</v>
      </c>
      <c r="L10898">
        <v>16723.810000000001</v>
      </c>
      <c r="M10898">
        <v>106</v>
      </c>
      <c r="N10898" t="s">
        <v>43</v>
      </c>
      <c r="O10898" t="s">
        <v>32</v>
      </c>
      <c r="P10898" t="b">
        <v>1</v>
      </c>
      <c r="Q10898" t="s">
        <v>92</v>
      </c>
      <c r="R10898" t="s">
        <v>34</v>
      </c>
      <c r="S10898" t="s">
        <v>47</v>
      </c>
      <c r="T10898" t="s">
        <v>48</v>
      </c>
      <c r="U10898">
        <v>3873.65</v>
      </c>
      <c r="V10898">
        <v>44</v>
      </c>
      <c r="W10898">
        <v>170440.6</v>
      </c>
    </row>
    <row r="10899" spans="1:23" x14ac:dyDescent="0.3">
      <c r="A10899" t="s">
        <v>50422</v>
      </c>
      <c r="B10899" t="s">
        <v>50423</v>
      </c>
      <c r="C10899" t="s">
        <v>50424</v>
      </c>
      <c r="D10899" t="s">
        <v>50425</v>
      </c>
      <c r="E10899" t="s">
        <v>50426</v>
      </c>
      <c r="F10899" t="s">
        <v>64</v>
      </c>
      <c r="G10899" t="s">
        <v>54</v>
      </c>
      <c r="H10899">
        <v>871229</v>
      </c>
      <c r="I10899" t="s">
        <v>30</v>
      </c>
      <c r="J10899" s="1">
        <v>45053</v>
      </c>
      <c r="K10899" s="1">
        <v>45309</v>
      </c>
      <c r="L10899">
        <v>65090.559999999998</v>
      </c>
      <c r="M10899">
        <v>50</v>
      </c>
      <c r="N10899" t="s">
        <v>43</v>
      </c>
      <c r="O10899" t="s">
        <v>32</v>
      </c>
      <c r="P10899" t="b">
        <v>1</v>
      </c>
      <c r="Q10899" t="s">
        <v>164</v>
      </c>
      <c r="R10899" t="s">
        <v>34</v>
      </c>
      <c r="S10899" t="s">
        <v>389</v>
      </c>
      <c r="T10899" t="s">
        <v>144</v>
      </c>
      <c r="U10899">
        <v>46193.97</v>
      </c>
      <c r="V10899">
        <v>31</v>
      </c>
      <c r="W10899">
        <v>1432013.07</v>
      </c>
    </row>
    <row r="10900" spans="1:23" x14ac:dyDescent="0.3">
      <c r="A10900" t="s">
        <v>50427</v>
      </c>
      <c r="B10900" t="s">
        <v>4655</v>
      </c>
      <c r="C10900" t="s">
        <v>50428</v>
      </c>
      <c r="D10900" t="s">
        <v>50429</v>
      </c>
      <c r="E10900" t="s">
        <v>50430</v>
      </c>
      <c r="F10900" t="s">
        <v>54</v>
      </c>
      <c r="G10900" t="s">
        <v>65</v>
      </c>
      <c r="H10900">
        <v>880233</v>
      </c>
      <c r="I10900" t="s">
        <v>30</v>
      </c>
      <c r="J10900" s="1">
        <v>45150</v>
      </c>
      <c r="K10900" s="1">
        <v>45648</v>
      </c>
      <c r="L10900">
        <v>58310.96</v>
      </c>
      <c r="M10900">
        <v>151</v>
      </c>
      <c r="N10900" t="s">
        <v>43</v>
      </c>
      <c r="O10900" t="s">
        <v>122</v>
      </c>
      <c r="P10900" t="b">
        <v>1</v>
      </c>
      <c r="Q10900" t="s">
        <v>164</v>
      </c>
      <c r="R10900" t="s">
        <v>123</v>
      </c>
      <c r="S10900" t="s">
        <v>689</v>
      </c>
      <c r="T10900" t="s">
        <v>144</v>
      </c>
      <c r="U10900">
        <v>29851.15</v>
      </c>
      <c r="V10900">
        <v>18</v>
      </c>
      <c r="W10900">
        <v>537320.70000000007</v>
      </c>
    </row>
    <row r="10901" spans="1:23" x14ac:dyDescent="0.3">
      <c r="A10901" t="s">
        <v>50431</v>
      </c>
      <c r="B10901" t="s">
        <v>50432</v>
      </c>
      <c r="C10901" t="s">
        <v>50433</v>
      </c>
      <c r="D10901" t="s">
        <v>50434</v>
      </c>
      <c r="E10901" t="s">
        <v>50435</v>
      </c>
      <c r="F10901" t="s">
        <v>187</v>
      </c>
      <c r="G10901" t="s">
        <v>114</v>
      </c>
      <c r="H10901">
        <v>333304</v>
      </c>
      <c r="I10901" t="s">
        <v>30</v>
      </c>
      <c r="J10901" s="1">
        <v>44760</v>
      </c>
      <c r="K10901" s="1">
        <v>45030</v>
      </c>
      <c r="L10901">
        <v>31474.87</v>
      </c>
      <c r="M10901">
        <v>84</v>
      </c>
      <c r="N10901" t="s">
        <v>43</v>
      </c>
      <c r="O10901" t="s">
        <v>77</v>
      </c>
      <c r="P10901" t="b">
        <v>1</v>
      </c>
      <c r="Q10901" t="s">
        <v>164</v>
      </c>
      <c r="R10901" t="s">
        <v>34</v>
      </c>
      <c r="S10901" t="s">
        <v>253</v>
      </c>
      <c r="T10901" t="s">
        <v>124</v>
      </c>
      <c r="U10901">
        <v>1751.73</v>
      </c>
      <c r="V10901">
        <v>48</v>
      </c>
      <c r="W10901">
        <v>84083.040000000008</v>
      </c>
    </row>
    <row r="10902" spans="1:23" x14ac:dyDescent="0.3">
      <c r="A10902" t="s">
        <v>50436</v>
      </c>
      <c r="B10902" t="s">
        <v>50437</v>
      </c>
      <c r="C10902" t="s">
        <v>2003</v>
      </c>
      <c r="D10902" t="s">
        <v>50438</v>
      </c>
      <c r="E10902" t="s">
        <v>50439</v>
      </c>
      <c r="F10902" t="s">
        <v>142</v>
      </c>
      <c r="G10902" t="s">
        <v>114</v>
      </c>
      <c r="H10902">
        <v>578977</v>
      </c>
      <c r="I10902" t="s">
        <v>30</v>
      </c>
      <c r="J10902" s="1">
        <v>44744</v>
      </c>
      <c r="K10902" s="1">
        <v>45067</v>
      </c>
      <c r="L10902">
        <v>42870.68</v>
      </c>
      <c r="M10902">
        <v>114</v>
      </c>
      <c r="N10902" t="s">
        <v>31</v>
      </c>
      <c r="O10902" t="s">
        <v>77</v>
      </c>
      <c r="P10902" t="b">
        <v>0</v>
      </c>
      <c r="Q10902" t="s">
        <v>56</v>
      </c>
      <c r="R10902" t="s">
        <v>46</v>
      </c>
      <c r="S10902" t="s">
        <v>668</v>
      </c>
      <c r="T10902" t="s">
        <v>85</v>
      </c>
      <c r="U10902">
        <v>32334.37</v>
      </c>
      <c r="V10902">
        <v>37</v>
      </c>
      <c r="W10902">
        <v>1196371.69</v>
      </c>
    </row>
    <row r="10903" spans="1:23" x14ac:dyDescent="0.3">
      <c r="A10903" t="s">
        <v>50440</v>
      </c>
      <c r="B10903" t="s">
        <v>50441</v>
      </c>
      <c r="C10903" t="s">
        <v>50442</v>
      </c>
      <c r="D10903" t="s">
        <v>50443</v>
      </c>
      <c r="E10903" t="s">
        <v>50444</v>
      </c>
      <c r="F10903" t="s">
        <v>156</v>
      </c>
      <c r="G10903" t="s">
        <v>73</v>
      </c>
      <c r="H10903">
        <v>102147</v>
      </c>
      <c r="I10903" t="s">
        <v>30</v>
      </c>
      <c r="J10903" s="1">
        <v>45136</v>
      </c>
      <c r="K10903" s="1">
        <v>45640</v>
      </c>
      <c r="L10903">
        <v>93826.31</v>
      </c>
      <c r="M10903">
        <v>64</v>
      </c>
      <c r="N10903" t="s">
        <v>31</v>
      </c>
      <c r="O10903" t="s">
        <v>122</v>
      </c>
      <c r="P10903" t="b">
        <v>0</v>
      </c>
      <c r="Q10903" t="s">
        <v>45</v>
      </c>
      <c r="R10903" t="s">
        <v>75</v>
      </c>
      <c r="S10903" t="s">
        <v>1058</v>
      </c>
      <c r="T10903" t="s">
        <v>48</v>
      </c>
      <c r="U10903">
        <v>34107.199999999997</v>
      </c>
      <c r="V10903">
        <v>13</v>
      </c>
      <c r="W10903">
        <v>443393.6</v>
      </c>
    </row>
    <row r="10904" spans="1:23" x14ac:dyDescent="0.3">
      <c r="A10904" t="s">
        <v>50445</v>
      </c>
      <c r="B10904" t="s">
        <v>50446</v>
      </c>
      <c r="C10904" t="s">
        <v>50447</v>
      </c>
      <c r="D10904" t="s">
        <v>50448</v>
      </c>
      <c r="E10904" t="s">
        <v>50449</v>
      </c>
      <c r="F10904" t="s">
        <v>64</v>
      </c>
      <c r="G10904" t="s">
        <v>91</v>
      </c>
      <c r="H10904">
        <v>375301</v>
      </c>
      <c r="I10904" t="s">
        <v>30</v>
      </c>
      <c r="J10904" s="1">
        <v>45424</v>
      </c>
      <c r="K10904" s="1">
        <v>45181</v>
      </c>
      <c r="L10904">
        <v>6859.42</v>
      </c>
      <c r="M10904">
        <v>4</v>
      </c>
      <c r="N10904" t="s">
        <v>31</v>
      </c>
      <c r="O10904" t="s">
        <v>122</v>
      </c>
      <c r="P10904" t="b">
        <v>0</v>
      </c>
      <c r="Q10904" t="s">
        <v>56</v>
      </c>
      <c r="R10904" t="s">
        <v>34</v>
      </c>
      <c r="S10904" t="s">
        <v>410</v>
      </c>
      <c r="T10904" t="s">
        <v>58</v>
      </c>
      <c r="U10904">
        <v>38331.129999999997</v>
      </c>
      <c r="V10904">
        <v>8</v>
      </c>
      <c r="W10904">
        <v>306649.03999999998</v>
      </c>
    </row>
    <row r="10905" spans="1:23" x14ac:dyDescent="0.3">
      <c r="A10905" t="s">
        <v>50450</v>
      </c>
      <c r="B10905" t="s">
        <v>50451</v>
      </c>
      <c r="C10905" t="s">
        <v>50452</v>
      </c>
      <c r="D10905" t="s">
        <v>50453</v>
      </c>
      <c r="E10905" t="s">
        <v>50454</v>
      </c>
      <c r="F10905" t="s">
        <v>187</v>
      </c>
      <c r="G10905" t="s">
        <v>100</v>
      </c>
      <c r="H10905">
        <v>724853</v>
      </c>
      <c r="I10905" t="s">
        <v>30</v>
      </c>
      <c r="J10905" s="1">
        <v>45002</v>
      </c>
      <c r="K10905" s="1">
        <v>45567</v>
      </c>
      <c r="L10905">
        <v>54560.160000000003</v>
      </c>
      <c r="M10905">
        <v>143</v>
      </c>
      <c r="N10905" t="s">
        <v>121</v>
      </c>
      <c r="O10905" t="s">
        <v>32</v>
      </c>
      <c r="P10905" t="b">
        <v>0</v>
      </c>
      <c r="Q10905" t="s">
        <v>92</v>
      </c>
      <c r="R10905" t="s">
        <v>93</v>
      </c>
      <c r="S10905" t="s">
        <v>2021</v>
      </c>
      <c r="T10905" t="s">
        <v>124</v>
      </c>
      <c r="U10905">
        <v>32096.25</v>
      </c>
      <c r="V10905">
        <v>23</v>
      </c>
      <c r="W10905">
        <v>738213.75</v>
      </c>
    </row>
    <row r="10906" spans="1:23" x14ac:dyDescent="0.3">
      <c r="A10906" t="s">
        <v>50455</v>
      </c>
      <c r="B10906" t="s">
        <v>50456</v>
      </c>
      <c r="C10906" t="s">
        <v>50457</v>
      </c>
      <c r="D10906" t="s">
        <v>50458</v>
      </c>
      <c r="E10906" t="s">
        <v>50459</v>
      </c>
      <c r="F10906" t="s">
        <v>113</v>
      </c>
      <c r="G10906" t="s">
        <v>65</v>
      </c>
      <c r="H10906">
        <v>814833</v>
      </c>
      <c r="I10906" t="s">
        <v>30</v>
      </c>
      <c r="J10906" s="1">
        <v>44943</v>
      </c>
      <c r="K10906" s="1">
        <v>45099</v>
      </c>
      <c r="L10906">
        <v>45682.12</v>
      </c>
      <c r="M10906">
        <v>183</v>
      </c>
      <c r="N10906" t="s">
        <v>43</v>
      </c>
      <c r="O10906" t="s">
        <v>32</v>
      </c>
      <c r="P10906" t="b">
        <v>1</v>
      </c>
      <c r="Q10906" t="s">
        <v>74</v>
      </c>
      <c r="R10906" t="s">
        <v>123</v>
      </c>
      <c r="S10906" t="s">
        <v>299</v>
      </c>
      <c r="T10906" t="s">
        <v>48</v>
      </c>
      <c r="U10906">
        <v>9873.81</v>
      </c>
      <c r="V10906">
        <v>46</v>
      </c>
      <c r="W10906">
        <v>454195.26</v>
      </c>
    </row>
    <row r="10907" spans="1:23" x14ac:dyDescent="0.3">
      <c r="A10907" t="s">
        <v>50460</v>
      </c>
      <c r="B10907" t="s">
        <v>50461</v>
      </c>
      <c r="C10907" t="s">
        <v>50462</v>
      </c>
      <c r="D10907" t="s">
        <v>251</v>
      </c>
      <c r="E10907" t="s">
        <v>50463</v>
      </c>
      <c r="F10907" t="s">
        <v>64</v>
      </c>
      <c r="G10907" t="s">
        <v>114</v>
      </c>
      <c r="H10907">
        <v>202829</v>
      </c>
      <c r="I10907" t="s">
        <v>30</v>
      </c>
      <c r="J10907" s="1">
        <v>45321</v>
      </c>
      <c r="K10907" s="1">
        <v>45149</v>
      </c>
      <c r="L10907">
        <v>79675.600000000006</v>
      </c>
      <c r="M10907">
        <v>37</v>
      </c>
      <c r="N10907" t="s">
        <v>43</v>
      </c>
      <c r="O10907" t="s">
        <v>44</v>
      </c>
      <c r="P10907" t="b">
        <v>0</v>
      </c>
      <c r="Q10907" t="s">
        <v>45</v>
      </c>
      <c r="R10907" t="s">
        <v>46</v>
      </c>
      <c r="S10907" t="s">
        <v>47</v>
      </c>
      <c r="T10907" t="s">
        <v>124</v>
      </c>
      <c r="U10907">
        <v>48337.82</v>
      </c>
      <c r="V10907">
        <v>18</v>
      </c>
      <c r="W10907">
        <v>870080.76</v>
      </c>
    </row>
    <row r="10908" spans="1:23" x14ac:dyDescent="0.3">
      <c r="A10908" t="s">
        <v>50464</v>
      </c>
      <c r="B10908" t="s">
        <v>50465</v>
      </c>
      <c r="C10908" t="s">
        <v>50466</v>
      </c>
      <c r="D10908" t="s">
        <v>50467</v>
      </c>
      <c r="E10908" t="s">
        <v>50468</v>
      </c>
      <c r="F10908" t="s">
        <v>187</v>
      </c>
      <c r="G10908" t="s">
        <v>91</v>
      </c>
      <c r="H10908">
        <v>584013</v>
      </c>
      <c r="I10908" t="s">
        <v>30</v>
      </c>
      <c r="J10908" s="1">
        <v>45618</v>
      </c>
      <c r="K10908" s="1">
        <v>45710</v>
      </c>
      <c r="L10908">
        <v>44964.88</v>
      </c>
      <c r="M10908">
        <v>197</v>
      </c>
      <c r="N10908" t="s">
        <v>31</v>
      </c>
      <c r="O10908" t="s">
        <v>77</v>
      </c>
      <c r="P10908" t="b">
        <v>0</v>
      </c>
      <c r="Q10908" t="s">
        <v>33</v>
      </c>
      <c r="R10908" t="s">
        <v>93</v>
      </c>
      <c r="S10908" t="s">
        <v>507</v>
      </c>
      <c r="T10908" t="s">
        <v>36</v>
      </c>
      <c r="U10908">
        <v>34115.47</v>
      </c>
      <c r="V10908">
        <v>4</v>
      </c>
      <c r="W10908">
        <v>136461.88</v>
      </c>
    </row>
    <row r="10909" spans="1:23" x14ac:dyDescent="0.3">
      <c r="A10909" t="s">
        <v>50469</v>
      </c>
      <c r="B10909" t="s">
        <v>50470</v>
      </c>
      <c r="C10909" t="s">
        <v>50471</v>
      </c>
      <c r="D10909" t="s">
        <v>251</v>
      </c>
      <c r="E10909" t="s">
        <v>50472</v>
      </c>
      <c r="F10909" t="s">
        <v>54</v>
      </c>
      <c r="G10909" t="s">
        <v>73</v>
      </c>
      <c r="H10909">
        <v>363277</v>
      </c>
      <c r="I10909" t="s">
        <v>30</v>
      </c>
      <c r="J10909" s="1">
        <v>44815</v>
      </c>
      <c r="K10909" s="1">
        <v>45370</v>
      </c>
      <c r="L10909">
        <v>61020.34</v>
      </c>
      <c r="M10909">
        <v>99</v>
      </c>
      <c r="N10909" t="s">
        <v>43</v>
      </c>
      <c r="O10909" t="s">
        <v>122</v>
      </c>
      <c r="P10909" t="b">
        <v>0</v>
      </c>
      <c r="Q10909" t="s">
        <v>45</v>
      </c>
      <c r="R10909" t="s">
        <v>93</v>
      </c>
      <c r="S10909" t="s">
        <v>767</v>
      </c>
      <c r="T10909" t="s">
        <v>36</v>
      </c>
      <c r="U10909">
        <v>28889.61</v>
      </c>
      <c r="V10909">
        <v>3</v>
      </c>
      <c r="W10909">
        <v>86668.83</v>
      </c>
    </row>
    <row r="10910" spans="1:23" x14ac:dyDescent="0.3">
      <c r="A10910" t="s">
        <v>5784</v>
      </c>
      <c r="B10910" t="s">
        <v>5785</v>
      </c>
      <c r="C10910" t="s">
        <v>5786</v>
      </c>
      <c r="D10910" t="s">
        <v>251</v>
      </c>
      <c r="E10910" t="s">
        <v>5787</v>
      </c>
      <c r="F10910" t="s">
        <v>28</v>
      </c>
      <c r="G10910" t="s">
        <v>54</v>
      </c>
      <c r="H10910">
        <v>363277</v>
      </c>
      <c r="I10910" t="s">
        <v>30</v>
      </c>
      <c r="J10910" s="1">
        <v>44757</v>
      </c>
      <c r="K10910" s="1">
        <v>45323</v>
      </c>
      <c r="L10910">
        <v>36074.03</v>
      </c>
      <c r="M10910">
        <v>9</v>
      </c>
      <c r="N10910" t="s">
        <v>121</v>
      </c>
      <c r="O10910" t="s">
        <v>44</v>
      </c>
      <c r="P10910" t="b">
        <v>1</v>
      </c>
      <c r="Q10910" t="s">
        <v>74</v>
      </c>
      <c r="R10910" t="s">
        <v>123</v>
      </c>
      <c r="S10910" t="s">
        <v>416</v>
      </c>
      <c r="T10910" t="s">
        <v>85</v>
      </c>
      <c r="U10910">
        <v>28067.82</v>
      </c>
      <c r="V10910">
        <v>46</v>
      </c>
      <c r="W10910">
        <v>1291119.72</v>
      </c>
    </row>
    <row r="10911" spans="1:23" x14ac:dyDescent="0.3">
      <c r="A10911" t="s">
        <v>50473</v>
      </c>
      <c r="B10911" t="s">
        <v>50474</v>
      </c>
      <c r="C10911" t="s">
        <v>50475</v>
      </c>
      <c r="D10911" t="s">
        <v>50476</v>
      </c>
      <c r="E10911" t="s">
        <v>50477</v>
      </c>
      <c r="F10911" t="s">
        <v>42</v>
      </c>
      <c r="G10911" t="s">
        <v>91</v>
      </c>
      <c r="H10911">
        <v>661525</v>
      </c>
      <c r="I10911" t="s">
        <v>30</v>
      </c>
      <c r="J10911" s="1">
        <v>45363</v>
      </c>
      <c r="K10911" s="1">
        <v>45043</v>
      </c>
      <c r="L10911">
        <v>40415.08</v>
      </c>
      <c r="M10911">
        <v>92</v>
      </c>
      <c r="N10911" t="s">
        <v>31</v>
      </c>
      <c r="O10911" t="s">
        <v>77</v>
      </c>
      <c r="P10911" t="b">
        <v>0</v>
      </c>
      <c r="Q10911" t="s">
        <v>56</v>
      </c>
      <c r="R10911" t="s">
        <v>34</v>
      </c>
      <c r="S10911" t="s">
        <v>1262</v>
      </c>
      <c r="T10911" t="s">
        <v>77</v>
      </c>
      <c r="U10911">
        <v>7218.58</v>
      </c>
      <c r="V10911">
        <v>31</v>
      </c>
      <c r="W10911">
        <v>223775.98</v>
      </c>
    </row>
    <row r="10912" spans="1:23" x14ac:dyDescent="0.3">
      <c r="A10912" t="s">
        <v>50478</v>
      </c>
      <c r="B10912" t="s">
        <v>50479</v>
      </c>
      <c r="C10912" t="s">
        <v>50480</v>
      </c>
      <c r="D10912" t="s">
        <v>50481</v>
      </c>
      <c r="E10912" t="s">
        <v>50482</v>
      </c>
      <c r="F10912" t="s">
        <v>54</v>
      </c>
      <c r="G10912" t="s">
        <v>65</v>
      </c>
      <c r="H10912">
        <v>186519</v>
      </c>
      <c r="I10912" t="s">
        <v>30</v>
      </c>
      <c r="J10912" s="1">
        <v>45141</v>
      </c>
      <c r="K10912" s="1">
        <v>45209</v>
      </c>
      <c r="L10912">
        <v>9175.82</v>
      </c>
      <c r="M10912">
        <v>28</v>
      </c>
      <c r="N10912" t="s">
        <v>31</v>
      </c>
      <c r="O10912" t="s">
        <v>77</v>
      </c>
      <c r="P10912" t="b">
        <v>0</v>
      </c>
      <c r="Q10912" t="s">
        <v>56</v>
      </c>
      <c r="R10912" t="s">
        <v>34</v>
      </c>
      <c r="S10912" t="s">
        <v>1015</v>
      </c>
      <c r="T10912" t="s">
        <v>36</v>
      </c>
      <c r="U10912">
        <v>40699.24</v>
      </c>
      <c r="V10912">
        <v>25</v>
      </c>
      <c r="W10912">
        <v>1017481</v>
      </c>
    </row>
    <row r="10913" spans="1:23" x14ac:dyDescent="0.3">
      <c r="A10913" t="s">
        <v>41538</v>
      </c>
      <c r="B10913" t="s">
        <v>41539</v>
      </c>
      <c r="C10913" t="s">
        <v>41540</v>
      </c>
      <c r="D10913" t="s">
        <v>251</v>
      </c>
      <c r="E10913" t="s">
        <v>50482</v>
      </c>
      <c r="F10913" t="s">
        <v>142</v>
      </c>
      <c r="G10913" t="s">
        <v>73</v>
      </c>
      <c r="H10913">
        <v>717279</v>
      </c>
      <c r="I10913" t="s">
        <v>30</v>
      </c>
      <c r="J10913" s="1">
        <v>45663</v>
      </c>
      <c r="K10913" s="1">
        <v>45190</v>
      </c>
      <c r="L10913">
        <v>9792.32</v>
      </c>
      <c r="M10913">
        <v>130</v>
      </c>
      <c r="N10913" t="s">
        <v>31</v>
      </c>
      <c r="O10913" t="s">
        <v>44</v>
      </c>
      <c r="P10913" t="b">
        <v>0</v>
      </c>
      <c r="Q10913" t="s">
        <v>83</v>
      </c>
      <c r="R10913" t="s">
        <v>75</v>
      </c>
      <c r="S10913" t="s">
        <v>188</v>
      </c>
      <c r="T10913" t="s">
        <v>36</v>
      </c>
      <c r="U10913">
        <v>35846.910000000003</v>
      </c>
      <c r="V10913">
        <v>49</v>
      </c>
      <c r="W10913">
        <v>1756498.59</v>
      </c>
    </row>
    <row r="10914" spans="1:23" x14ac:dyDescent="0.3">
      <c r="A10914" t="s">
        <v>3400</v>
      </c>
      <c r="B10914" t="s">
        <v>3401</v>
      </c>
      <c r="C10914" t="s">
        <v>3402</v>
      </c>
      <c r="D10914" t="s">
        <v>3403</v>
      </c>
      <c r="E10914" t="s">
        <v>3404</v>
      </c>
      <c r="F10914" t="s">
        <v>113</v>
      </c>
      <c r="G10914" t="s">
        <v>163</v>
      </c>
      <c r="H10914">
        <v>596020</v>
      </c>
      <c r="I10914" t="s">
        <v>30</v>
      </c>
      <c r="J10914" s="1">
        <v>45573</v>
      </c>
      <c r="K10914" s="1">
        <v>45358</v>
      </c>
      <c r="L10914">
        <v>17170.080000000002</v>
      </c>
      <c r="M10914">
        <v>135</v>
      </c>
      <c r="N10914" t="s">
        <v>43</v>
      </c>
      <c r="O10914" t="s">
        <v>122</v>
      </c>
      <c r="P10914" t="b">
        <v>1</v>
      </c>
      <c r="Q10914" t="s">
        <v>83</v>
      </c>
      <c r="R10914" t="s">
        <v>34</v>
      </c>
      <c r="S10914" t="s">
        <v>328</v>
      </c>
      <c r="T10914" t="s">
        <v>58</v>
      </c>
      <c r="U10914">
        <v>40413.620000000003</v>
      </c>
      <c r="V10914">
        <v>7</v>
      </c>
      <c r="W10914">
        <v>282895.34000000003</v>
      </c>
    </row>
    <row r="10915" spans="1:23" x14ac:dyDescent="0.3">
      <c r="A10915" t="s">
        <v>50483</v>
      </c>
      <c r="B10915" t="s">
        <v>50484</v>
      </c>
      <c r="C10915" t="s">
        <v>50485</v>
      </c>
      <c r="D10915" t="s">
        <v>50486</v>
      </c>
      <c r="E10915" t="s">
        <v>3404</v>
      </c>
      <c r="F10915" t="s">
        <v>156</v>
      </c>
      <c r="G10915" t="s">
        <v>100</v>
      </c>
      <c r="H10915">
        <v>770024</v>
      </c>
      <c r="I10915" t="s">
        <v>30</v>
      </c>
      <c r="J10915" s="1">
        <v>44676</v>
      </c>
      <c r="K10915" s="1">
        <v>45215</v>
      </c>
      <c r="L10915">
        <v>26419.13</v>
      </c>
      <c r="M10915">
        <v>182</v>
      </c>
      <c r="N10915" t="s">
        <v>43</v>
      </c>
      <c r="O10915" t="s">
        <v>44</v>
      </c>
      <c r="P10915" t="b">
        <v>0</v>
      </c>
      <c r="Q10915" t="s">
        <v>164</v>
      </c>
      <c r="R10915" t="s">
        <v>75</v>
      </c>
      <c r="S10915" t="s">
        <v>767</v>
      </c>
      <c r="T10915" t="s">
        <v>36</v>
      </c>
      <c r="U10915">
        <v>21454.52</v>
      </c>
      <c r="V10915">
        <v>44</v>
      </c>
      <c r="W10915">
        <v>943998.88</v>
      </c>
    </row>
    <row r="10916" spans="1:23" x14ac:dyDescent="0.3">
      <c r="A10916" t="s">
        <v>50487</v>
      </c>
      <c r="B10916" t="s">
        <v>50488</v>
      </c>
      <c r="C10916" t="s">
        <v>50489</v>
      </c>
      <c r="D10916" t="s">
        <v>50490</v>
      </c>
      <c r="E10916" t="s">
        <v>50491</v>
      </c>
      <c r="F10916" t="s">
        <v>64</v>
      </c>
      <c r="G10916" t="s">
        <v>54</v>
      </c>
      <c r="H10916">
        <v>522562</v>
      </c>
      <c r="I10916" t="s">
        <v>30</v>
      </c>
      <c r="J10916" s="1">
        <v>45120</v>
      </c>
      <c r="K10916" s="1">
        <v>45472</v>
      </c>
      <c r="L10916">
        <v>99402.48</v>
      </c>
      <c r="M10916">
        <v>169</v>
      </c>
      <c r="N10916" t="s">
        <v>121</v>
      </c>
      <c r="O10916" t="s">
        <v>44</v>
      </c>
      <c r="P10916" t="b">
        <v>0</v>
      </c>
      <c r="Q10916" t="s">
        <v>74</v>
      </c>
      <c r="R10916" t="s">
        <v>34</v>
      </c>
      <c r="S10916" t="s">
        <v>136</v>
      </c>
      <c r="T10916" t="s">
        <v>124</v>
      </c>
      <c r="U10916">
        <v>2625.6</v>
      </c>
      <c r="V10916">
        <v>28</v>
      </c>
      <c r="W10916">
        <v>73516.800000000003</v>
      </c>
    </row>
    <row r="10917" spans="1:23" x14ac:dyDescent="0.3">
      <c r="A10917" t="s">
        <v>50492</v>
      </c>
      <c r="B10917" t="s">
        <v>50493</v>
      </c>
      <c r="C10917" t="s">
        <v>50494</v>
      </c>
      <c r="D10917" t="s">
        <v>50495</v>
      </c>
      <c r="E10917" t="s">
        <v>50496</v>
      </c>
      <c r="F10917" t="s">
        <v>113</v>
      </c>
      <c r="G10917" t="s">
        <v>54</v>
      </c>
      <c r="H10917">
        <v>463179</v>
      </c>
      <c r="I10917" t="s">
        <v>30</v>
      </c>
      <c r="J10917" s="1">
        <v>45735</v>
      </c>
      <c r="K10917" s="1">
        <v>45416</v>
      </c>
      <c r="L10917">
        <v>73147.199999999997</v>
      </c>
      <c r="M10917">
        <v>103</v>
      </c>
      <c r="N10917" t="s">
        <v>31</v>
      </c>
      <c r="O10917" t="s">
        <v>77</v>
      </c>
      <c r="P10917" t="b">
        <v>1</v>
      </c>
      <c r="Q10917" t="s">
        <v>92</v>
      </c>
      <c r="R10917" t="s">
        <v>46</v>
      </c>
      <c r="S10917" t="s">
        <v>608</v>
      </c>
      <c r="T10917" t="s">
        <v>77</v>
      </c>
      <c r="U10917">
        <v>35426.81</v>
      </c>
      <c r="V10917">
        <v>24</v>
      </c>
      <c r="W10917">
        <v>850243.44</v>
      </c>
    </row>
    <row r="10918" spans="1:23" x14ac:dyDescent="0.3">
      <c r="A10918" t="s">
        <v>50497</v>
      </c>
      <c r="B10918" t="s">
        <v>46499</v>
      </c>
      <c r="C10918" t="s">
        <v>50498</v>
      </c>
      <c r="D10918" t="s">
        <v>50499</v>
      </c>
      <c r="E10918" t="s">
        <v>50500</v>
      </c>
      <c r="F10918" t="s">
        <v>113</v>
      </c>
      <c r="G10918" t="s">
        <v>54</v>
      </c>
      <c r="H10918">
        <v>440110</v>
      </c>
      <c r="I10918" t="s">
        <v>30</v>
      </c>
      <c r="J10918" s="1">
        <v>45391</v>
      </c>
      <c r="K10918" s="1">
        <v>45550</v>
      </c>
      <c r="L10918">
        <v>42393.73</v>
      </c>
      <c r="M10918">
        <v>129</v>
      </c>
      <c r="N10918" t="s">
        <v>31</v>
      </c>
      <c r="O10918" t="s">
        <v>32</v>
      </c>
      <c r="P10918" t="b">
        <v>1</v>
      </c>
      <c r="Q10918" t="s">
        <v>45</v>
      </c>
      <c r="R10918" t="s">
        <v>75</v>
      </c>
      <c r="S10918" t="s">
        <v>812</v>
      </c>
      <c r="T10918" t="s">
        <v>124</v>
      </c>
      <c r="U10918">
        <v>41531.99</v>
      </c>
      <c r="V10918">
        <v>12</v>
      </c>
      <c r="W10918">
        <v>498383.88</v>
      </c>
    </row>
    <row r="10919" spans="1:23" x14ac:dyDescent="0.3">
      <c r="A10919" t="s">
        <v>12483</v>
      </c>
      <c r="B10919" t="s">
        <v>12484</v>
      </c>
      <c r="C10919" t="s">
        <v>12485</v>
      </c>
      <c r="D10919" t="s">
        <v>12486</v>
      </c>
      <c r="E10919" t="s">
        <v>12487</v>
      </c>
      <c r="F10919" t="s">
        <v>187</v>
      </c>
      <c r="G10919" t="s">
        <v>100</v>
      </c>
      <c r="H10919">
        <v>289270</v>
      </c>
      <c r="I10919" t="s">
        <v>30</v>
      </c>
      <c r="J10919" s="1">
        <v>44790</v>
      </c>
      <c r="K10919" s="1">
        <v>45590</v>
      </c>
      <c r="L10919">
        <v>8817.2800000000007</v>
      </c>
      <c r="M10919">
        <v>92</v>
      </c>
      <c r="N10919" t="s">
        <v>55</v>
      </c>
      <c r="O10919" t="s">
        <v>77</v>
      </c>
      <c r="P10919" t="b">
        <v>0</v>
      </c>
      <c r="Q10919" t="s">
        <v>83</v>
      </c>
      <c r="R10919" t="s">
        <v>75</v>
      </c>
      <c r="S10919" t="s">
        <v>812</v>
      </c>
      <c r="T10919" t="s">
        <v>85</v>
      </c>
      <c r="U10919">
        <v>23856.33</v>
      </c>
      <c r="V10919">
        <v>36</v>
      </c>
      <c r="W10919">
        <v>858827.88000000012</v>
      </c>
    </row>
    <row r="10920" spans="1:23" x14ac:dyDescent="0.3">
      <c r="A10920" t="s">
        <v>50501</v>
      </c>
      <c r="B10920" t="s">
        <v>49417</v>
      </c>
      <c r="C10920" t="s">
        <v>50502</v>
      </c>
      <c r="D10920" t="s">
        <v>50503</v>
      </c>
      <c r="E10920" t="s">
        <v>50504</v>
      </c>
      <c r="F10920" t="s">
        <v>113</v>
      </c>
      <c r="G10920" t="s">
        <v>100</v>
      </c>
      <c r="H10920">
        <v>694164</v>
      </c>
      <c r="I10920" t="s">
        <v>30</v>
      </c>
      <c r="J10920" s="1">
        <v>45493</v>
      </c>
      <c r="K10920" s="1">
        <v>45718</v>
      </c>
      <c r="L10920">
        <v>36550.36</v>
      </c>
      <c r="M10920">
        <v>60</v>
      </c>
      <c r="N10920" t="s">
        <v>121</v>
      </c>
      <c r="O10920" t="s">
        <v>122</v>
      </c>
      <c r="P10920" t="b">
        <v>0</v>
      </c>
      <c r="Q10920" t="s">
        <v>74</v>
      </c>
      <c r="R10920" t="s">
        <v>123</v>
      </c>
      <c r="S10920" t="s">
        <v>695</v>
      </c>
      <c r="T10920" t="s">
        <v>77</v>
      </c>
      <c r="U10920">
        <v>40754.129999999997</v>
      </c>
      <c r="V10920">
        <v>47</v>
      </c>
      <c r="W10920">
        <v>1915444.11</v>
      </c>
    </row>
    <row r="10921" spans="1:23" x14ac:dyDescent="0.3">
      <c r="A10921" t="s">
        <v>50505</v>
      </c>
      <c r="B10921" t="s">
        <v>50506</v>
      </c>
      <c r="C10921" t="s">
        <v>12475</v>
      </c>
      <c r="D10921" t="s">
        <v>50507</v>
      </c>
      <c r="E10921" t="s">
        <v>50508</v>
      </c>
      <c r="F10921" t="s">
        <v>54</v>
      </c>
      <c r="G10921" t="s">
        <v>91</v>
      </c>
      <c r="H10921">
        <v>442539</v>
      </c>
      <c r="I10921" t="s">
        <v>30</v>
      </c>
      <c r="J10921" s="1">
        <v>45308</v>
      </c>
      <c r="K10921" s="1">
        <v>45277</v>
      </c>
      <c r="L10921">
        <v>60293.14</v>
      </c>
      <c r="M10921">
        <v>42</v>
      </c>
      <c r="N10921" t="s">
        <v>31</v>
      </c>
      <c r="O10921" t="s">
        <v>44</v>
      </c>
      <c r="P10921" t="b">
        <v>1</v>
      </c>
      <c r="Q10921" t="s">
        <v>56</v>
      </c>
      <c r="R10921" t="s">
        <v>34</v>
      </c>
      <c r="S10921" t="s">
        <v>136</v>
      </c>
      <c r="T10921" t="s">
        <v>85</v>
      </c>
      <c r="U10921">
        <v>41143.35</v>
      </c>
      <c r="V10921">
        <v>28</v>
      </c>
      <c r="W10921">
        <v>1152013.8</v>
      </c>
    </row>
    <row r="10922" spans="1:23" x14ac:dyDescent="0.3">
      <c r="A10922" t="s">
        <v>50509</v>
      </c>
      <c r="B10922" t="s">
        <v>50510</v>
      </c>
      <c r="C10922" t="s">
        <v>50511</v>
      </c>
      <c r="D10922" t="s">
        <v>50512</v>
      </c>
      <c r="E10922" t="s">
        <v>50513</v>
      </c>
      <c r="F10922" t="s">
        <v>142</v>
      </c>
      <c r="G10922" t="s">
        <v>100</v>
      </c>
      <c r="H10922">
        <v>945818</v>
      </c>
      <c r="I10922" t="s">
        <v>30</v>
      </c>
      <c r="J10922" s="1">
        <v>44834</v>
      </c>
      <c r="K10922" s="1">
        <v>45702</v>
      </c>
      <c r="L10922">
        <v>52469.25</v>
      </c>
      <c r="M10922">
        <v>111</v>
      </c>
      <c r="N10922" t="s">
        <v>43</v>
      </c>
      <c r="O10922" t="s">
        <v>122</v>
      </c>
      <c r="P10922" t="b">
        <v>0</v>
      </c>
      <c r="Q10922" t="s">
        <v>83</v>
      </c>
      <c r="R10922" t="s">
        <v>123</v>
      </c>
      <c r="S10922" t="s">
        <v>107</v>
      </c>
      <c r="T10922" t="s">
        <v>85</v>
      </c>
      <c r="U10922">
        <v>45230.86</v>
      </c>
      <c r="V10922">
        <v>36</v>
      </c>
      <c r="W10922">
        <v>1628310.96</v>
      </c>
    </row>
    <row r="10923" spans="1:23" x14ac:dyDescent="0.3">
      <c r="A10923" t="s">
        <v>50514</v>
      </c>
      <c r="B10923" t="s">
        <v>50515</v>
      </c>
      <c r="C10923" t="s">
        <v>50516</v>
      </c>
      <c r="D10923" t="s">
        <v>50517</v>
      </c>
      <c r="E10923" t="s">
        <v>50518</v>
      </c>
      <c r="F10923" t="s">
        <v>113</v>
      </c>
      <c r="G10923" t="s">
        <v>91</v>
      </c>
      <c r="H10923">
        <v>465728</v>
      </c>
      <c r="I10923" t="s">
        <v>30</v>
      </c>
      <c r="J10923" s="1">
        <v>44896</v>
      </c>
      <c r="K10923" s="1">
        <v>45139</v>
      </c>
      <c r="L10923">
        <v>86950.56</v>
      </c>
      <c r="M10923">
        <v>176</v>
      </c>
      <c r="N10923" t="s">
        <v>55</v>
      </c>
      <c r="O10923" t="s">
        <v>122</v>
      </c>
      <c r="P10923" t="b">
        <v>1</v>
      </c>
      <c r="Q10923" t="s">
        <v>45</v>
      </c>
      <c r="R10923" t="s">
        <v>46</v>
      </c>
      <c r="S10923" t="s">
        <v>253</v>
      </c>
      <c r="T10923" t="s">
        <v>124</v>
      </c>
      <c r="U10923">
        <v>9988.64</v>
      </c>
      <c r="V10923">
        <v>43</v>
      </c>
      <c r="W10923">
        <v>429511.52</v>
      </c>
    </row>
    <row r="10924" spans="1:23" x14ac:dyDescent="0.3">
      <c r="A10924" t="s">
        <v>50519</v>
      </c>
      <c r="B10924" t="s">
        <v>50520</v>
      </c>
      <c r="C10924" t="s">
        <v>50521</v>
      </c>
      <c r="D10924" t="s">
        <v>50522</v>
      </c>
      <c r="E10924" t="s">
        <v>50518</v>
      </c>
      <c r="F10924" t="s">
        <v>42</v>
      </c>
      <c r="G10924" t="s">
        <v>100</v>
      </c>
      <c r="H10924">
        <v>718254</v>
      </c>
      <c r="I10924" t="s">
        <v>30</v>
      </c>
      <c r="J10924" s="1">
        <v>45237</v>
      </c>
      <c r="K10924" s="1">
        <v>45274</v>
      </c>
      <c r="L10924">
        <v>41984.38</v>
      </c>
      <c r="M10924">
        <v>81</v>
      </c>
      <c r="N10924" t="s">
        <v>55</v>
      </c>
      <c r="O10924" t="s">
        <v>44</v>
      </c>
      <c r="P10924" t="b">
        <v>0</v>
      </c>
      <c r="Q10924" t="s">
        <v>74</v>
      </c>
      <c r="R10924" t="s">
        <v>34</v>
      </c>
      <c r="S10924" t="s">
        <v>507</v>
      </c>
      <c r="T10924" t="s">
        <v>144</v>
      </c>
      <c r="U10924">
        <v>35218</v>
      </c>
      <c r="V10924">
        <v>6</v>
      </c>
      <c r="W10924">
        <v>211308</v>
      </c>
    </row>
    <row r="10925" spans="1:23" x14ac:dyDescent="0.3">
      <c r="A10925" t="s">
        <v>50523</v>
      </c>
      <c r="B10925" t="s">
        <v>50524</v>
      </c>
      <c r="C10925" t="s">
        <v>50525</v>
      </c>
      <c r="D10925" t="s">
        <v>50526</v>
      </c>
      <c r="E10925" t="s">
        <v>50527</v>
      </c>
      <c r="F10925" t="s">
        <v>156</v>
      </c>
      <c r="G10925" t="s">
        <v>100</v>
      </c>
      <c r="H10925">
        <v>250212</v>
      </c>
      <c r="I10925" t="s">
        <v>30</v>
      </c>
      <c r="J10925" s="1">
        <v>44840</v>
      </c>
      <c r="K10925" s="1">
        <v>45232</v>
      </c>
      <c r="L10925">
        <v>61196.75</v>
      </c>
      <c r="M10925">
        <v>1</v>
      </c>
      <c r="N10925" t="s">
        <v>31</v>
      </c>
      <c r="O10925" t="s">
        <v>32</v>
      </c>
      <c r="P10925" t="b">
        <v>1</v>
      </c>
      <c r="Q10925" t="s">
        <v>74</v>
      </c>
      <c r="R10925" t="s">
        <v>46</v>
      </c>
      <c r="S10925" t="s">
        <v>101</v>
      </c>
      <c r="T10925" t="s">
        <v>58</v>
      </c>
      <c r="U10925">
        <v>31474.11</v>
      </c>
      <c r="V10925">
        <v>23</v>
      </c>
      <c r="W10925">
        <v>723904.53</v>
      </c>
    </row>
    <row r="10926" spans="1:23" x14ac:dyDescent="0.3">
      <c r="A10926" t="s">
        <v>50528</v>
      </c>
      <c r="B10926" t="s">
        <v>50529</v>
      </c>
      <c r="C10926" t="s">
        <v>50530</v>
      </c>
      <c r="D10926" t="s">
        <v>50531</v>
      </c>
      <c r="E10926" t="s">
        <v>50532</v>
      </c>
      <c r="F10926" t="s">
        <v>54</v>
      </c>
      <c r="G10926" t="s">
        <v>114</v>
      </c>
      <c r="H10926">
        <v>238057</v>
      </c>
      <c r="I10926" t="s">
        <v>30</v>
      </c>
      <c r="J10926" s="1">
        <v>45629</v>
      </c>
      <c r="K10926" s="1">
        <v>45340</v>
      </c>
      <c r="L10926">
        <v>32770.65</v>
      </c>
      <c r="M10926">
        <v>112</v>
      </c>
      <c r="N10926" t="s">
        <v>43</v>
      </c>
      <c r="O10926" t="s">
        <v>44</v>
      </c>
      <c r="P10926" t="b">
        <v>0</v>
      </c>
      <c r="Q10926" t="s">
        <v>83</v>
      </c>
      <c r="R10926" t="s">
        <v>34</v>
      </c>
      <c r="S10926" t="s">
        <v>454</v>
      </c>
      <c r="T10926" t="s">
        <v>144</v>
      </c>
      <c r="U10926">
        <v>970.44</v>
      </c>
      <c r="V10926">
        <v>23</v>
      </c>
      <c r="W10926">
        <v>22320.12</v>
      </c>
    </row>
    <row r="10927" spans="1:23" x14ac:dyDescent="0.3">
      <c r="A10927" t="s">
        <v>50533</v>
      </c>
      <c r="B10927" t="s">
        <v>50534</v>
      </c>
      <c r="C10927" t="s">
        <v>50535</v>
      </c>
      <c r="D10927" t="s">
        <v>50536</v>
      </c>
      <c r="E10927" t="s">
        <v>50537</v>
      </c>
      <c r="F10927" t="s">
        <v>72</v>
      </c>
      <c r="G10927" t="s">
        <v>29</v>
      </c>
      <c r="H10927">
        <v>656011</v>
      </c>
      <c r="I10927" t="s">
        <v>30</v>
      </c>
      <c r="J10927" s="1">
        <v>44975</v>
      </c>
      <c r="K10927" s="1">
        <v>45492</v>
      </c>
      <c r="L10927">
        <v>21260.06</v>
      </c>
      <c r="M10927">
        <v>34</v>
      </c>
      <c r="N10927" t="s">
        <v>43</v>
      </c>
      <c r="O10927" t="s">
        <v>77</v>
      </c>
      <c r="P10927" t="b">
        <v>0</v>
      </c>
      <c r="Q10927" t="s">
        <v>45</v>
      </c>
      <c r="R10927" t="s">
        <v>46</v>
      </c>
      <c r="S10927" t="s">
        <v>2021</v>
      </c>
      <c r="T10927" t="s">
        <v>124</v>
      </c>
      <c r="U10927">
        <v>1751.21</v>
      </c>
      <c r="V10927">
        <v>1</v>
      </c>
      <c r="W10927">
        <v>1751.21</v>
      </c>
    </row>
    <row r="10928" spans="1:23" x14ac:dyDescent="0.3">
      <c r="A10928" t="s">
        <v>50538</v>
      </c>
      <c r="B10928" t="s">
        <v>50539</v>
      </c>
      <c r="C10928" t="s">
        <v>50540</v>
      </c>
      <c r="D10928" t="s">
        <v>50541</v>
      </c>
      <c r="E10928" t="s">
        <v>50542</v>
      </c>
      <c r="F10928" t="s">
        <v>28</v>
      </c>
      <c r="G10928" t="s">
        <v>29</v>
      </c>
      <c r="H10928">
        <v>416975</v>
      </c>
      <c r="I10928" t="s">
        <v>30</v>
      </c>
      <c r="J10928" s="1">
        <v>44844</v>
      </c>
      <c r="K10928" s="1">
        <v>45729</v>
      </c>
      <c r="L10928">
        <v>90692.78</v>
      </c>
      <c r="M10928">
        <v>75</v>
      </c>
      <c r="N10928" t="s">
        <v>31</v>
      </c>
      <c r="O10928" t="s">
        <v>44</v>
      </c>
      <c r="P10928" t="b">
        <v>1</v>
      </c>
      <c r="Q10928" t="s">
        <v>92</v>
      </c>
      <c r="R10928" t="s">
        <v>123</v>
      </c>
      <c r="S10928" t="s">
        <v>530</v>
      </c>
      <c r="T10928" t="s">
        <v>124</v>
      </c>
      <c r="U10928">
        <v>46931.72</v>
      </c>
      <c r="V10928">
        <v>38</v>
      </c>
      <c r="W10928">
        <v>1783405.36</v>
      </c>
    </row>
    <row r="10929" spans="1:23" x14ac:dyDescent="0.3">
      <c r="A10929" t="s">
        <v>33722</v>
      </c>
      <c r="B10929" t="s">
        <v>33723</v>
      </c>
      <c r="C10929" t="s">
        <v>33724</v>
      </c>
      <c r="D10929" t="s">
        <v>33725</v>
      </c>
      <c r="E10929" t="s">
        <v>33726</v>
      </c>
      <c r="F10929" t="s">
        <v>113</v>
      </c>
      <c r="G10929" t="s">
        <v>65</v>
      </c>
      <c r="H10929">
        <v>345411</v>
      </c>
      <c r="I10929" t="s">
        <v>30</v>
      </c>
      <c r="J10929" s="1">
        <v>45089</v>
      </c>
      <c r="K10929" s="1">
        <v>45492</v>
      </c>
      <c r="L10929">
        <v>82051.44</v>
      </c>
      <c r="M10929">
        <v>89</v>
      </c>
      <c r="N10929" t="s">
        <v>31</v>
      </c>
      <c r="O10929" t="s">
        <v>32</v>
      </c>
      <c r="P10929" t="b">
        <v>0</v>
      </c>
      <c r="Q10929" t="s">
        <v>164</v>
      </c>
      <c r="R10929" t="s">
        <v>123</v>
      </c>
      <c r="S10929" t="s">
        <v>66</v>
      </c>
      <c r="T10929" t="s">
        <v>124</v>
      </c>
      <c r="U10929">
        <v>6287.86</v>
      </c>
      <c r="V10929">
        <v>39</v>
      </c>
      <c r="W10929">
        <v>245226.54</v>
      </c>
    </row>
    <row r="10930" spans="1:23" x14ac:dyDescent="0.3">
      <c r="A10930" t="s">
        <v>50543</v>
      </c>
      <c r="B10930" t="s">
        <v>43568</v>
      </c>
      <c r="C10930" t="s">
        <v>1100</v>
      </c>
      <c r="D10930" t="s">
        <v>50544</v>
      </c>
      <c r="E10930" t="s">
        <v>50545</v>
      </c>
      <c r="F10930" t="s">
        <v>64</v>
      </c>
      <c r="G10930" t="s">
        <v>65</v>
      </c>
      <c r="H10930">
        <v>610269</v>
      </c>
      <c r="I10930" t="s">
        <v>30</v>
      </c>
      <c r="J10930" s="1">
        <v>45642</v>
      </c>
      <c r="K10930" s="1">
        <v>45616</v>
      </c>
      <c r="L10930">
        <v>25359.64</v>
      </c>
      <c r="M10930">
        <v>58</v>
      </c>
      <c r="N10930" t="s">
        <v>43</v>
      </c>
      <c r="O10930" t="s">
        <v>77</v>
      </c>
      <c r="P10930" t="b">
        <v>1</v>
      </c>
      <c r="Q10930" t="s">
        <v>45</v>
      </c>
      <c r="R10930" t="s">
        <v>93</v>
      </c>
      <c r="S10930" t="s">
        <v>608</v>
      </c>
      <c r="T10930" t="s">
        <v>48</v>
      </c>
      <c r="U10930">
        <v>35658.78</v>
      </c>
      <c r="V10930">
        <v>33</v>
      </c>
      <c r="W10930">
        <v>1176739.74</v>
      </c>
    </row>
    <row r="10931" spans="1:23" x14ac:dyDescent="0.3">
      <c r="A10931" t="s">
        <v>50546</v>
      </c>
      <c r="B10931" t="s">
        <v>50547</v>
      </c>
      <c r="C10931" t="s">
        <v>50548</v>
      </c>
      <c r="D10931" t="s">
        <v>50549</v>
      </c>
      <c r="E10931" t="s">
        <v>50550</v>
      </c>
      <c r="F10931" t="s">
        <v>142</v>
      </c>
      <c r="G10931" t="s">
        <v>163</v>
      </c>
      <c r="H10931">
        <v>204591</v>
      </c>
      <c r="I10931" t="s">
        <v>30</v>
      </c>
      <c r="J10931" s="1">
        <v>45340</v>
      </c>
      <c r="K10931" s="1">
        <v>45555</v>
      </c>
      <c r="L10931">
        <v>87108.72</v>
      </c>
      <c r="M10931">
        <v>95</v>
      </c>
      <c r="N10931" t="s">
        <v>43</v>
      </c>
      <c r="O10931" t="s">
        <v>32</v>
      </c>
      <c r="P10931" t="b">
        <v>0</v>
      </c>
      <c r="Q10931" t="s">
        <v>92</v>
      </c>
      <c r="R10931" t="s">
        <v>123</v>
      </c>
      <c r="S10931" t="s">
        <v>351</v>
      </c>
      <c r="T10931" t="s">
        <v>48</v>
      </c>
      <c r="U10931">
        <v>3456.31</v>
      </c>
      <c r="V10931">
        <v>50</v>
      </c>
      <c r="W10931">
        <v>172815.5</v>
      </c>
    </row>
    <row r="10932" spans="1:23" x14ac:dyDescent="0.3">
      <c r="A10932" t="s">
        <v>50551</v>
      </c>
      <c r="B10932" t="s">
        <v>50552</v>
      </c>
      <c r="C10932" t="s">
        <v>50553</v>
      </c>
      <c r="D10932" t="s">
        <v>50554</v>
      </c>
      <c r="E10932" t="s">
        <v>50555</v>
      </c>
      <c r="F10932" t="s">
        <v>54</v>
      </c>
      <c r="G10932" t="s">
        <v>100</v>
      </c>
      <c r="H10932">
        <v>639504</v>
      </c>
      <c r="I10932" t="s">
        <v>30</v>
      </c>
      <c r="J10932" s="1">
        <v>44771</v>
      </c>
      <c r="K10932" s="1">
        <v>45068</v>
      </c>
      <c r="L10932">
        <v>59596</v>
      </c>
      <c r="M10932">
        <v>8</v>
      </c>
      <c r="N10932" t="s">
        <v>43</v>
      </c>
      <c r="O10932" t="s">
        <v>122</v>
      </c>
      <c r="P10932" t="b">
        <v>0</v>
      </c>
      <c r="Q10932" t="s">
        <v>74</v>
      </c>
      <c r="R10932" t="s">
        <v>93</v>
      </c>
      <c r="S10932" t="s">
        <v>410</v>
      </c>
      <c r="T10932" t="s">
        <v>124</v>
      </c>
      <c r="U10932">
        <v>8710.42</v>
      </c>
      <c r="V10932">
        <v>28</v>
      </c>
      <c r="W10932">
        <v>243891.76</v>
      </c>
    </row>
    <row r="10933" spans="1:23" x14ac:dyDescent="0.3">
      <c r="A10933" t="s">
        <v>50556</v>
      </c>
      <c r="B10933" t="s">
        <v>50557</v>
      </c>
      <c r="C10933" t="s">
        <v>50558</v>
      </c>
      <c r="D10933" t="s">
        <v>50559</v>
      </c>
      <c r="E10933" t="s">
        <v>50560</v>
      </c>
      <c r="F10933" t="s">
        <v>156</v>
      </c>
      <c r="G10933" t="s">
        <v>29</v>
      </c>
      <c r="H10933">
        <v>318785</v>
      </c>
      <c r="I10933" t="s">
        <v>30</v>
      </c>
      <c r="J10933" s="1">
        <v>45285</v>
      </c>
      <c r="K10933" s="1">
        <v>45572</v>
      </c>
      <c r="L10933">
        <v>20766.580000000002</v>
      </c>
      <c r="M10933">
        <v>29</v>
      </c>
      <c r="N10933" t="s">
        <v>55</v>
      </c>
      <c r="O10933" t="s">
        <v>122</v>
      </c>
      <c r="P10933" t="b">
        <v>0</v>
      </c>
      <c r="Q10933" t="s">
        <v>74</v>
      </c>
      <c r="R10933" t="s">
        <v>34</v>
      </c>
      <c r="S10933" t="s">
        <v>224</v>
      </c>
      <c r="T10933" t="s">
        <v>36</v>
      </c>
      <c r="U10933">
        <v>31418.21</v>
      </c>
      <c r="V10933">
        <v>13</v>
      </c>
      <c r="W10933">
        <v>408436.73</v>
      </c>
    </row>
    <row r="10934" spans="1:23" x14ac:dyDescent="0.3">
      <c r="A10934" t="s">
        <v>50561</v>
      </c>
      <c r="B10934" t="s">
        <v>50562</v>
      </c>
      <c r="C10934" t="s">
        <v>50563</v>
      </c>
      <c r="D10934" t="s">
        <v>50564</v>
      </c>
      <c r="E10934" t="s">
        <v>50565</v>
      </c>
      <c r="F10934" t="s">
        <v>156</v>
      </c>
      <c r="G10934" t="s">
        <v>114</v>
      </c>
      <c r="H10934">
        <v>481921</v>
      </c>
      <c r="I10934" t="s">
        <v>30</v>
      </c>
      <c r="J10934" s="1">
        <v>45204</v>
      </c>
      <c r="K10934" s="1">
        <v>45386</v>
      </c>
      <c r="L10934">
        <v>1692.65</v>
      </c>
      <c r="M10934">
        <v>13</v>
      </c>
      <c r="N10934" t="s">
        <v>43</v>
      </c>
      <c r="O10934" t="s">
        <v>77</v>
      </c>
      <c r="P10934" t="b">
        <v>0</v>
      </c>
      <c r="Q10934" t="s">
        <v>164</v>
      </c>
      <c r="R10934" t="s">
        <v>93</v>
      </c>
      <c r="S10934" t="s">
        <v>936</v>
      </c>
      <c r="T10934" t="s">
        <v>77</v>
      </c>
      <c r="U10934">
        <v>33809.49</v>
      </c>
      <c r="V10934">
        <v>28</v>
      </c>
      <c r="W10934">
        <v>946665.72</v>
      </c>
    </row>
    <row r="10935" spans="1:23" x14ac:dyDescent="0.3">
      <c r="A10935" t="s">
        <v>50566</v>
      </c>
      <c r="B10935" t="s">
        <v>50567</v>
      </c>
      <c r="C10935" t="s">
        <v>50568</v>
      </c>
      <c r="D10935" t="s">
        <v>50569</v>
      </c>
      <c r="E10935" t="s">
        <v>50570</v>
      </c>
      <c r="F10935" t="s">
        <v>113</v>
      </c>
      <c r="G10935" t="s">
        <v>114</v>
      </c>
      <c r="H10935">
        <v>367781</v>
      </c>
      <c r="I10935" t="s">
        <v>30</v>
      </c>
      <c r="J10935" s="1">
        <v>45022</v>
      </c>
      <c r="K10935" s="1">
        <v>45061</v>
      </c>
      <c r="L10935">
        <v>57823.59</v>
      </c>
      <c r="M10935">
        <v>183</v>
      </c>
      <c r="N10935" t="s">
        <v>55</v>
      </c>
      <c r="O10935" t="s">
        <v>77</v>
      </c>
      <c r="P10935" t="b">
        <v>0</v>
      </c>
      <c r="Q10935" t="s">
        <v>45</v>
      </c>
      <c r="R10935" t="s">
        <v>93</v>
      </c>
      <c r="S10935" t="s">
        <v>101</v>
      </c>
      <c r="T10935" t="s">
        <v>48</v>
      </c>
      <c r="U10935">
        <v>44576.95</v>
      </c>
      <c r="V10935">
        <v>25</v>
      </c>
      <c r="W10935">
        <v>1114423.75</v>
      </c>
    </row>
    <row r="10936" spans="1:23" x14ac:dyDescent="0.3">
      <c r="A10936" t="s">
        <v>50571</v>
      </c>
      <c r="B10936" t="s">
        <v>50572</v>
      </c>
      <c r="C10936" t="s">
        <v>50573</v>
      </c>
      <c r="D10936" t="s">
        <v>50574</v>
      </c>
      <c r="E10936" t="s">
        <v>50575</v>
      </c>
      <c r="F10936" t="s">
        <v>130</v>
      </c>
      <c r="G10936" t="s">
        <v>114</v>
      </c>
      <c r="H10936">
        <v>104409</v>
      </c>
      <c r="I10936" t="s">
        <v>30</v>
      </c>
      <c r="J10936" s="1">
        <v>45566</v>
      </c>
      <c r="K10936" s="1">
        <v>45398</v>
      </c>
      <c r="L10936">
        <v>22563.75</v>
      </c>
      <c r="M10936">
        <v>110</v>
      </c>
      <c r="N10936" t="s">
        <v>43</v>
      </c>
      <c r="O10936" t="s">
        <v>44</v>
      </c>
      <c r="P10936" t="b">
        <v>0</v>
      </c>
      <c r="Q10936" t="s">
        <v>83</v>
      </c>
      <c r="R10936" t="s">
        <v>34</v>
      </c>
      <c r="S10936" t="s">
        <v>722</v>
      </c>
      <c r="T10936" t="s">
        <v>48</v>
      </c>
      <c r="U10936">
        <v>41964.14</v>
      </c>
      <c r="V10936">
        <v>21</v>
      </c>
      <c r="W10936">
        <v>881246.94</v>
      </c>
    </row>
    <row r="10937" spans="1:23" x14ac:dyDescent="0.3">
      <c r="A10937" t="s">
        <v>50576</v>
      </c>
      <c r="B10937" t="s">
        <v>50577</v>
      </c>
      <c r="C10937" t="s">
        <v>50578</v>
      </c>
      <c r="D10937" t="s">
        <v>50579</v>
      </c>
      <c r="E10937" t="s">
        <v>50580</v>
      </c>
      <c r="F10937" t="s">
        <v>64</v>
      </c>
      <c r="G10937" t="s">
        <v>29</v>
      </c>
      <c r="H10937">
        <v>941788</v>
      </c>
      <c r="I10937" t="s">
        <v>30</v>
      </c>
      <c r="J10937" s="1">
        <v>44755</v>
      </c>
      <c r="K10937" s="1">
        <v>45734</v>
      </c>
      <c r="L10937">
        <v>53072.23</v>
      </c>
      <c r="M10937">
        <v>150</v>
      </c>
      <c r="N10937" t="s">
        <v>55</v>
      </c>
      <c r="O10937" t="s">
        <v>122</v>
      </c>
      <c r="P10937" t="b">
        <v>1</v>
      </c>
      <c r="Q10937" t="s">
        <v>45</v>
      </c>
      <c r="R10937" t="s">
        <v>123</v>
      </c>
      <c r="S10937" t="s">
        <v>176</v>
      </c>
      <c r="T10937" t="s">
        <v>124</v>
      </c>
      <c r="U10937">
        <v>8803.82</v>
      </c>
      <c r="V10937">
        <v>11</v>
      </c>
      <c r="W10937">
        <v>96842.01999999999</v>
      </c>
    </row>
    <row r="10938" spans="1:23" x14ac:dyDescent="0.3">
      <c r="A10938" t="s">
        <v>50581</v>
      </c>
      <c r="B10938" t="s">
        <v>50582</v>
      </c>
      <c r="C10938" t="s">
        <v>50583</v>
      </c>
      <c r="D10938" t="s">
        <v>50584</v>
      </c>
      <c r="E10938" t="s">
        <v>50585</v>
      </c>
      <c r="F10938" t="s">
        <v>42</v>
      </c>
      <c r="G10938" t="s">
        <v>163</v>
      </c>
      <c r="H10938">
        <v>417583</v>
      </c>
      <c r="I10938" t="s">
        <v>30</v>
      </c>
      <c r="J10938" s="1">
        <v>45209</v>
      </c>
      <c r="K10938" s="1">
        <v>45057</v>
      </c>
      <c r="L10938">
        <v>84537.51</v>
      </c>
      <c r="M10938">
        <v>138</v>
      </c>
      <c r="N10938" t="s">
        <v>43</v>
      </c>
      <c r="O10938" t="s">
        <v>44</v>
      </c>
      <c r="P10938" t="b">
        <v>0</v>
      </c>
      <c r="Q10938" t="s">
        <v>74</v>
      </c>
      <c r="R10938" t="s">
        <v>93</v>
      </c>
      <c r="S10938" t="s">
        <v>35</v>
      </c>
      <c r="T10938" t="s">
        <v>36</v>
      </c>
      <c r="U10938">
        <v>21423.46</v>
      </c>
      <c r="V10938">
        <v>9</v>
      </c>
      <c r="W10938">
        <v>192811.14</v>
      </c>
    </row>
    <row r="10939" spans="1:23" x14ac:dyDescent="0.3">
      <c r="A10939" t="s">
        <v>50586</v>
      </c>
      <c r="B10939" t="s">
        <v>50587</v>
      </c>
      <c r="C10939" t="s">
        <v>50588</v>
      </c>
      <c r="D10939" t="s">
        <v>50589</v>
      </c>
      <c r="E10939" t="s">
        <v>50590</v>
      </c>
      <c r="F10939" t="s">
        <v>54</v>
      </c>
      <c r="G10939" t="s">
        <v>100</v>
      </c>
      <c r="H10939">
        <v>282639</v>
      </c>
      <c r="I10939" t="s">
        <v>30</v>
      </c>
      <c r="J10939" s="1">
        <v>45558</v>
      </c>
      <c r="K10939" s="1">
        <v>45138</v>
      </c>
      <c r="L10939">
        <v>63323.05</v>
      </c>
      <c r="M10939">
        <v>58</v>
      </c>
      <c r="N10939" t="s">
        <v>31</v>
      </c>
      <c r="O10939" t="s">
        <v>32</v>
      </c>
      <c r="P10939" t="b">
        <v>0</v>
      </c>
      <c r="Q10939" t="s">
        <v>56</v>
      </c>
      <c r="R10939" t="s">
        <v>75</v>
      </c>
      <c r="S10939" t="s">
        <v>283</v>
      </c>
      <c r="T10939" t="s">
        <v>36</v>
      </c>
      <c r="U10939">
        <v>36473.879999999997</v>
      </c>
      <c r="V10939">
        <v>28</v>
      </c>
      <c r="W10939">
        <v>1021268.64</v>
      </c>
    </row>
    <row r="10940" spans="1:23" x14ac:dyDescent="0.3">
      <c r="A10940" t="s">
        <v>50591</v>
      </c>
      <c r="B10940" t="s">
        <v>50592</v>
      </c>
      <c r="C10940" t="s">
        <v>50593</v>
      </c>
      <c r="D10940" t="s">
        <v>50594</v>
      </c>
      <c r="E10940" t="s">
        <v>50595</v>
      </c>
      <c r="F10940" t="s">
        <v>113</v>
      </c>
      <c r="G10940" t="s">
        <v>73</v>
      </c>
      <c r="H10940">
        <v>899198</v>
      </c>
      <c r="I10940" t="s">
        <v>30</v>
      </c>
      <c r="J10940" s="1">
        <v>45706</v>
      </c>
      <c r="K10940" s="1">
        <v>45684</v>
      </c>
      <c r="L10940">
        <v>4791.51</v>
      </c>
      <c r="M10940">
        <v>64</v>
      </c>
      <c r="N10940" t="s">
        <v>31</v>
      </c>
      <c r="O10940" t="s">
        <v>32</v>
      </c>
      <c r="P10940" t="b">
        <v>0</v>
      </c>
      <c r="Q10940" t="s">
        <v>33</v>
      </c>
      <c r="R10940" t="s">
        <v>93</v>
      </c>
      <c r="S10940" t="s">
        <v>546</v>
      </c>
      <c r="T10940" t="s">
        <v>124</v>
      </c>
      <c r="U10940">
        <v>33999.96</v>
      </c>
      <c r="V10940">
        <v>20</v>
      </c>
      <c r="W10940">
        <v>679999.2</v>
      </c>
    </row>
    <row r="10941" spans="1:23" x14ac:dyDescent="0.3">
      <c r="A10941" t="s">
        <v>33936</v>
      </c>
      <c r="B10941" t="s">
        <v>33937</v>
      </c>
      <c r="C10941" t="s">
        <v>33938</v>
      </c>
      <c r="D10941" t="s">
        <v>33939</v>
      </c>
      <c r="E10941" t="s">
        <v>33940</v>
      </c>
      <c r="F10941" t="s">
        <v>113</v>
      </c>
      <c r="G10941" t="s">
        <v>54</v>
      </c>
      <c r="H10941">
        <v>899198</v>
      </c>
      <c r="I10941" t="s">
        <v>30</v>
      </c>
      <c r="J10941" s="1">
        <v>44934</v>
      </c>
      <c r="K10941" s="1">
        <v>45109</v>
      </c>
      <c r="L10941">
        <v>1783.86</v>
      </c>
      <c r="M10941">
        <v>13</v>
      </c>
      <c r="N10941" t="s">
        <v>31</v>
      </c>
      <c r="O10941" t="s">
        <v>122</v>
      </c>
      <c r="P10941" t="b">
        <v>0</v>
      </c>
      <c r="Q10941" t="s">
        <v>33</v>
      </c>
      <c r="R10941" t="s">
        <v>93</v>
      </c>
      <c r="S10941" t="s">
        <v>357</v>
      </c>
      <c r="T10941" t="s">
        <v>48</v>
      </c>
      <c r="U10941">
        <v>20922.09</v>
      </c>
      <c r="V10941">
        <v>46</v>
      </c>
      <c r="W10941">
        <v>962416.14</v>
      </c>
    </row>
    <row r="10942" spans="1:23" x14ac:dyDescent="0.3">
      <c r="A10942" t="s">
        <v>50596</v>
      </c>
      <c r="B10942" t="s">
        <v>50597</v>
      </c>
      <c r="C10942" t="s">
        <v>50598</v>
      </c>
      <c r="D10942" t="s">
        <v>50599</v>
      </c>
      <c r="E10942" t="s">
        <v>50600</v>
      </c>
      <c r="F10942" t="s">
        <v>156</v>
      </c>
      <c r="G10942" t="s">
        <v>54</v>
      </c>
      <c r="H10942">
        <v>134501</v>
      </c>
      <c r="I10942" t="s">
        <v>30</v>
      </c>
      <c r="J10942" s="1">
        <v>45283</v>
      </c>
      <c r="K10942" s="1">
        <v>45173</v>
      </c>
      <c r="L10942">
        <v>73251.53</v>
      </c>
      <c r="M10942">
        <v>181</v>
      </c>
      <c r="N10942" t="s">
        <v>31</v>
      </c>
      <c r="O10942" t="s">
        <v>77</v>
      </c>
      <c r="P10942" t="b">
        <v>0</v>
      </c>
      <c r="Q10942" t="s">
        <v>74</v>
      </c>
      <c r="R10942" t="s">
        <v>46</v>
      </c>
      <c r="S10942" t="s">
        <v>212</v>
      </c>
      <c r="T10942" t="s">
        <v>58</v>
      </c>
      <c r="U10942">
        <v>28788.45</v>
      </c>
      <c r="V10942">
        <v>13</v>
      </c>
      <c r="W10942">
        <v>374249.85</v>
      </c>
    </row>
    <row r="10943" spans="1:23" x14ac:dyDescent="0.3">
      <c r="A10943" t="s">
        <v>50601</v>
      </c>
      <c r="B10943" t="s">
        <v>50602</v>
      </c>
      <c r="C10943" t="s">
        <v>50603</v>
      </c>
      <c r="D10943" t="s">
        <v>50604</v>
      </c>
      <c r="E10943" t="s">
        <v>50605</v>
      </c>
      <c r="F10943" t="s">
        <v>130</v>
      </c>
      <c r="G10943" t="s">
        <v>65</v>
      </c>
      <c r="H10943">
        <v>546979</v>
      </c>
      <c r="I10943" t="s">
        <v>30</v>
      </c>
      <c r="J10943" s="1">
        <v>44691</v>
      </c>
      <c r="K10943" s="1">
        <v>45740</v>
      </c>
      <c r="L10943">
        <v>90845.56</v>
      </c>
      <c r="M10943">
        <v>14</v>
      </c>
      <c r="N10943" t="s">
        <v>121</v>
      </c>
      <c r="O10943" t="s">
        <v>122</v>
      </c>
      <c r="P10943" t="b">
        <v>0</v>
      </c>
      <c r="Q10943" t="s">
        <v>56</v>
      </c>
      <c r="R10943" t="s">
        <v>75</v>
      </c>
      <c r="S10943" t="s">
        <v>767</v>
      </c>
      <c r="T10943" t="s">
        <v>144</v>
      </c>
      <c r="U10943">
        <v>27343.83</v>
      </c>
      <c r="V10943">
        <v>6</v>
      </c>
      <c r="W10943">
        <v>164062.98000000001</v>
      </c>
    </row>
    <row r="10944" spans="1:23" x14ac:dyDescent="0.3">
      <c r="A10944" t="s">
        <v>50606</v>
      </c>
      <c r="B10944" t="s">
        <v>50607</v>
      </c>
      <c r="C10944" t="s">
        <v>1362</v>
      </c>
      <c r="D10944" t="s">
        <v>50608</v>
      </c>
      <c r="E10944" t="s">
        <v>50609</v>
      </c>
      <c r="F10944" t="s">
        <v>142</v>
      </c>
      <c r="G10944" t="s">
        <v>114</v>
      </c>
      <c r="H10944">
        <v>546979</v>
      </c>
      <c r="I10944" t="s">
        <v>30</v>
      </c>
      <c r="J10944" s="1">
        <v>44909</v>
      </c>
      <c r="K10944" s="1">
        <v>45019</v>
      </c>
      <c r="L10944">
        <v>46123.96</v>
      </c>
      <c r="M10944">
        <v>195</v>
      </c>
      <c r="N10944" t="s">
        <v>31</v>
      </c>
      <c r="O10944" t="s">
        <v>32</v>
      </c>
      <c r="P10944" t="b">
        <v>1</v>
      </c>
      <c r="Q10944" t="s">
        <v>45</v>
      </c>
      <c r="R10944" t="s">
        <v>75</v>
      </c>
      <c r="S10944" t="s">
        <v>206</v>
      </c>
      <c r="T10944" t="s">
        <v>124</v>
      </c>
      <c r="U10944">
        <v>44860.01</v>
      </c>
      <c r="V10944">
        <v>29</v>
      </c>
      <c r="W10944">
        <v>1300940.29</v>
      </c>
    </row>
    <row r="10945" spans="1:23" x14ac:dyDescent="0.3">
      <c r="A10945" t="s">
        <v>50610</v>
      </c>
      <c r="B10945" t="s">
        <v>50611</v>
      </c>
      <c r="C10945" t="s">
        <v>50612</v>
      </c>
      <c r="D10945" t="s">
        <v>50613</v>
      </c>
      <c r="E10945" t="s">
        <v>50614</v>
      </c>
      <c r="F10945" t="s">
        <v>54</v>
      </c>
      <c r="G10945" t="s">
        <v>163</v>
      </c>
      <c r="H10945">
        <v>690640</v>
      </c>
      <c r="I10945" t="s">
        <v>30</v>
      </c>
      <c r="J10945" s="1">
        <v>45649</v>
      </c>
      <c r="K10945" s="1">
        <v>45272</v>
      </c>
      <c r="L10945">
        <v>70772.73</v>
      </c>
      <c r="M10945">
        <v>186</v>
      </c>
      <c r="N10945" t="s">
        <v>121</v>
      </c>
      <c r="O10945" t="s">
        <v>122</v>
      </c>
      <c r="P10945" t="b">
        <v>1</v>
      </c>
      <c r="Q10945" t="s">
        <v>56</v>
      </c>
      <c r="R10945" t="s">
        <v>34</v>
      </c>
      <c r="S10945" t="s">
        <v>1037</v>
      </c>
      <c r="T10945" t="s">
        <v>77</v>
      </c>
      <c r="U10945">
        <v>38427.56</v>
      </c>
      <c r="V10945">
        <v>8</v>
      </c>
      <c r="W10945">
        <v>307420.48</v>
      </c>
    </row>
    <row r="10946" spans="1:23" x14ac:dyDescent="0.3">
      <c r="A10946" t="s">
        <v>50615</v>
      </c>
      <c r="B10946" t="s">
        <v>50616</v>
      </c>
      <c r="C10946" t="s">
        <v>50617</v>
      </c>
      <c r="D10946" t="s">
        <v>50618</v>
      </c>
      <c r="E10946" t="s">
        <v>50619</v>
      </c>
      <c r="F10946" t="s">
        <v>64</v>
      </c>
      <c r="G10946" t="s">
        <v>114</v>
      </c>
      <c r="H10946">
        <v>808815</v>
      </c>
      <c r="I10946" t="s">
        <v>30</v>
      </c>
      <c r="J10946" s="1">
        <v>45200</v>
      </c>
      <c r="K10946" s="1">
        <v>45059</v>
      </c>
      <c r="L10946">
        <v>83145</v>
      </c>
      <c r="M10946">
        <v>42</v>
      </c>
      <c r="N10946" t="s">
        <v>55</v>
      </c>
      <c r="O10946" t="s">
        <v>122</v>
      </c>
      <c r="P10946" t="b">
        <v>1</v>
      </c>
      <c r="Q10946" t="s">
        <v>56</v>
      </c>
      <c r="R10946" t="s">
        <v>46</v>
      </c>
      <c r="S10946" t="s">
        <v>1226</v>
      </c>
      <c r="T10946" t="s">
        <v>58</v>
      </c>
      <c r="U10946">
        <v>31776.06</v>
      </c>
      <c r="V10946">
        <v>41</v>
      </c>
      <c r="W10946">
        <v>1302818.46</v>
      </c>
    </row>
    <row r="10947" spans="1:23" x14ac:dyDescent="0.3">
      <c r="A10947" t="s">
        <v>50620</v>
      </c>
      <c r="B10947" t="s">
        <v>50621</v>
      </c>
      <c r="C10947" t="s">
        <v>50622</v>
      </c>
      <c r="D10947" t="s">
        <v>50623</v>
      </c>
      <c r="E10947" t="s">
        <v>50624</v>
      </c>
      <c r="F10947" t="s">
        <v>142</v>
      </c>
      <c r="G10947" t="s">
        <v>91</v>
      </c>
      <c r="H10947">
        <v>669832</v>
      </c>
      <c r="I10947" t="s">
        <v>30</v>
      </c>
      <c r="J10947" s="1">
        <v>45110</v>
      </c>
      <c r="K10947" s="1">
        <v>45287</v>
      </c>
      <c r="L10947">
        <v>65872.570000000007</v>
      </c>
      <c r="M10947">
        <v>139</v>
      </c>
      <c r="N10947" t="s">
        <v>31</v>
      </c>
      <c r="O10947" t="s">
        <v>122</v>
      </c>
      <c r="P10947" t="b">
        <v>1</v>
      </c>
      <c r="Q10947" t="s">
        <v>56</v>
      </c>
      <c r="R10947" t="s">
        <v>46</v>
      </c>
      <c r="S10947" t="s">
        <v>107</v>
      </c>
      <c r="T10947" t="s">
        <v>58</v>
      </c>
      <c r="U10947">
        <v>30882.83</v>
      </c>
      <c r="V10947">
        <v>11</v>
      </c>
      <c r="W10947">
        <v>339711.13</v>
      </c>
    </row>
    <row r="10948" spans="1:23" x14ac:dyDescent="0.3">
      <c r="A10948" t="s">
        <v>18194</v>
      </c>
      <c r="B10948" t="s">
        <v>18195</v>
      </c>
      <c r="C10948" t="s">
        <v>18196</v>
      </c>
      <c r="D10948" t="s">
        <v>18197</v>
      </c>
      <c r="E10948" t="s">
        <v>18198</v>
      </c>
      <c r="F10948" t="s">
        <v>187</v>
      </c>
      <c r="G10948" t="s">
        <v>54</v>
      </c>
      <c r="H10948">
        <v>871614</v>
      </c>
      <c r="I10948" t="s">
        <v>30</v>
      </c>
      <c r="J10948" s="1">
        <v>45298</v>
      </c>
      <c r="K10948" s="1">
        <v>45144</v>
      </c>
      <c r="L10948">
        <v>26073.31</v>
      </c>
      <c r="M10948">
        <v>187</v>
      </c>
      <c r="N10948" t="s">
        <v>43</v>
      </c>
      <c r="O10948" t="s">
        <v>77</v>
      </c>
      <c r="P10948" t="b">
        <v>0</v>
      </c>
      <c r="Q10948" t="s">
        <v>45</v>
      </c>
      <c r="R10948" t="s">
        <v>93</v>
      </c>
      <c r="S10948" t="s">
        <v>652</v>
      </c>
      <c r="T10948" t="s">
        <v>77</v>
      </c>
      <c r="U10948">
        <v>1291.25</v>
      </c>
      <c r="V10948">
        <v>45</v>
      </c>
      <c r="W10948">
        <v>58106.25</v>
      </c>
    </row>
    <row r="10949" spans="1:23" x14ac:dyDescent="0.3">
      <c r="A10949" t="s">
        <v>50625</v>
      </c>
      <c r="B10949" t="s">
        <v>50626</v>
      </c>
      <c r="C10949" t="s">
        <v>50627</v>
      </c>
      <c r="D10949" t="s">
        <v>50628</v>
      </c>
      <c r="E10949" t="s">
        <v>50629</v>
      </c>
      <c r="F10949" t="s">
        <v>142</v>
      </c>
      <c r="G10949" t="s">
        <v>91</v>
      </c>
      <c r="H10949">
        <v>377357</v>
      </c>
      <c r="I10949" t="s">
        <v>30</v>
      </c>
      <c r="J10949" s="1">
        <v>45212</v>
      </c>
      <c r="K10949" s="1">
        <v>45229</v>
      </c>
      <c r="L10949">
        <v>68991.039999999994</v>
      </c>
      <c r="M10949">
        <v>173</v>
      </c>
      <c r="N10949" t="s">
        <v>121</v>
      </c>
      <c r="O10949" t="s">
        <v>32</v>
      </c>
      <c r="P10949" t="b">
        <v>0</v>
      </c>
      <c r="Q10949" t="s">
        <v>45</v>
      </c>
      <c r="R10949" t="s">
        <v>123</v>
      </c>
      <c r="S10949" t="s">
        <v>1724</v>
      </c>
      <c r="T10949" t="s">
        <v>48</v>
      </c>
      <c r="U10949">
        <v>13859.76</v>
      </c>
      <c r="V10949">
        <v>35</v>
      </c>
      <c r="W10949">
        <v>485091.6</v>
      </c>
    </row>
    <row r="10950" spans="1:23" x14ac:dyDescent="0.3">
      <c r="A10950" t="s">
        <v>50630</v>
      </c>
      <c r="B10950" t="s">
        <v>50631</v>
      </c>
      <c r="C10950" t="s">
        <v>50632</v>
      </c>
      <c r="D10950" t="s">
        <v>50633</v>
      </c>
      <c r="E10950" t="s">
        <v>50634</v>
      </c>
      <c r="F10950" t="s">
        <v>42</v>
      </c>
      <c r="G10950" t="s">
        <v>65</v>
      </c>
      <c r="H10950">
        <v>414690</v>
      </c>
      <c r="I10950" t="s">
        <v>30</v>
      </c>
      <c r="J10950" s="1">
        <v>44667</v>
      </c>
      <c r="K10950" s="1">
        <v>45011</v>
      </c>
      <c r="L10950">
        <v>72589.09</v>
      </c>
      <c r="M10950">
        <v>131</v>
      </c>
      <c r="N10950" t="s">
        <v>121</v>
      </c>
      <c r="O10950" t="s">
        <v>44</v>
      </c>
      <c r="P10950" t="b">
        <v>0</v>
      </c>
      <c r="Q10950" t="s">
        <v>74</v>
      </c>
      <c r="R10950" t="s">
        <v>93</v>
      </c>
      <c r="S10950" t="s">
        <v>502</v>
      </c>
      <c r="T10950" t="s">
        <v>58</v>
      </c>
      <c r="U10950">
        <v>8538.25</v>
      </c>
      <c r="V10950">
        <v>28</v>
      </c>
      <c r="W10950">
        <v>239071</v>
      </c>
    </row>
    <row r="10951" spans="1:23" x14ac:dyDescent="0.3">
      <c r="A10951" t="s">
        <v>5715</v>
      </c>
      <c r="B10951" t="s">
        <v>5716</v>
      </c>
      <c r="C10951" t="s">
        <v>5717</v>
      </c>
      <c r="D10951" t="s">
        <v>5718</v>
      </c>
      <c r="E10951" t="s">
        <v>5719</v>
      </c>
      <c r="F10951" t="s">
        <v>72</v>
      </c>
      <c r="G10951" t="s">
        <v>100</v>
      </c>
      <c r="H10951">
        <v>682163</v>
      </c>
      <c r="I10951" t="s">
        <v>30</v>
      </c>
      <c r="J10951" s="1">
        <v>44774</v>
      </c>
      <c r="K10951" s="1">
        <v>45394</v>
      </c>
      <c r="L10951">
        <v>34433.730000000003</v>
      </c>
      <c r="M10951">
        <v>114</v>
      </c>
      <c r="N10951" t="s">
        <v>121</v>
      </c>
      <c r="O10951" t="s">
        <v>122</v>
      </c>
      <c r="P10951" t="b">
        <v>1</v>
      </c>
      <c r="Q10951" t="s">
        <v>45</v>
      </c>
      <c r="R10951" t="s">
        <v>34</v>
      </c>
      <c r="S10951" t="s">
        <v>807</v>
      </c>
      <c r="T10951" t="s">
        <v>77</v>
      </c>
      <c r="U10951">
        <v>28976.06</v>
      </c>
      <c r="V10951">
        <v>42</v>
      </c>
      <c r="W10951">
        <v>1216994.52</v>
      </c>
    </row>
    <row r="10952" spans="1:23" x14ac:dyDescent="0.3">
      <c r="A10952" t="s">
        <v>50635</v>
      </c>
      <c r="B10952" t="s">
        <v>50636</v>
      </c>
      <c r="C10952" t="s">
        <v>50637</v>
      </c>
      <c r="D10952" t="s">
        <v>50638</v>
      </c>
      <c r="E10952" t="s">
        <v>50639</v>
      </c>
      <c r="F10952" t="s">
        <v>187</v>
      </c>
      <c r="G10952" t="s">
        <v>91</v>
      </c>
      <c r="H10952">
        <v>261337</v>
      </c>
      <c r="I10952" t="s">
        <v>30</v>
      </c>
      <c r="J10952" s="1">
        <v>45420</v>
      </c>
      <c r="K10952" s="1">
        <v>45619</v>
      </c>
      <c r="L10952">
        <v>74204.67</v>
      </c>
      <c r="M10952">
        <v>44</v>
      </c>
      <c r="N10952" t="s">
        <v>121</v>
      </c>
      <c r="O10952" t="s">
        <v>122</v>
      </c>
      <c r="P10952" t="b">
        <v>1</v>
      </c>
      <c r="Q10952" t="s">
        <v>56</v>
      </c>
      <c r="R10952" t="s">
        <v>75</v>
      </c>
      <c r="S10952" t="s">
        <v>2021</v>
      </c>
      <c r="T10952" t="s">
        <v>124</v>
      </c>
      <c r="U10952">
        <v>28920.14</v>
      </c>
      <c r="V10952">
        <v>44</v>
      </c>
      <c r="W10952">
        <v>1272486.1599999999</v>
      </c>
    </row>
    <row r="10953" spans="1:23" x14ac:dyDescent="0.3">
      <c r="A10953" t="s">
        <v>50640</v>
      </c>
      <c r="B10953" t="s">
        <v>50641</v>
      </c>
      <c r="C10953" t="s">
        <v>50642</v>
      </c>
      <c r="D10953" t="s">
        <v>50643</v>
      </c>
      <c r="E10953" t="s">
        <v>50644</v>
      </c>
      <c r="F10953" t="s">
        <v>72</v>
      </c>
      <c r="G10953" t="s">
        <v>54</v>
      </c>
      <c r="H10953">
        <v>859616</v>
      </c>
      <c r="I10953" t="s">
        <v>30</v>
      </c>
      <c r="J10953" s="1">
        <v>45330</v>
      </c>
      <c r="K10953" s="1">
        <v>45041</v>
      </c>
      <c r="L10953">
        <v>83116.69</v>
      </c>
      <c r="M10953">
        <v>75</v>
      </c>
      <c r="N10953" t="s">
        <v>43</v>
      </c>
      <c r="O10953" t="s">
        <v>32</v>
      </c>
      <c r="P10953" t="b">
        <v>0</v>
      </c>
      <c r="Q10953" t="s">
        <v>74</v>
      </c>
      <c r="R10953" t="s">
        <v>123</v>
      </c>
      <c r="S10953" t="s">
        <v>546</v>
      </c>
      <c r="T10953" t="s">
        <v>144</v>
      </c>
      <c r="U10953">
        <v>43864.65</v>
      </c>
      <c r="V10953">
        <v>24</v>
      </c>
      <c r="W10953">
        <v>1052751.6000000001</v>
      </c>
    </row>
    <row r="10954" spans="1:23" x14ac:dyDescent="0.3">
      <c r="A10954" t="s">
        <v>50645</v>
      </c>
      <c r="B10954" t="s">
        <v>5190</v>
      </c>
      <c r="C10954" t="s">
        <v>50646</v>
      </c>
      <c r="D10954" t="s">
        <v>50647</v>
      </c>
      <c r="E10954" t="s">
        <v>50648</v>
      </c>
      <c r="F10954" t="s">
        <v>187</v>
      </c>
      <c r="G10954" t="s">
        <v>73</v>
      </c>
      <c r="H10954">
        <v>564857</v>
      </c>
      <c r="I10954" t="s">
        <v>30</v>
      </c>
      <c r="J10954" s="1">
        <v>45561</v>
      </c>
      <c r="K10954" s="1">
        <v>45664</v>
      </c>
      <c r="L10954">
        <v>65388.79</v>
      </c>
      <c r="M10954">
        <v>78</v>
      </c>
      <c r="N10954" t="s">
        <v>31</v>
      </c>
      <c r="O10954" t="s">
        <v>32</v>
      </c>
      <c r="P10954" t="b">
        <v>1</v>
      </c>
      <c r="Q10954" t="s">
        <v>74</v>
      </c>
      <c r="R10954" t="s">
        <v>123</v>
      </c>
      <c r="S10954" t="s">
        <v>1015</v>
      </c>
      <c r="T10954" t="s">
        <v>48</v>
      </c>
      <c r="U10954">
        <v>47062.16</v>
      </c>
      <c r="V10954">
        <v>34</v>
      </c>
      <c r="W10954">
        <v>1600113.44</v>
      </c>
    </row>
    <row r="10955" spans="1:23" x14ac:dyDescent="0.3">
      <c r="A10955" t="s">
        <v>5765</v>
      </c>
      <c r="B10955" t="s">
        <v>5766</v>
      </c>
      <c r="C10955" t="s">
        <v>5767</v>
      </c>
      <c r="D10955" t="s">
        <v>5768</v>
      </c>
      <c r="E10955" t="s">
        <v>5769</v>
      </c>
      <c r="F10955" t="s">
        <v>156</v>
      </c>
      <c r="G10955" t="s">
        <v>54</v>
      </c>
      <c r="H10955">
        <v>746275</v>
      </c>
      <c r="I10955" t="s">
        <v>30</v>
      </c>
      <c r="J10955" s="1">
        <v>44655</v>
      </c>
      <c r="K10955" s="1">
        <v>45387</v>
      </c>
      <c r="L10955">
        <v>69307.3</v>
      </c>
      <c r="M10955">
        <v>42</v>
      </c>
      <c r="N10955" t="s">
        <v>43</v>
      </c>
      <c r="O10955" t="s">
        <v>77</v>
      </c>
      <c r="P10955" t="b">
        <v>0</v>
      </c>
      <c r="Q10955" t="s">
        <v>164</v>
      </c>
      <c r="R10955" t="s">
        <v>123</v>
      </c>
      <c r="S10955" t="s">
        <v>1037</v>
      </c>
      <c r="T10955" t="s">
        <v>85</v>
      </c>
      <c r="U10955">
        <v>48529.93</v>
      </c>
      <c r="V10955">
        <v>27</v>
      </c>
      <c r="W10955">
        <v>1310308.1100000001</v>
      </c>
    </row>
    <row r="10956" spans="1:23" x14ac:dyDescent="0.3">
      <c r="A10956" t="s">
        <v>50649</v>
      </c>
      <c r="B10956" t="s">
        <v>50650</v>
      </c>
      <c r="C10956" t="s">
        <v>50651</v>
      </c>
      <c r="D10956" t="s">
        <v>50652</v>
      </c>
      <c r="E10956" t="s">
        <v>50653</v>
      </c>
      <c r="F10956" t="s">
        <v>113</v>
      </c>
      <c r="G10956" t="s">
        <v>54</v>
      </c>
      <c r="H10956">
        <v>928716</v>
      </c>
      <c r="I10956" t="s">
        <v>30</v>
      </c>
      <c r="J10956" s="1">
        <v>45570</v>
      </c>
      <c r="K10956" s="1">
        <v>45267</v>
      </c>
      <c r="L10956">
        <v>53014.47</v>
      </c>
      <c r="M10956">
        <v>14</v>
      </c>
      <c r="N10956" t="s">
        <v>31</v>
      </c>
      <c r="O10956" t="s">
        <v>77</v>
      </c>
      <c r="P10956" t="b">
        <v>1</v>
      </c>
      <c r="Q10956" t="s">
        <v>164</v>
      </c>
      <c r="R10956" t="s">
        <v>34</v>
      </c>
      <c r="S10956" t="s">
        <v>394</v>
      </c>
      <c r="T10956" t="s">
        <v>144</v>
      </c>
      <c r="U10956">
        <v>4005.06</v>
      </c>
      <c r="V10956">
        <v>45</v>
      </c>
      <c r="W10956">
        <v>180227.7</v>
      </c>
    </row>
    <row r="10957" spans="1:23" x14ac:dyDescent="0.3">
      <c r="A10957" t="s">
        <v>50654</v>
      </c>
      <c r="B10957" t="s">
        <v>50655</v>
      </c>
      <c r="C10957" t="s">
        <v>50656</v>
      </c>
      <c r="D10957" t="s">
        <v>50657</v>
      </c>
      <c r="E10957" t="s">
        <v>50658</v>
      </c>
      <c r="F10957" t="s">
        <v>28</v>
      </c>
      <c r="G10957" t="s">
        <v>163</v>
      </c>
      <c r="H10957">
        <v>598876</v>
      </c>
      <c r="I10957" t="s">
        <v>30</v>
      </c>
      <c r="J10957" s="1">
        <v>44790</v>
      </c>
      <c r="K10957" s="1">
        <v>45284</v>
      </c>
      <c r="L10957">
        <v>87384.17</v>
      </c>
      <c r="M10957">
        <v>81</v>
      </c>
      <c r="N10957" t="s">
        <v>121</v>
      </c>
      <c r="O10957" t="s">
        <v>77</v>
      </c>
      <c r="P10957" t="b">
        <v>1</v>
      </c>
      <c r="Q10957" t="s">
        <v>83</v>
      </c>
      <c r="R10957" t="s">
        <v>34</v>
      </c>
      <c r="S10957" t="s">
        <v>641</v>
      </c>
      <c r="T10957" t="s">
        <v>124</v>
      </c>
      <c r="U10957">
        <v>2648.05</v>
      </c>
      <c r="V10957">
        <v>10</v>
      </c>
      <c r="W10957">
        <v>26480.5</v>
      </c>
    </row>
    <row r="10958" spans="1:23" x14ac:dyDescent="0.3">
      <c r="A10958" t="s">
        <v>50659</v>
      </c>
      <c r="B10958" t="s">
        <v>50660</v>
      </c>
      <c r="C10958" t="s">
        <v>50661</v>
      </c>
      <c r="D10958" t="s">
        <v>50662</v>
      </c>
      <c r="E10958" t="s">
        <v>50663</v>
      </c>
      <c r="F10958" t="s">
        <v>113</v>
      </c>
      <c r="G10958" t="s">
        <v>163</v>
      </c>
      <c r="H10958">
        <v>155843</v>
      </c>
      <c r="I10958" t="s">
        <v>30</v>
      </c>
      <c r="J10958" s="1">
        <v>45188</v>
      </c>
      <c r="K10958" s="1">
        <v>45670</v>
      </c>
      <c r="L10958">
        <v>34384.559999999998</v>
      </c>
      <c r="M10958">
        <v>16</v>
      </c>
      <c r="N10958" t="s">
        <v>121</v>
      </c>
      <c r="O10958" t="s">
        <v>44</v>
      </c>
      <c r="P10958" t="b">
        <v>1</v>
      </c>
      <c r="Q10958" t="s">
        <v>56</v>
      </c>
      <c r="R10958" t="s">
        <v>75</v>
      </c>
      <c r="S10958" t="s">
        <v>942</v>
      </c>
      <c r="T10958" t="s">
        <v>144</v>
      </c>
      <c r="U10958">
        <v>39571.71</v>
      </c>
      <c r="V10958">
        <v>37</v>
      </c>
      <c r="W10958">
        <v>1464153.27</v>
      </c>
    </row>
    <row r="10959" spans="1:23" x14ac:dyDescent="0.3">
      <c r="A10959" t="s">
        <v>50664</v>
      </c>
      <c r="B10959" t="s">
        <v>50665</v>
      </c>
      <c r="C10959" t="s">
        <v>10861</v>
      </c>
      <c r="D10959" t="s">
        <v>251</v>
      </c>
      <c r="E10959" t="s">
        <v>50666</v>
      </c>
      <c r="F10959" t="s">
        <v>142</v>
      </c>
      <c r="G10959" t="s">
        <v>73</v>
      </c>
      <c r="H10959">
        <v>737611</v>
      </c>
      <c r="I10959" t="s">
        <v>30</v>
      </c>
      <c r="J10959" s="1">
        <v>45039</v>
      </c>
      <c r="K10959" s="1">
        <v>45666</v>
      </c>
      <c r="L10959">
        <v>92307.03</v>
      </c>
      <c r="M10959">
        <v>196</v>
      </c>
      <c r="N10959" t="s">
        <v>43</v>
      </c>
      <c r="O10959" t="s">
        <v>32</v>
      </c>
      <c r="P10959" t="b">
        <v>1</v>
      </c>
      <c r="Q10959" t="s">
        <v>74</v>
      </c>
      <c r="R10959" t="s">
        <v>123</v>
      </c>
      <c r="S10959" t="s">
        <v>136</v>
      </c>
      <c r="T10959" t="s">
        <v>77</v>
      </c>
      <c r="U10959">
        <v>13701.53</v>
      </c>
      <c r="V10959">
        <v>1</v>
      </c>
      <c r="W10959">
        <v>13701.53</v>
      </c>
    </row>
    <row r="10960" spans="1:23" x14ac:dyDescent="0.3">
      <c r="A10960" t="s">
        <v>50667</v>
      </c>
      <c r="B10960" t="s">
        <v>42039</v>
      </c>
      <c r="C10960" t="s">
        <v>42040</v>
      </c>
      <c r="D10960" t="s">
        <v>50668</v>
      </c>
      <c r="E10960" t="s">
        <v>50669</v>
      </c>
      <c r="F10960" t="s">
        <v>142</v>
      </c>
      <c r="G10960" t="s">
        <v>29</v>
      </c>
      <c r="H10960">
        <v>570000</v>
      </c>
      <c r="I10960" t="s">
        <v>30</v>
      </c>
      <c r="J10960" s="1">
        <v>44669</v>
      </c>
      <c r="K10960" s="1">
        <v>45579</v>
      </c>
      <c r="L10960">
        <v>83276.47</v>
      </c>
      <c r="M10960">
        <v>188</v>
      </c>
      <c r="N10960" t="s">
        <v>121</v>
      </c>
      <c r="O10960" t="s">
        <v>44</v>
      </c>
      <c r="P10960" t="b">
        <v>0</v>
      </c>
      <c r="Q10960" t="s">
        <v>74</v>
      </c>
      <c r="R10960" t="s">
        <v>75</v>
      </c>
      <c r="S10960" t="s">
        <v>652</v>
      </c>
      <c r="T10960" t="s">
        <v>77</v>
      </c>
      <c r="U10960">
        <v>14283.88</v>
      </c>
      <c r="V10960">
        <v>32</v>
      </c>
      <c r="W10960">
        <v>457084.15999999997</v>
      </c>
    </row>
    <row r="10961" spans="1:23" x14ac:dyDescent="0.3">
      <c r="A10961" t="s">
        <v>50670</v>
      </c>
      <c r="B10961" t="s">
        <v>50671</v>
      </c>
      <c r="C10961" t="s">
        <v>31380</v>
      </c>
      <c r="D10961" t="s">
        <v>50672</v>
      </c>
      <c r="E10961" t="s">
        <v>50673</v>
      </c>
      <c r="F10961" t="s">
        <v>187</v>
      </c>
      <c r="G10961" t="s">
        <v>114</v>
      </c>
      <c r="H10961">
        <v>328327</v>
      </c>
      <c r="I10961" t="s">
        <v>30</v>
      </c>
      <c r="J10961" s="1">
        <v>45616</v>
      </c>
      <c r="K10961" s="1">
        <v>45700</v>
      </c>
      <c r="L10961">
        <v>94383.95</v>
      </c>
      <c r="M10961">
        <v>136</v>
      </c>
      <c r="N10961" t="s">
        <v>31</v>
      </c>
      <c r="O10961" t="s">
        <v>77</v>
      </c>
      <c r="P10961" t="b">
        <v>0</v>
      </c>
      <c r="Q10961" t="s">
        <v>92</v>
      </c>
      <c r="R10961" t="s">
        <v>123</v>
      </c>
      <c r="S10961" t="s">
        <v>310</v>
      </c>
      <c r="T10961" t="s">
        <v>85</v>
      </c>
      <c r="U10961">
        <v>25227.45</v>
      </c>
      <c r="V10961">
        <v>2</v>
      </c>
      <c r="W10961">
        <v>50454.9</v>
      </c>
    </row>
    <row r="10962" spans="1:23" x14ac:dyDescent="0.3">
      <c r="A10962" t="s">
        <v>50674</v>
      </c>
      <c r="B10962" t="s">
        <v>50675</v>
      </c>
      <c r="C10962" t="s">
        <v>50676</v>
      </c>
      <c r="D10962" t="s">
        <v>50677</v>
      </c>
      <c r="E10962" t="s">
        <v>50678</v>
      </c>
      <c r="F10962" t="s">
        <v>156</v>
      </c>
      <c r="G10962" t="s">
        <v>73</v>
      </c>
      <c r="H10962">
        <v>267330</v>
      </c>
      <c r="I10962" t="s">
        <v>30</v>
      </c>
      <c r="J10962" s="1">
        <v>45337</v>
      </c>
      <c r="K10962" s="1">
        <v>45648</v>
      </c>
      <c r="L10962">
        <v>62332.46</v>
      </c>
      <c r="M10962">
        <v>15</v>
      </c>
      <c r="N10962" t="s">
        <v>121</v>
      </c>
      <c r="O10962" t="s">
        <v>32</v>
      </c>
      <c r="P10962" t="b">
        <v>0</v>
      </c>
      <c r="Q10962" t="s">
        <v>56</v>
      </c>
      <c r="R10962" t="s">
        <v>34</v>
      </c>
      <c r="S10962" t="s">
        <v>170</v>
      </c>
      <c r="T10962" t="s">
        <v>85</v>
      </c>
      <c r="U10962">
        <v>7973</v>
      </c>
      <c r="V10962">
        <v>49</v>
      </c>
      <c r="W10962">
        <v>390677</v>
      </c>
    </row>
    <row r="10963" spans="1:23" x14ac:dyDescent="0.3">
      <c r="A10963" t="s">
        <v>50679</v>
      </c>
      <c r="B10963" t="s">
        <v>50680</v>
      </c>
      <c r="C10963" t="s">
        <v>50681</v>
      </c>
      <c r="D10963" t="s">
        <v>50682</v>
      </c>
      <c r="E10963" t="s">
        <v>50683</v>
      </c>
      <c r="F10963" t="s">
        <v>187</v>
      </c>
      <c r="G10963" t="s">
        <v>65</v>
      </c>
      <c r="H10963">
        <v>267330</v>
      </c>
      <c r="I10963" t="s">
        <v>30</v>
      </c>
      <c r="J10963" s="1">
        <v>45707</v>
      </c>
      <c r="K10963" s="1">
        <v>45086</v>
      </c>
      <c r="L10963">
        <v>66398.720000000001</v>
      </c>
      <c r="M10963">
        <v>81</v>
      </c>
      <c r="N10963" t="s">
        <v>31</v>
      </c>
      <c r="O10963" t="s">
        <v>122</v>
      </c>
      <c r="P10963" t="b">
        <v>0</v>
      </c>
      <c r="Q10963" t="s">
        <v>33</v>
      </c>
      <c r="R10963" t="s">
        <v>46</v>
      </c>
      <c r="S10963" t="s">
        <v>47</v>
      </c>
      <c r="T10963" t="s">
        <v>124</v>
      </c>
      <c r="U10963">
        <v>39838.129999999997</v>
      </c>
      <c r="V10963">
        <v>45</v>
      </c>
      <c r="W10963">
        <v>1792715.85</v>
      </c>
    </row>
    <row r="10964" spans="1:23" x14ac:dyDescent="0.3">
      <c r="A10964" t="s">
        <v>16589</v>
      </c>
      <c r="B10964" t="s">
        <v>16590</v>
      </c>
      <c r="C10964" t="s">
        <v>16591</v>
      </c>
      <c r="D10964" t="s">
        <v>16592</v>
      </c>
      <c r="E10964" t="s">
        <v>16593</v>
      </c>
      <c r="F10964" t="s">
        <v>72</v>
      </c>
      <c r="G10964" t="s">
        <v>65</v>
      </c>
      <c r="H10964">
        <v>226703</v>
      </c>
      <c r="I10964" t="s">
        <v>30</v>
      </c>
      <c r="J10964" s="1">
        <v>45500</v>
      </c>
      <c r="K10964" s="1">
        <v>45311</v>
      </c>
      <c r="L10964">
        <v>44340.32</v>
      </c>
      <c r="M10964">
        <v>110</v>
      </c>
      <c r="N10964" t="s">
        <v>55</v>
      </c>
      <c r="O10964" t="s">
        <v>44</v>
      </c>
      <c r="P10964" t="b">
        <v>0</v>
      </c>
      <c r="Q10964" t="s">
        <v>92</v>
      </c>
      <c r="R10964" t="s">
        <v>93</v>
      </c>
      <c r="S10964" t="s">
        <v>66</v>
      </c>
      <c r="T10964" t="s">
        <v>36</v>
      </c>
      <c r="U10964">
        <v>28953.84</v>
      </c>
      <c r="V10964">
        <v>13</v>
      </c>
      <c r="W10964">
        <v>376399.92</v>
      </c>
    </row>
    <row r="10965" spans="1:23" x14ac:dyDescent="0.3">
      <c r="A10965" t="s">
        <v>50684</v>
      </c>
      <c r="B10965" t="s">
        <v>50685</v>
      </c>
      <c r="C10965" t="s">
        <v>50686</v>
      </c>
      <c r="D10965" t="s">
        <v>50687</v>
      </c>
      <c r="E10965" t="s">
        <v>50688</v>
      </c>
      <c r="F10965" t="s">
        <v>156</v>
      </c>
      <c r="G10965" t="s">
        <v>65</v>
      </c>
      <c r="H10965">
        <v>169964</v>
      </c>
      <c r="I10965" t="s">
        <v>30</v>
      </c>
      <c r="J10965" s="1">
        <v>45653</v>
      </c>
      <c r="K10965" s="1">
        <v>45479</v>
      </c>
      <c r="L10965">
        <v>83018.289999999994</v>
      </c>
      <c r="M10965">
        <v>173</v>
      </c>
      <c r="N10965" t="s">
        <v>43</v>
      </c>
      <c r="O10965" t="s">
        <v>77</v>
      </c>
      <c r="P10965" t="b">
        <v>1</v>
      </c>
      <c r="Q10965" t="s">
        <v>83</v>
      </c>
      <c r="R10965" t="s">
        <v>46</v>
      </c>
      <c r="S10965" t="s">
        <v>936</v>
      </c>
      <c r="T10965" t="s">
        <v>124</v>
      </c>
      <c r="U10965">
        <v>21358.82</v>
      </c>
      <c r="V10965">
        <v>18</v>
      </c>
      <c r="W10965">
        <v>384458.76</v>
      </c>
    </row>
    <row r="10966" spans="1:23" x14ac:dyDescent="0.3">
      <c r="A10966" t="s">
        <v>50689</v>
      </c>
      <c r="B10966" t="s">
        <v>50690</v>
      </c>
      <c r="C10966" t="s">
        <v>50691</v>
      </c>
      <c r="D10966" t="s">
        <v>50692</v>
      </c>
      <c r="E10966" t="s">
        <v>50693</v>
      </c>
      <c r="F10966" t="s">
        <v>142</v>
      </c>
      <c r="G10966" t="s">
        <v>91</v>
      </c>
      <c r="H10966">
        <v>394191</v>
      </c>
      <c r="I10966" t="s">
        <v>30</v>
      </c>
      <c r="J10966" s="1">
        <v>45632</v>
      </c>
      <c r="K10966" s="1">
        <v>45387</v>
      </c>
      <c r="L10966">
        <v>74381.39</v>
      </c>
      <c r="M10966">
        <v>200</v>
      </c>
      <c r="N10966" t="s">
        <v>31</v>
      </c>
      <c r="O10966" t="s">
        <v>122</v>
      </c>
      <c r="P10966" t="b">
        <v>0</v>
      </c>
      <c r="Q10966" t="s">
        <v>33</v>
      </c>
      <c r="R10966" t="s">
        <v>123</v>
      </c>
      <c r="S10966" t="s">
        <v>367</v>
      </c>
      <c r="T10966" t="s">
        <v>124</v>
      </c>
      <c r="U10966">
        <v>15883.19</v>
      </c>
      <c r="V10966">
        <v>10</v>
      </c>
      <c r="W10966">
        <v>158831.9</v>
      </c>
    </row>
    <row r="10967" spans="1:23" x14ac:dyDescent="0.3">
      <c r="A10967" t="s">
        <v>50694</v>
      </c>
      <c r="B10967" t="s">
        <v>50695</v>
      </c>
      <c r="C10967" t="s">
        <v>50696</v>
      </c>
      <c r="D10967" t="s">
        <v>50697</v>
      </c>
      <c r="E10967" t="s">
        <v>50698</v>
      </c>
      <c r="F10967" t="s">
        <v>187</v>
      </c>
      <c r="G10967" t="s">
        <v>65</v>
      </c>
      <c r="H10967">
        <v>773986</v>
      </c>
      <c r="I10967" t="s">
        <v>30</v>
      </c>
      <c r="J10967" s="1">
        <v>45125</v>
      </c>
      <c r="K10967" s="1">
        <v>45141</v>
      </c>
      <c r="L10967">
        <v>12724.43</v>
      </c>
      <c r="M10967">
        <v>121</v>
      </c>
      <c r="N10967" t="s">
        <v>43</v>
      </c>
      <c r="O10967" t="s">
        <v>32</v>
      </c>
      <c r="P10967" t="b">
        <v>1</v>
      </c>
      <c r="Q10967" t="s">
        <v>164</v>
      </c>
      <c r="R10967" t="s">
        <v>34</v>
      </c>
      <c r="S10967" t="s">
        <v>641</v>
      </c>
      <c r="T10967" t="s">
        <v>48</v>
      </c>
      <c r="U10967">
        <v>47780.63</v>
      </c>
      <c r="V10967">
        <v>41</v>
      </c>
      <c r="W10967">
        <v>1959005.83</v>
      </c>
    </row>
    <row r="10968" spans="1:23" x14ac:dyDescent="0.3">
      <c r="A10968" t="s">
        <v>50699</v>
      </c>
      <c r="B10968" t="s">
        <v>50700</v>
      </c>
      <c r="C10968" t="s">
        <v>50701</v>
      </c>
      <c r="D10968" t="s">
        <v>50702</v>
      </c>
      <c r="E10968" t="s">
        <v>50703</v>
      </c>
      <c r="F10968" t="s">
        <v>130</v>
      </c>
      <c r="G10968" t="s">
        <v>163</v>
      </c>
      <c r="H10968">
        <v>192670</v>
      </c>
      <c r="I10968" t="s">
        <v>30</v>
      </c>
      <c r="J10968" s="1">
        <v>45344</v>
      </c>
      <c r="K10968" s="1">
        <v>45619</v>
      </c>
      <c r="L10968">
        <v>74943.41</v>
      </c>
      <c r="M10968">
        <v>23</v>
      </c>
      <c r="N10968" t="s">
        <v>43</v>
      </c>
      <c r="O10968" t="s">
        <v>32</v>
      </c>
      <c r="P10968" t="b">
        <v>0</v>
      </c>
      <c r="Q10968" t="s">
        <v>83</v>
      </c>
      <c r="R10968" t="s">
        <v>123</v>
      </c>
      <c r="S10968" t="s">
        <v>608</v>
      </c>
      <c r="T10968" t="s">
        <v>36</v>
      </c>
      <c r="U10968">
        <v>49416.44</v>
      </c>
      <c r="V10968">
        <v>46</v>
      </c>
      <c r="W10968">
        <v>2273156.2400000002</v>
      </c>
    </row>
    <row r="10969" spans="1:23" x14ac:dyDescent="0.3">
      <c r="A10969" t="s">
        <v>50704</v>
      </c>
      <c r="B10969" t="s">
        <v>9505</v>
      </c>
      <c r="C10969" t="s">
        <v>50705</v>
      </c>
      <c r="D10969" t="s">
        <v>50706</v>
      </c>
      <c r="E10969" t="s">
        <v>50707</v>
      </c>
      <c r="F10969" t="s">
        <v>64</v>
      </c>
      <c r="G10969" t="s">
        <v>163</v>
      </c>
      <c r="H10969">
        <v>192670</v>
      </c>
      <c r="I10969" t="s">
        <v>30</v>
      </c>
      <c r="J10969" s="1">
        <v>44932</v>
      </c>
      <c r="K10969" s="1">
        <v>45573</v>
      </c>
      <c r="L10969">
        <v>4008.02</v>
      </c>
      <c r="M10969">
        <v>176</v>
      </c>
      <c r="N10969" t="s">
        <v>31</v>
      </c>
      <c r="O10969" t="s">
        <v>77</v>
      </c>
      <c r="P10969" t="b">
        <v>1</v>
      </c>
      <c r="Q10969" t="s">
        <v>45</v>
      </c>
      <c r="R10969" t="s">
        <v>46</v>
      </c>
      <c r="S10969" t="s">
        <v>818</v>
      </c>
      <c r="T10969" t="s">
        <v>36</v>
      </c>
      <c r="U10969">
        <v>10460.379999999999</v>
      </c>
      <c r="V10969">
        <v>32</v>
      </c>
      <c r="W10969">
        <v>334732.15999999997</v>
      </c>
    </row>
    <row r="10970" spans="1:23" x14ac:dyDescent="0.3">
      <c r="A10970" t="s">
        <v>50708</v>
      </c>
      <c r="B10970" t="s">
        <v>50709</v>
      </c>
      <c r="C10970" t="s">
        <v>50710</v>
      </c>
      <c r="D10970" t="s">
        <v>50711</v>
      </c>
      <c r="E10970" t="s">
        <v>50712</v>
      </c>
      <c r="F10970" t="s">
        <v>54</v>
      </c>
      <c r="G10970" t="s">
        <v>114</v>
      </c>
      <c r="H10970">
        <v>553606</v>
      </c>
      <c r="I10970" t="s">
        <v>30</v>
      </c>
      <c r="J10970" s="1">
        <v>45625</v>
      </c>
      <c r="K10970" s="1">
        <v>45656</v>
      </c>
      <c r="L10970">
        <v>1001.23</v>
      </c>
      <c r="M10970">
        <v>161</v>
      </c>
      <c r="N10970" t="s">
        <v>31</v>
      </c>
      <c r="O10970" t="s">
        <v>122</v>
      </c>
      <c r="P10970" t="b">
        <v>0</v>
      </c>
      <c r="Q10970" t="s">
        <v>56</v>
      </c>
      <c r="R10970" t="s">
        <v>46</v>
      </c>
      <c r="S10970" t="s">
        <v>907</v>
      </c>
      <c r="T10970" t="s">
        <v>124</v>
      </c>
      <c r="U10970">
        <v>27222.69</v>
      </c>
      <c r="V10970">
        <v>12</v>
      </c>
      <c r="W10970">
        <v>326672.28000000003</v>
      </c>
    </row>
    <row r="10971" spans="1:23" x14ac:dyDescent="0.3">
      <c r="A10971" t="s">
        <v>50713</v>
      </c>
      <c r="B10971" t="s">
        <v>50714</v>
      </c>
      <c r="C10971" t="s">
        <v>50715</v>
      </c>
      <c r="D10971" t="s">
        <v>50716</v>
      </c>
      <c r="E10971" t="s">
        <v>50717</v>
      </c>
      <c r="F10971" t="s">
        <v>156</v>
      </c>
      <c r="G10971" t="s">
        <v>73</v>
      </c>
      <c r="H10971">
        <v>741583</v>
      </c>
      <c r="I10971" t="s">
        <v>30</v>
      </c>
      <c r="J10971" s="1">
        <v>45563</v>
      </c>
      <c r="K10971" s="1">
        <v>45247</v>
      </c>
      <c r="L10971">
        <v>26550.76</v>
      </c>
      <c r="M10971">
        <v>147</v>
      </c>
      <c r="N10971" t="s">
        <v>55</v>
      </c>
      <c r="O10971" t="s">
        <v>77</v>
      </c>
      <c r="P10971" t="b">
        <v>0</v>
      </c>
      <c r="Q10971" t="s">
        <v>74</v>
      </c>
      <c r="R10971" t="s">
        <v>75</v>
      </c>
      <c r="S10971" t="s">
        <v>619</v>
      </c>
      <c r="T10971" t="s">
        <v>144</v>
      </c>
      <c r="U10971">
        <v>32767.43</v>
      </c>
      <c r="V10971">
        <v>15</v>
      </c>
      <c r="W10971">
        <v>491511.45</v>
      </c>
    </row>
    <row r="10972" spans="1:23" x14ac:dyDescent="0.3">
      <c r="A10972" t="s">
        <v>50718</v>
      </c>
      <c r="B10972" t="s">
        <v>50719</v>
      </c>
      <c r="C10972" t="s">
        <v>50720</v>
      </c>
      <c r="D10972" t="s">
        <v>50721</v>
      </c>
      <c r="E10972" t="s">
        <v>50722</v>
      </c>
      <c r="F10972" t="s">
        <v>130</v>
      </c>
      <c r="G10972" t="s">
        <v>163</v>
      </c>
      <c r="H10972">
        <v>946352</v>
      </c>
      <c r="I10972" t="s">
        <v>30</v>
      </c>
      <c r="J10972" s="1">
        <v>45593</v>
      </c>
      <c r="K10972" s="1">
        <v>45061</v>
      </c>
      <c r="L10972">
        <v>88201.57</v>
      </c>
      <c r="M10972">
        <v>60</v>
      </c>
      <c r="N10972" t="s">
        <v>55</v>
      </c>
      <c r="O10972" t="s">
        <v>122</v>
      </c>
      <c r="P10972" t="b">
        <v>1</v>
      </c>
      <c r="Q10972" t="s">
        <v>33</v>
      </c>
      <c r="R10972" t="s">
        <v>46</v>
      </c>
      <c r="S10972" t="s">
        <v>136</v>
      </c>
      <c r="T10972" t="s">
        <v>124</v>
      </c>
      <c r="U10972">
        <v>7560.21</v>
      </c>
      <c r="V10972">
        <v>41</v>
      </c>
      <c r="W10972">
        <v>309968.61</v>
      </c>
    </row>
    <row r="10973" spans="1:23" x14ac:dyDescent="0.3">
      <c r="A10973" t="s">
        <v>50723</v>
      </c>
      <c r="B10973" t="s">
        <v>50724</v>
      </c>
      <c r="C10973" t="s">
        <v>50725</v>
      </c>
      <c r="D10973" t="s">
        <v>50726</v>
      </c>
      <c r="E10973" t="s">
        <v>50727</v>
      </c>
      <c r="F10973" t="s">
        <v>28</v>
      </c>
      <c r="G10973" t="s">
        <v>100</v>
      </c>
      <c r="H10973">
        <v>485113</v>
      </c>
      <c r="I10973" t="s">
        <v>30</v>
      </c>
      <c r="J10973" s="1">
        <v>44730</v>
      </c>
      <c r="K10973" s="1">
        <v>45125</v>
      </c>
      <c r="L10973">
        <v>86198.56</v>
      </c>
      <c r="M10973">
        <v>112</v>
      </c>
      <c r="N10973" t="s">
        <v>55</v>
      </c>
      <c r="O10973" t="s">
        <v>32</v>
      </c>
      <c r="P10973" t="b">
        <v>1</v>
      </c>
      <c r="Q10973" t="s">
        <v>74</v>
      </c>
      <c r="R10973" t="s">
        <v>93</v>
      </c>
      <c r="S10973" t="s">
        <v>530</v>
      </c>
      <c r="T10973" t="s">
        <v>77</v>
      </c>
      <c r="U10973">
        <v>38716.080000000002</v>
      </c>
      <c r="V10973">
        <v>19</v>
      </c>
      <c r="W10973">
        <v>735605.52</v>
      </c>
    </row>
    <row r="10974" spans="1:23" x14ac:dyDescent="0.3">
      <c r="A10974" t="s">
        <v>50728</v>
      </c>
      <c r="B10974" t="s">
        <v>50729</v>
      </c>
      <c r="C10974" t="s">
        <v>50730</v>
      </c>
      <c r="D10974" t="s">
        <v>50731</v>
      </c>
      <c r="E10974" t="s">
        <v>50732</v>
      </c>
      <c r="F10974" t="s">
        <v>72</v>
      </c>
      <c r="G10974" t="s">
        <v>65</v>
      </c>
      <c r="H10974">
        <v>926620</v>
      </c>
      <c r="I10974" t="s">
        <v>30</v>
      </c>
      <c r="J10974" s="1">
        <v>45532</v>
      </c>
      <c r="K10974" s="1">
        <v>45604</v>
      </c>
      <c r="L10974">
        <v>39791.81</v>
      </c>
      <c r="M10974">
        <v>200</v>
      </c>
      <c r="N10974" t="s">
        <v>43</v>
      </c>
      <c r="O10974" t="s">
        <v>77</v>
      </c>
      <c r="P10974" t="b">
        <v>0</v>
      </c>
      <c r="Q10974" t="s">
        <v>83</v>
      </c>
      <c r="R10974" t="s">
        <v>123</v>
      </c>
      <c r="S10974" t="s">
        <v>194</v>
      </c>
      <c r="T10974" t="s">
        <v>36</v>
      </c>
      <c r="U10974">
        <v>38915.730000000003</v>
      </c>
      <c r="V10974">
        <v>31</v>
      </c>
      <c r="W10974">
        <v>1206387.6299999999</v>
      </c>
    </row>
    <row r="10975" spans="1:23" x14ac:dyDescent="0.3">
      <c r="A10975" t="s">
        <v>50733</v>
      </c>
      <c r="B10975" t="s">
        <v>50734</v>
      </c>
      <c r="C10975" t="s">
        <v>1249</v>
      </c>
      <c r="D10975" t="s">
        <v>50735</v>
      </c>
      <c r="E10975" t="s">
        <v>50736</v>
      </c>
      <c r="F10975" t="s">
        <v>28</v>
      </c>
      <c r="G10975" t="s">
        <v>100</v>
      </c>
      <c r="H10975">
        <v>494029</v>
      </c>
      <c r="I10975" t="s">
        <v>30</v>
      </c>
      <c r="J10975" s="1">
        <v>45589</v>
      </c>
      <c r="K10975" s="1">
        <v>45683</v>
      </c>
      <c r="L10975">
        <v>42779.54</v>
      </c>
      <c r="M10975">
        <v>175</v>
      </c>
      <c r="N10975" t="s">
        <v>43</v>
      </c>
      <c r="O10975" t="s">
        <v>77</v>
      </c>
      <c r="P10975" t="b">
        <v>1</v>
      </c>
      <c r="Q10975" t="s">
        <v>83</v>
      </c>
      <c r="R10975" t="s">
        <v>123</v>
      </c>
      <c r="S10975" t="s">
        <v>518</v>
      </c>
      <c r="T10975" t="s">
        <v>58</v>
      </c>
      <c r="U10975">
        <v>46262.05</v>
      </c>
      <c r="V10975">
        <v>48</v>
      </c>
      <c r="W10975">
        <v>2220578.4</v>
      </c>
    </row>
    <row r="10976" spans="1:23" x14ac:dyDescent="0.3">
      <c r="A10976" t="s">
        <v>50737</v>
      </c>
      <c r="B10976" t="s">
        <v>50738</v>
      </c>
      <c r="C10976" t="s">
        <v>50739</v>
      </c>
      <c r="D10976" t="s">
        <v>50740</v>
      </c>
      <c r="E10976" t="s">
        <v>50741</v>
      </c>
      <c r="F10976" t="s">
        <v>130</v>
      </c>
      <c r="G10976" t="s">
        <v>73</v>
      </c>
      <c r="H10976">
        <v>160409</v>
      </c>
      <c r="I10976" t="s">
        <v>30</v>
      </c>
      <c r="J10976" s="1">
        <v>45549</v>
      </c>
      <c r="K10976" s="1">
        <v>45353</v>
      </c>
      <c r="L10976">
        <v>59262.34</v>
      </c>
      <c r="M10976">
        <v>3</v>
      </c>
      <c r="N10976" t="s">
        <v>121</v>
      </c>
      <c r="O10976" t="s">
        <v>122</v>
      </c>
      <c r="P10976" t="b">
        <v>0</v>
      </c>
      <c r="Q10976" t="s">
        <v>83</v>
      </c>
      <c r="R10976" t="s">
        <v>46</v>
      </c>
      <c r="S10976" t="s">
        <v>253</v>
      </c>
      <c r="T10976" t="s">
        <v>36</v>
      </c>
      <c r="U10976">
        <v>42718.26</v>
      </c>
      <c r="V10976">
        <v>13</v>
      </c>
      <c r="W10976">
        <v>555337.38</v>
      </c>
    </row>
    <row r="10977" spans="1:23" x14ac:dyDescent="0.3">
      <c r="A10977" t="s">
        <v>50742</v>
      </c>
      <c r="B10977" t="s">
        <v>19160</v>
      </c>
      <c r="C10977" t="s">
        <v>50743</v>
      </c>
      <c r="D10977" t="s">
        <v>50744</v>
      </c>
      <c r="E10977" t="s">
        <v>50745</v>
      </c>
      <c r="F10977" t="s">
        <v>64</v>
      </c>
      <c r="G10977" t="s">
        <v>100</v>
      </c>
      <c r="H10977">
        <v>974265</v>
      </c>
      <c r="I10977" t="s">
        <v>30</v>
      </c>
      <c r="J10977" s="1">
        <v>44726</v>
      </c>
      <c r="K10977" s="1">
        <v>45152</v>
      </c>
      <c r="L10977">
        <v>13836.98</v>
      </c>
      <c r="M10977">
        <v>150</v>
      </c>
      <c r="N10977" t="s">
        <v>31</v>
      </c>
      <c r="O10977" t="s">
        <v>122</v>
      </c>
      <c r="P10977" t="b">
        <v>0</v>
      </c>
      <c r="Q10977" t="s">
        <v>74</v>
      </c>
      <c r="R10977" t="s">
        <v>93</v>
      </c>
      <c r="S10977" t="s">
        <v>351</v>
      </c>
      <c r="T10977" t="s">
        <v>77</v>
      </c>
      <c r="U10977">
        <v>23895.31</v>
      </c>
      <c r="V10977">
        <v>11</v>
      </c>
      <c r="W10977">
        <v>262848.40999999997</v>
      </c>
    </row>
    <row r="10978" spans="1:23" x14ac:dyDescent="0.3">
      <c r="A10978" t="s">
        <v>50746</v>
      </c>
      <c r="B10978" t="s">
        <v>50747</v>
      </c>
      <c r="C10978" t="s">
        <v>50748</v>
      </c>
      <c r="D10978" t="s">
        <v>50749</v>
      </c>
      <c r="E10978" t="s">
        <v>50750</v>
      </c>
      <c r="F10978" t="s">
        <v>42</v>
      </c>
      <c r="G10978" t="s">
        <v>163</v>
      </c>
      <c r="H10978">
        <v>427785</v>
      </c>
      <c r="I10978" t="s">
        <v>30</v>
      </c>
      <c r="J10978" s="1">
        <v>45043</v>
      </c>
      <c r="K10978" s="1">
        <v>45048</v>
      </c>
      <c r="L10978">
        <v>23629.88</v>
      </c>
      <c r="M10978">
        <v>100</v>
      </c>
      <c r="N10978" t="s">
        <v>55</v>
      </c>
      <c r="O10978" t="s">
        <v>32</v>
      </c>
      <c r="P10978" t="b">
        <v>1</v>
      </c>
      <c r="Q10978" t="s">
        <v>56</v>
      </c>
      <c r="R10978" t="s">
        <v>46</v>
      </c>
      <c r="S10978" t="s">
        <v>502</v>
      </c>
      <c r="T10978" t="s">
        <v>85</v>
      </c>
      <c r="U10978">
        <v>20930.22</v>
      </c>
      <c r="V10978">
        <v>12</v>
      </c>
      <c r="W10978">
        <v>251162.64</v>
      </c>
    </row>
    <row r="10979" spans="1:23" x14ac:dyDescent="0.3">
      <c r="A10979" t="s">
        <v>50751</v>
      </c>
      <c r="B10979" t="s">
        <v>50752</v>
      </c>
      <c r="C10979" t="s">
        <v>50753</v>
      </c>
      <c r="D10979" t="s">
        <v>50754</v>
      </c>
      <c r="E10979" t="s">
        <v>50755</v>
      </c>
      <c r="F10979" t="s">
        <v>156</v>
      </c>
      <c r="G10979" t="s">
        <v>100</v>
      </c>
      <c r="H10979">
        <v>427785</v>
      </c>
      <c r="I10979" t="s">
        <v>30</v>
      </c>
      <c r="J10979" s="1">
        <v>45631</v>
      </c>
      <c r="K10979" s="1">
        <v>45607</v>
      </c>
      <c r="L10979">
        <v>38876.22</v>
      </c>
      <c r="M10979">
        <v>190</v>
      </c>
      <c r="N10979" t="s">
        <v>31</v>
      </c>
      <c r="O10979" t="s">
        <v>77</v>
      </c>
      <c r="P10979" t="b">
        <v>1</v>
      </c>
      <c r="Q10979" t="s">
        <v>33</v>
      </c>
      <c r="R10979" t="s">
        <v>34</v>
      </c>
      <c r="S10979" t="s">
        <v>518</v>
      </c>
      <c r="T10979" t="s">
        <v>124</v>
      </c>
      <c r="U10979">
        <v>11737.35</v>
      </c>
      <c r="V10979">
        <v>47</v>
      </c>
      <c r="W10979">
        <v>551655.45000000007</v>
      </c>
    </row>
    <row r="10980" spans="1:23" x14ac:dyDescent="0.3">
      <c r="A10980" t="s">
        <v>50756</v>
      </c>
      <c r="B10980" t="s">
        <v>50757</v>
      </c>
      <c r="C10980" t="s">
        <v>50758</v>
      </c>
      <c r="D10980" t="s">
        <v>50759</v>
      </c>
      <c r="E10980" t="s">
        <v>50760</v>
      </c>
      <c r="F10980" t="s">
        <v>156</v>
      </c>
      <c r="G10980" t="s">
        <v>163</v>
      </c>
      <c r="H10980">
        <v>118663</v>
      </c>
      <c r="I10980" t="s">
        <v>30</v>
      </c>
      <c r="J10980" s="1">
        <v>45152</v>
      </c>
      <c r="K10980" s="1">
        <v>45274</v>
      </c>
      <c r="L10980">
        <v>80695.199999999997</v>
      </c>
      <c r="M10980">
        <v>3</v>
      </c>
      <c r="N10980" t="s">
        <v>121</v>
      </c>
      <c r="O10980" t="s">
        <v>44</v>
      </c>
      <c r="P10980" t="b">
        <v>1</v>
      </c>
      <c r="Q10980" t="s">
        <v>92</v>
      </c>
      <c r="R10980" t="s">
        <v>123</v>
      </c>
      <c r="S10980" t="s">
        <v>1226</v>
      </c>
      <c r="T10980" t="s">
        <v>48</v>
      </c>
      <c r="U10980">
        <v>26903.02</v>
      </c>
      <c r="V10980">
        <v>43</v>
      </c>
      <c r="W10980">
        <v>1156829.8600000001</v>
      </c>
    </row>
    <row r="10981" spans="1:23" x14ac:dyDescent="0.3">
      <c r="A10981" t="s">
        <v>50761</v>
      </c>
      <c r="B10981" t="s">
        <v>50762</v>
      </c>
      <c r="C10981" t="s">
        <v>22966</v>
      </c>
      <c r="D10981" t="s">
        <v>50763</v>
      </c>
      <c r="E10981" t="s">
        <v>50764</v>
      </c>
      <c r="F10981" t="s">
        <v>42</v>
      </c>
      <c r="G10981" t="s">
        <v>114</v>
      </c>
      <c r="H10981">
        <v>563086</v>
      </c>
      <c r="I10981" t="s">
        <v>30</v>
      </c>
      <c r="J10981" s="1">
        <v>45492</v>
      </c>
      <c r="K10981" s="1">
        <v>45483</v>
      </c>
      <c r="L10981">
        <v>45883.8</v>
      </c>
      <c r="M10981">
        <v>37</v>
      </c>
      <c r="N10981" t="s">
        <v>55</v>
      </c>
      <c r="O10981" t="s">
        <v>44</v>
      </c>
      <c r="P10981" t="b">
        <v>1</v>
      </c>
      <c r="Q10981" t="s">
        <v>83</v>
      </c>
      <c r="R10981" t="s">
        <v>93</v>
      </c>
      <c r="S10981" t="s">
        <v>422</v>
      </c>
      <c r="T10981" t="s">
        <v>58</v>
      </c>
      <c r="U10981">
        <v>46808.54</v>
      </c>
      <c r="V10981">
        <v>21</v>
      </c>
      <c r="W10981">
        <v>982979.34</v>
      </c>
    </row>
    <row r="10982" spans="1:23" x14ac:dyDescent="0.3">
      <c r="A10982" t="s">
        <v>50765</v>
      </c>
      <c r="B10982" t="s">
        <v>13497</v>
      </c>
      <c r="C10982" t="s">
        <v>50766</v>
      </c>
      <c r="D10982" t="s">
        <v>50767</v>
      </c>
      <c r="E10982" t="s">
        <v>50768</v>
      </c>
      <c r="F10982" t="s">
        <v>64</v>
      </c>
      <c r="G10982" t="s">
        <v>65</v>
      </c>
      <c r="H10982">
        <v>835160</v>
      </c>
      <c r="I10982" t="s">
        <v>30</v>
      </c>
      <c r="J10982" s="1">
        <v>45137</v>
      </c>
      <c r="K10982" s="1">
        <v>45154</v>
      </c>
      <c r="L10982">
        <v>56619.11</v>
      </c>
      <c r="M10982">
        <v>95</v>
      </c>
      <c r="N10982" t="s">
        <v>55</v>
      </c>
      <c r="O10982" t="s">
        <v>77</v>
      </c>
      <c r="P10982" t="b">
        <v>1</v>
      </c>
      <c r="Q10982" t="s">
        <v>56</v>
      </c>
      <c r="R10982" t="s">
        <v>93</v>
      </c>
      <c r="S10982" t="s">
        <v>212</v>
      </c>
      <c r="T10982" t="s">
        <v>124</v>
      </c>
      <c r="U10982">
        <v>43314.09</v>
      </c>
      <c r="V10982">
        <v>26</v>
      </c>
      <c r="W10982">
        <v>1126166.3400000001</v>
      </c>
    </row>
    <row r="10983" spans="1:23" x14ac:dyDescent="0.3">
      <c r="A10983" t="s">
        <v>50769</v>
      </c>
      <c r="B10983" t="s">
        <v>50770</v>
      </c>
      <c r="C10983" t="s">
        <v>50771</v>
      </c>
      <c r="D10983" t="s">
        <v>50772</v>
      </c>
      <c r="E10983" t="s">
        <v>50773</v>
      </c>
      <c r="F10983" t="s">
        <v>113</v>
      </c>
      <c r="G10983" t="s">
        <v>73</v>
      </c>
      <c r="H10983">
        <v>835160</v>
      </c>
      <c r="I10983" t="s">
        <v>30</v>
      </c>
      <c r="J10983" s="1">
        <v>44849</v>
      </c>
      <c r="K10983" s="1">
        <v>45415</v>
      </c>
      <c r="L10983">
        <v>95723.71</v>
      </c>
      <c r="M10983">
        <v>199</v>
      </c>
      <c r="N10983" t="s">
        <v>121</v>
      </c>
      <c r="O10983" t="s">
        <v>32</v>
      </c>
      <c r="P10983" t="b">
        <v>1</v>
      </c>
      <c r="Q10983" t="s">
        <v>45</v>
      </c>
      <c r="R10983" t="s">
        <v>46</v>
      </c>
      <c r="S10983" t="s">
        <v>722</v>
      </c>
      <c r="T10983" t="s">
        <v>77</v>
      </c>
      <c r="U10983">
        <v>36142.550000000003</v>
      </c>
      <c r="V10983">
        <v>32</v>
      </c>
      <c r="W10983">
        <v>1156561.6000000001</v>
      </c>
    </row>
    <row r="10984" spans="1:23" x14ac:dyDescent="0.3">
      <c r="A10984" t="s">
        <v>50774</v>
      </c>
      <c r="B10984" t="s">
        <v>2028</v>
      </c>
      <c r="C10984" t="s">
        <v>50775</v>
      </c>
      <c r="D10984" t="s">
        <v>50776</v>
      </c>
      <c r="E10984" t="s">
        <v>50777</v>
      </c>
      <c r="F10984" t="s">
        <v>156</v>
      </c>
      <c r="G10984" t="s">
        <v>65</v>
      </c>
      <c r="H10984">
        <v>633762</v>
      </c>
      <c r="I10984" t="s">
        <v>30</v>
      </c>
      <c r="J10984" s="1">
        <v>45090</v>
      </c>
      <c r="K10984" s="1">
        <v>45708</v>
      </c>
      <c r="L10984">
        <v>92005.72</v>
      </c>
      <c r="M10984">
        <v>155</v>
      </c>
      <c r="N10984" t="s">
        <v>43</v>
      </c>
      <c r="O10984" t="s">
        <v>77</v>
      </c>
      <c r="P10984" t="b">
        <v>0</v>
      </c>
      <c r="Q10984" t="s">
        <v>33</v>
      </c>
      <c r="R10984" t="s">
        <v>123</v>
      </c>
      <c r="S10984" t="s">
        <v>994</v>
      </c>
      <c r="T10984" t="s">
        <v>77</v>
      </c>
      <c r="U10984">
        <v>39655.800000000003</v>
      </c>
      <c r="V10984">
        <v>22</v>
      </c>
      <c r="W10984">
        <v>872427.60000000009</v>
      </c>
    </row>
    <row r="10985" spans="1:23" x14ac:dyDescent="0.3">
      <c r="A10985" t="s">
        <v>50778</v>
      </c>
      <c r="B10985" t="s">
        <v>50779</v>
      </c>
      <c r="C10985" t="s">
        <v>50780</v>
      </c>
      <c r="D10985" t="s">
        <v>50781</v>
      </c>
      <c r="E10985" t="s">
        <v>50782</v>
      </c>
      <c r="F10985" t="s">
        <v>156</v>
      </c>
      <c r="G10985" t="s">
        <v>73</v>
      </c>
      <c r="H10985">
        <v>633762</v>
      </c>
      <c r="I10985" t="s">
        <v>30</v>
      </c>
      <c r="J10985" s="1">
        <v>45676</v>
      </c>
      <c r="K10985" s="1">
        <v>45211</v>
      </c>
      <c r="L10985">
        <v>82849.89</v>
      </c>
      <c r="M10985">
        <v>94</v>
      </c>
      <c r="N10985" t="s">
        <v>55</v>
      </c>
      <c r="O10985" t="s">
        <v>32</v>
      </c>
      <c r="P10985" t="b">
        <v>1</v>
      </c>
      <c r="Q10985" t="s">
        <v>56</v>
      </c>
      <c r="R10985" t="s">
        <v>123</v>
      </c>
      <c r="S10985" t="s">
        <v>299</v>
      </c>
      <c r="T10985" t="s">
        <v>58</v>
      </c>
      <c r="U10985">
        <v>687.51</v>
      </c>
      <c r="V10985">
        <v>49</v>
      </c>
      <c r="W10985">
        <v>33687.99</v>
      </c>
    </row>
    <row r="10986" spans="1:23" x14ac:dyDescent="0.3">
      <c r="A10986" t="s">
        <v>50783</v>
      </c>
      <c r="B10986" t="s">
        <v>50784</v>
      </c>
      <c r="C10986" t="s">
        <v>50785</v>
      </c>
      <c r="D10986" t="s">
        <v>50786</v>
      </c>
      <c r="E10986" t="s">
        <v>50787</v>
      </c>
      <c r="F10986" t="s">
        <v>130</v>
      </c>
      <c r="G10986" t="s">
        <v>54</v>
      </c>
      <c r="H10986">
        <v>434129</v>
      </c>
      <c r="I10986" t="s">
        <v>30</v>
      </c>
      <c r="J10986" s="1">
        <v>45611</v>
      </c>
      <c r="K10986" s="1">
        <v>45200</v>
      </c>
      <c r="L10986">
        <v>20530.59</v>
      </c>
      <c r="M10986">
        <v>25</v>
      </c>
      <c r="N10986" t="s">
        <v>121</v>
      </c>
      <c r="O10986" t="s">
        <v>77</v>
      </c>
      <c r="P10986" t="b">
        <v>1</v>
      </c>
      <c r="Q10986" t="s">
        <v>92</v>
      </c>
      <c r="R10986" t="s">
        <v>46</v>
      </c>
      <c r="S10986" t="s">
        <v>994</v>
      </c>
      <c r="T10986" t="s">
        <v>85</v>
      </c>
      <c r="U10986">
        <v>49334.37</v>
      </c>
      <c r="V10986">
        <v>4</v>
      </c>
      <c r="W10986">
        <v>197337.48</v>
      </c>
    </row>
    <row r="10987" spans="1:23" x14ac:dyDescent="0.3">
      <c r="A10987" t="s">
        <v>15729</v>
      </c>
      <c r="B10987" t="s">
        <v>15730</v>
      </c>
      <c r="C10987" t="s">
        <v>15731</v>
      </c>
      <c r="D10987" t="s">
        <v>15732</v>
      </c>
      <c r="E10987" t="s">
        <v>15733</v>
      </c>
      <c r="F10987" t="s">
        <v>64</v>
      </c>
      <c r="G10987" t="s">
        <v>163</v>
      </c>
      <c r="H10987">
        <v>194946</v>
      </c>
      <c r="I10987" t="s">
        <v>30</v>
      </c>
      <c r="J10987" s="1">
        <v>44784</v>
      </c>
      <c r="K10987" s="1">
        <v>45605</v>
      </c>
      <c r="L10987">
        <v>64450.8</v>
      </c>
      <c r="M10987">
        <v>41</v>
      </c>
      <c r="N10987" t="s">
        <v>31</v>
      </c>
      <c r="O10987" t="s">
        <v>44</v>
      </c>
      <c r="P10987" t="b">
        <v>0</v>
      </c>
      <c r="Q10987" t="s">
        <v>92</v>
      </c>
      <c r="R10987" t="s">
        <v>46</v>
      </c>
      <c r="S10987" t="s">
        <v>200</v>
      </c>
      <c r="T10987" t="s">
        <v>48</v>
      </c>
      <c r="U10987">
        <v>11788.18</v>
      </c>
      <c r="V10987">
        <v>26</v>
      </c>
      <c r="W10987">
        <v>306492.68</v>
      </c>
    </row>
    <row r="10988" spans="1:23" x14ac:dyDescent="0.3">
      <c r="A10988" t="s">
        <v>50788</v>
      </c>
      <c r="B10988" t="s">
        <v>8983</v>
      </c>
      <c r="C10988" t="s">
        <v>8282</v>
      </c>
      <c r="D10988" t="s">
        <v>50789</v>
      </c>
      <c r="E10988" t="s">
        <v>50790</v>
      </c>
      <c r="F10988" t="s">
        <v>130</v>
      </c>
      <c r="G10988" t="s">
        <v>65</v>
      </c>
      <c r="H10988">
        <v>956857</v>
      </c>
      <c r="I10988" t="s">
        <v>30</v>
      </c>
      <c r="J10988" s="1">
        <v>44656</v>
      </c>
      <c r="K10988" s="1">
        <v>45226</v>
      </c>
      <c r="L10988">
        <v>87115.91</v>
      </c>
      <c r="M10988">
        <v>76</v>
      </c>
      <c r="N10988" t="s">
        <v>43</v>
      </c>
      <c r="O10988" t="s">
        <v>77</v>
      </c>
      <c r="P10988" t="b">
        <v>0</v>
      </c>
      <c r="Q10988" t="s">
        <v>56</v>
      </c>
      <c r="R10988" t="s">
        <v>46</v>
      </c>
      <c r="S10988" t="s">
        <v>507</v>
      </c>
      <c r="T10988" t="s">
        <v>58</v>
      </c>
      <c r="U10988">
        <v>762.26</v>
      </c>
      <c r="V10988">
        <v>23</v>
      </c>
      <c r="W10988">
        <v>17531.98</v>
      </c>
    </row>
    <row r="10989" spans="1:23" x14ac:dyDescent="0.3">
      <c r="A10989" t="s">
        <v>50791</v>
      </c>
      <c r="B10989" t="s">
        <v>50792</v>
      </c>
      <c r="C10989" t="s">
        <v>50793</v>
      </c>
      <c r="D10989" t="s">
        <v>50794</v>
      </c>
      <c r="E10989" t="s">
        <v>50790</v>
      </c>
      <c r="F10989" t="s">
        <v>142</v>
      </c>
      <c r="G10989" t="s">
        <v>54</v>
      </c>
      <c r="H10989">
        <v>802625</v>
      </c>
      <c r="I10989" t="s">
        <v>30</v>
      </c>
      <c r="J10989" s="1">
        <v>45196</v>
      </c>
      <c r="K10989" s="1">
        <v>45455</v>
      </c>
      <c r="L10989">
        <v>71870.52</v>
      </c>
      <c r="M10989">
        <v>160</v>
      </c>
      <c r="N10989" t="s">
        <v>121</v>
      </c>
      <c r="O10989" t="s">
        <v>32</v>
      </c>
      <c r="P10989" t="b">
        <v>0</v>
      </c>
      <c r="Q10989" t="s">
        <v>164</v>
      </c>
      <c r="R10989" t="s">
        <v>75</v>
      </c>
      <c r="S10989" t="s">
        <v>194</v>
      </c>
      <c r="T10989" t="s">
        <v>124</v>
      </c>
      <c r="U10989">
        <v>8217.81</v>
      </c>
      <c r="V10989">
        <v>39</v>
      </c>
      <c r="W10989">
        <v>320494.59000000003</v>
      </c>
    </row>
    <row r="10990" spans="1:23" x14ac:dyDescent="0.3">
      <c r="A10990" t="s">
        <v>50795</v>
      </c>
      <c r="B10990" t="s">
        <v>50796</v>
      </c>
      <c r="C10990" t="s">
        <v>50797</v>
      </c>
      <c r="D10990" t="s">
        <v>50798</v>
      </c>
      <c r="E10990" t="s">
        <v>50799</v>
      </c>
      <c r="F10990" t="s">
        <v>72</v>
      </c>
      <c r="G10990" t="s">
        <v>100</v>
      </c>
      <c r="H10990">
        <v>120093</v>
      </c>
      <c r="I10990" t="s">
        <v>30</v>
      </c>
      <c r="J10990" s="1">
        <v>45160</v>
      </c>
      <c r="K10990" s="1">
        <v>45315</v>
      </c>
      <c r="L10990">
        <v>13513.05</v>
      </c>
      <c r="M10990">
        <v>176</v>
      </c>
      <c r="N10990" t="s">
        <v>31</v>
      </c>
      <c r="O10990" t="s">
        <v>77</v>
      </c>
      <c r="P10990" t="b">
        <v>0</v>
      </c>
      <c r="Q10990" t="s">
        <v>56</v>
      </c>
      <c r="R10990" t="s">
        <v>93</v>
      </c>
      <c r="S10990" t="s">
        <v>107</v>
      </c>
      <c r="T10990" t="s">
        <v>77</v>
      </c>
      <c r="U10990">
        <v>4875.99</v>
      </c>
      <c r="V10990">
        <v>19</v>
      </c>
      <c r="W10990">
        <v>92643.81</v>
      </c>
    </row>
    <row r="10991" spans="1:23" x14ac:dyDescent="0.3">
      <c r="A10991" t="s">
        <v>50800</v>
      </c>
      <c r="B10991" t="s">
        <v>50801</v>
      </c>
      <c r="C10991" t="s">
        <v>34604</v>
      </c>
      <c r="D10991" t="s">
        <v>50802</v>
      </c>
      <c r="E10991" t="s">
        <v>50803</v>
      </c>
      <c r="F10991" t="s">
        <v>187</v>
      </c>
      <c r="G10991" t="s">
        <v>65</v>
      </c>
      <c r="H10991">
        <v>664786</v>
      </c>
      <c r="I10991" t="s">
        <v>30</v>
      </c>
      <c r="J10991" s="1">
        <v>45058</v>
      </c>
      <c r="K10991" s="1">
        <v>45308</v>
      </c>
      <c r="L10991">
        <v>67122.16</v>
      </c>
      <c r="M10991">
        <v>163</v>
      </c>
      <c r="N10991" t="s">
        <v>121</v>
      </c>
      <c r="O10991" t="s">
        <v>122</v>
      </c>
      <c r="P10991" t="b">
        <v>1</v>
      </c>
      <c r="Q10991" t="s">
        <v>33</v>
      </c>
      <c r="R10991" t="s">
        <v>34</v>
      </c>
      <c r="S10991" t="s">
        <v>507</v>
      </c>
      <c r="T10991" t="s">
        <v>85</v>
      </c>
      <c r="U10991">
        <v>2488.9499999999998</v>
      </c>
      <c r="V10991">
        <v>42</v>
      </c>
      <c r="W10991">
        <v>104535.9</v>
      </c>
    </row>
    <row r="10992" spans="1:23" x14ac:dyDescent="0.3">
      <c r="A10992" t="s">
        <v>50804</v>
      </c>
      <c r="B10992" t="s">
        <v>50805</v>
      </c>
      <c r="C10992" t="s">
        <v>50806</v>
      </c>
      <c r="D10992" t="s">
        <v>50807</v>
      </c>
      <c r="E10992" t="s">
        <v>50808</v>
      </c>
      <c r="F10992" t="s">
        <v>42</v>
      </c>
      <c r="G10992" t="s">
        <v>100</v>
      </c>
      <c r="H10992">
        <v>395790</v>
      </c>
      <c r="I10992" t="s">
        <v>30</v>
      </c>
      <c r="J10992" s="1">
        <v>44826</v>
      </c>
      <c r="K10992" s="1">
        <v>45290</v>
      </c>
      <c r="L10992">
        <v>11977.68</v>
      </c>
      <c r="M10992">
        <v>133</v>
      </c>
      <c r="N10992" t="s">
        <v>31</v>
      </c>
      <c r="O10992" t="s">
        <v>32</v>
      </c>
      <c r="P10992" t="b">
        <v>1</v>
      </c>
      <c r="Q10992" t="s">
        <v>56</v>
      </c>
      <c r="R10992" t="s">
        <v>75</v>
      </c>
      <c r="S10992" t="s">
        <v>150</v>
      </c>
      <c r="T10992" t="s">
        <v>77</v>
      </c>
      <c r="U10992">
        <v>15183.16</v>
      </c>
      <c r="V10992">
        <v>26</v>
      </c>
      <c r="W10992">
        <v>394762.16</v>
      </c>
    </row>
    <row r="10993" spans="1:23" x14ac:dyDescent="0.3">
      <c r="A10993" t="s">
        <v>50809</v>
      </c>
      <c r="B10993" t="s">
        <v>50810</v>
      </c>
      <c r="C10993" t="s">
        <v>50811</v>
      </c>
      <c r="D10993" t="s">
        <v>50812</v>
      </c>
      <c r="E10993" t="s">
        <v>50813</v>
      </c>
      <c r="F10993" t="s">
        <v>142</v>
      </c>
      <c r="G10993" t="s">
        <v>91</v>
      </c>
      <c r="H10993">
        <v>735682</v>
      </c>
      <c r="I10993" t="s">
        <v>30</v>
      </c>
      <c r="J10993" s="1">
        <v>44763</v>
      </c>
      <c r="K10993" s="1">
        <v>45348</v>
      </c>
      <c r="L10993">
        <v>80531.360000000001</v>
      </c>
      <c r="M10993">
        <v>199</v>
      </c>
      <c r="N10993" t="s">
        <v>31</v>
      </c>
      <c r="O10993" t="s">
        <v>44</v>
      </c>
      <c r="P10993" t="b">
        <v>0</v>
      </c>
      <c r="Q10993" t="s">
        <v>164</v>
      </c>
      <c r="R10993" t="s">
        <v>46</v>
      </c>
      <c r="S10993" t="s">
        <v>668</v>
      </c>
      <c r="T10993" t="s">
        <v>144</v>
      </c>
      <c r="U10993">
        <v>6146.28</v>
      </c>
      <c r="V10993">
        <v>36</v>
      </c>
      <c r="W10993">
        <v>221266.08</v>
      </c>
    </row>
    <row r="10994" spans="1:23" x14ac:dyDescent="0.3">
      <c r="A10994" t="s">
        <v>50814</v>
      </c>
      <c r="B10994" t="s">
        <v>50815</v>
      </c>
      <c r="C10994" t="s">
        <v>50816</v>
      </c>
      <c r="D10994" t="s">
        <v>50817</v>
      </c>
      <c r="E10994" t="s">
        <v>50818</v>
      </c>
      <c r="F10994" t="s">
        <v>156</v>
      </c>
      <c r="G10994" t="s">
        <v>163</v>
      </c>
      <c r="H10994">
        <v>604404</v>
      </c>
      <c r="I10994" t="s">
        <v>30</v>
      </c>
      <c r="J10994" s="1">
        <v>45063</v>
      </c>
      <c r="K10994" s="1">
        <v>45648</v>
      </c>
      <c r="L10994">
        <v>70830.820000000007</v>
      </c>
      <c r="M10994">
        <v>70</v>
      </c>
      <c r="N10994" t="s">
        <v>55</v>
      </c>
      <c r="O10994" t="s">
        <v>77</v>
      </c>
      <c r="P10994" t="b">
        <v>0</v>
      </c>
      <c r="Q10994" t="s">
        <v>45</v>
      </c>
      <c r="R10994" t="s">
        <v>93</v>
      </c>
      <c r="S10994" t="s">
        <v>265</v>
      </c>
      <c r="T10994" t="s">
        <v>48</v>
      </c>
      <c r="U10994">
        <v>7533.42</v>
      </c>
      <c r="V10994">
        <v>10</v>
      </c>
      <c r="W10994">
        <v>75334.2</v>
      </c>
    </row>
    <row r="10995" spans="1:23" x14ac:dyDescent="0.3">
      <c r="A10995" t="s">
        <v>41228</v>
      </c>
      <c r="B10995" t="s">
        <v>41229</v>
      </c>
      <c r="C10995" t="s">
        <v>41230</v>
      </c>
      <c r="D10995" t="s">
        <v>41231</v>
      </c>
      <c r="E10995" t="s">
        <v>41232</v>
      </c>
      <c r="F10995" t="s">
        <v>142</v>
      </c>
      <c r="G10995" t="s">
        <v>91</v>
      </c>
      <c r="H10995">
        <v>109219</v>
      </c>
      <c r="I10995" t="s">
        <v>30</v>
      </c>
      <c r="J10995" s="1">
        <v>44985</v>
      </c>
      <c r="K10995" s="1">
        <v>45605</v>
      </c>
      <c r="L10995">
        <v>29107.94</v>
      </c>
      <c r="M10995">
        <v>114</v>
      </c>
      <c r="N10995" t="s">
        <v>31</v>
      </c>
      <c r="O10995" t="s">
        <v>122</v>
      </c>
      <c r="P10995" t="b">
        <v>1</v>
      </c>
      <c r="Q10995" t="s">
        <v>33</v>
      </c>
      <c r="R10995" t="s">
        <v>123</v>
      </c>
      <c r="S10995" t="s">
        <v>942</v>
      </c>
      <c r="T10995" t="s">
        <v>58</v>
      </c>
      <c r="U10995">
        <v>9639.56</v>
      </c>
      <c r="V10995">
        <v>31</v>
      </c>
      <c r="W10995">
        <v>298826.36</v>
      </c>
    </row>
    <row r="10996" spans="1:23" x14ac:dyDescent="0.3">
      <c r="A10996" t="s">
        <v>50819</v>
      </c>
      <c r="B10996" t="s">
        <v>50820</v>
      </c>
      <c r="C10996" t="s">
        <v>50821</v>
      </c>
      <c r="D10996" t="s">
        <v>50822</v>
      </c>
      <c r="E10996" t="s">
        <v>50823</v>
      </c>
      <c r="F10996" t="s">
        <v>156</v>
      </c>
      <c r="G10996" t="s">
        <v>65</v>
      </c>
      <c r="H10996">
        <v>109219</v>
      </c>
      <c r="I10996" t="s">
        <v>30</v>
      </c>
      <c r="J10996" s="1">
        <v>45097</v>
      </c>
      <c r="K10996" s="1">
        <v>45421</v>
      </c>
      <c r="L10996">
        <v>47694.34</v>
      </c>
      <c r="M10996">
        <v>144</v>
      </c>
      <c r="N10996" t="s">
        <v>31</v>
      </c>
      <c r="O10996" t="s">
        <v>122</v>
      </c>
      <c r="P10996" t="b">
        <v>0</v>
      </c>
      <c r="Q10996" t="s">
        <v>74</v>
      </c>
      <c r="R10996" t="s">
        <v>123</v>
      </c>
      <c r="S10996" t="s">
        <v>181</v>
      </c>
      <c r="T10996" t="s">
        <v>144</v>
      </c>
      <c r="U10996">
        <v>8264.69</v>
      </c>
      <c r="V10996">
        <v>24</v>
      </c>
      <c r="W10996">
        <v>198352.56</v>
      </c>
    </row>
    <row r="10997" spans="1:23" x14ac:dyDescent="0.3">
      <c r="A10997" t="s">
        <v>50824</v>
      </c>
      <c r="B10997" t="s">
        <v>50825</v>
      </c>
      <c r="C10997" t="s">
        <v>50826</v>
      </c>
      <c r="D10997" t="s">
        <v>50827</v>
      </c>
      <c r="E10997" t="s">
        <v>50828</v>
      </c>
      <c r="F10997" t="s">
        <v>113</v>
      </c>
      <c r="G10997" t="s">
        <v>91</v>
      </c>
      <c r="H10997">
        <v>434040</v>
      </c>
      <c r="I10997" t="s">
        <v>30</v>
      </c>
      <c r="J10997" s="1">
        <v>44685</v>
      </c>
      <c r="K10997" s="1">
        <v>45395</v>
      </c>
      <c r="L10997">
        <v>31333.38</v>
      </c>
      <c r="M10997">
        <v>9</v>
      </c>
      <c r="N10997" t="s">
        <v>43</v>
      </c>
      <c r="O10997" t="s">
        <v>32</v>
      </c>
      <c r="P10997" t="b">
        <v>0</v>
      </c>
      <c r="Q10997" t="s">
        <v>92</v>
      </c>
      <c r="R10997" t="s">
        <v>123</v>
      </c>
      <c r="S10997" t="s">
        <v>573</v>
      </c>
      <c r="T10997" t="s">
        <v>144</v>
      </c>
      <c r="U10997">
        <v>31759.42</v>
      </c>
      <c r="V10997">
        <v>29</v>
      </c>
      <c r="W10997">
        <v>921023.17999999993</v>
      </c>
    </row>
    <row r="10998" spans="1:23" x14ac:dyDescent="0.3">
      <c r="A10998" t="s">
        <v>50829</v>
      </c>
      <c r="B10998" t="s">
        <v>50830</v>
      </c>
      <c r="C10998" t="s">
        <v>50831</v>
      </c>
      <c r="D10998" t="s">
        <v>50832</v>
      </c>
      <c r="E10998" t="s">
        <v>50828</v>
      </c>
      <c r="F10998" t="s">
        <v>54</v>
      </c>
      <c r="G10998" t="s">
        <v>114</v>
      </c>
      <c r="H10998">
        <v>255429</v>
      </c>
      <c r="I10998" t="s">
        <v>30</v>
      </c>
      <c r="J10998" s="1">
        <v>44816</v>
      </c>
      <c r="K10998" s="1">
        <v>45590</v>
      </c>
      <c r="L10998">
        <v>35280.42</v>
      </c>
      <c r="M10998">
        <v>146</v>
      </c>
      <c r="N10998" t="s">
        <v>121</v>
      </c>
      <c r="O10998" t="s">
        <v>77</v>
      </c>
      <c r="P10998" t="b">
        <v>1</v>
      </c>
      <c r="Q10998" t="s">
        <v>33</v>
      </c>
      <c r="R10998" t="s">
        <v>75</v>
      </c>
      <c r="S10998" t="s">
        <v>230</v>
      </c>
      <c r="T10998" t="s">
        <v>48</v>
      </c>
      <c r="U10998">
        <v>46969.5</v>
      </c>
      <c r="V10998">
        <v>31</v>
      </c>
      <c r="W10998">
        <v>1456054.5</v>
      </c>
    </row>
    <row r="10999" spans="1:23" x14ac:dyDescent="0.3">
      <c r="A10999" t="s">
        <v>50833</v>
      </c>
      <c r="B10999" t="s">
        <v>50834</v>
      </c>
      <c r="C10999" t="s">
        <v>50835</v>
      </c>
      <c r="D10999" t="s">
        <v>50836</v>
      </c>
      <c r="E10999" t="s">
        <v>50837</v>
      </c>
      <c r="F10999" t="s">
        <v>130</v>
      </c>
      <c r="G10999" t="s">
        <v>73</v>
      </c>
      <c r="H10999">
        <v>882055</v>
      </c>
      <c r="I10999" t="s">
        <v>30</v>
      </c>
      <c r="J10999" s="1">
        <v>44817</v>
      </c>
      <c r="K10999" s="1">
        <v>45609</v>
      </c>
      <c r="L10999">
        <v>95554.81</v>
      </c>
      <c r="M10999">
        <v>112</v>
      </c>
      <c r="N10999" t="s">
        <v>55</v>
      </c>
      <c r="O10999" t="s">
        <v>32</v>
      </c>
      <c r="P10999" t="b">
        <v>1</v>
      </c>
      <c r="Q10999" t="s">
        <v>92</v>
      </c>
      <c r="R10999" t="s">
        <v>75</v>
      </c>
      <c r="S10999" t="s">
        <v>1058</v>
      </c>
      <c r="T10999" t="s">
        <v>124</v>
      </c>
      <c r="U10999">
        <v>18851.95</v>
      </c>
      <c r="V10999">
        <v>41</v>
      </c>
      <c r="W10999">
        <v>772929.95000000007</v>
      </c>
    </row>
    <row r="11000" spans="1:23" x14ac:dyDescent="0.3">
      <c r="A11000" t="s">
        <v>50838</v>
      </c>
      <c r="B11000" t="s">
        <v>50839</v>
      </c>
      <c r="C11000" t="s">
        <v>50840</v>
      </c>
      <c r="D11000" t="s">
        <v>50841</v>
      </c>
      <c r="E11000" t="s">
        <v>50837</v>
      </c>
      <c r="F11000" t="s">
        <v>156</v>
      </c>
      <c r="G11000" t="s">
        <v>65</v>
      </c>
      <c r="H11000">
        <v>797277</v>
      </c>
      <c r="I11000" t="s">
        <v>30</v>
      </c>
      <c r="J11000" s="1">
        <v>45358</v>
      </c>
      <c r="K11000" s="1">
        <v>45041</v>
      </c>
      <c r="L11000">
        <v>11983.12</v>
      </c>
      <c r="M11000">
        <v>80</v>
      </c>
      <c r="N11000" t="s">
        <v>43</v>
      </c>
      <c r="O11000" t="s">
        <v>77</v>
      </c>
      <c r="P11000" t="b">
        <v>1</v>
      </c>
      <c r="Q11000" t="s">
        <v>92</v>
      </c>
      <c r="R11000" t="s">
        <v>46</v>
      </c>
      <c r="S11000" t="s">
        <v>206</v>
      </c>
      <c r="T11000" t="s">
        <v>124</v>
      </c>
      <c r="U11000">
        <v>8074.46</v>
      </c>
      <c r="V11000">
        <v>31</v>
      </c>
      <c r="W11000">
        <v>250308.26</v>
      </c>
    </row>
    <row r="11001" spans="1:23" x14ac:dyDescent="0.3">
      <c r="A11001" t="s">
        <v>50842</v>
      </c>
      <c r="B11001" t="s">
        <v>50843</v>
      </c>
      <c r="C11001" t="s">
        <v>50844</v>
      </c>
      <c r="D11001" t="s">
        <v>50845</v>
      </c>
      <c r="E11001" t="s">
        <v>50846</v>
      </c>
      <c r="F11001" t="s">
        <v>42</v>
      </c>
      <c r="G11001" t="s">
        <v>114</v>
      </c>
      <c r="H11001">
        <v>324313</v>
      </c>
      <c r="I11001" t="s">
        <v>30</v>
      </c>
      <c r="J11001" s="1">
        <v>45434</v>
      </c>
      <c r="K11001" s="1">
        <v>45513</v>
      </c>
      <c r="L11001">
        <v>96582.73</v>
      </c>
      <c r="M11001">
        <v>139</v>
      </c>
      <c r="N11001" t="s">
        <v>55</v>
      </c>
      <c r="O11001" t="s">
        <v>77</v>
      </c>
      <c r="P11001" t="b">
        <v>0</v>
      </c>
      <c r="Q11001" t="s">
        <v>92</v>
      </c>
      <c r="R11001" t="s">
        <v>46</v>
      </c>
      <c r="S11001" t="s">
        <v>107</v>
      </c>
      <c r="T11001" t="s">
        <v>58</v>
      </c>
      <c r="U11001">
        <v>1196.58</v>
      </c>
      <c r="V11001">
        <v>15</v>
      </c>
      <c r="W11001">
        <v>17948.7</v>
      </c>
    </row>
    <row r="11002" spans="1:23" x14ac:dyDescent="0.3">
      <c r="A11002" t="s">
        <v>8992</v>
      </c>
      <c r="B11002" t="s">
        <v>8993</v>
      </c>
      <c r="C11002" t="s">
        <v>8994</v>
      </c>
      <c r="D11002" t="s">
        <v>8995</v>
      </c>
      <c r="E11002" t="s">
        <v>8996</v>
      </c>
      <c r="F11002" t="s">
        <v>42</v>
      </c>
      <c r="G11002" t="s">
        <v>91</v>
      </c>
      <c r="H11002">
        <v>662261</v>
      </c>
      <c r="I11002" t="s">
        <v>30</v>
      </c>
      <c r="J11002" s="1">
        <v>45535</v>
      </c>
      <c r="K11002" s="1">
        <v>45151</v>
      </c>
      <c r="L11002">
        <v>70817.5</v>
      </c>
      <c r="M11002">
        <v>137</v>
      </c>
      <c r="N11002" t="s">
        <v>31</v>
      </c>
      <c r="O11002" t="s">
        <v>32</v>
      </c>
      <c r="P11002" t="b">
        <v>0</v>
      </c>
      <c r="Q11002" t="s">
        <v>164</v>
      </c>
      <c r="R11002" t="s">
        <v>75</v>
      </c>
      <c r="S11002" t="s">
        <v>328</v>
      </c>
      <c r="T11002" t="s">
        <v>36</v>
      </c>
      <c r="U11002">
        <v>23898.1</v>
      </c>
      <c r="V11002">
        <v>11</v>
      </c>
      <c r="W11002">
        <v>262879.09999999998</v>
      </c>
    </row>
    <row r="11003" spans="1:23" x14ac:dyDescent="0.3">
      <c r="A11003" t="s">
        <v>50847</v>
      </c>
      <c r="B11003" t="s">
        <v>50848</v>
      </c>
      <c r="C11003" t="s">
        <v>50849</v>
      </c>
      <c r="D11003" t="s">
        <v>50850</v>
      </c>
      <c r="E11003" t="s">
        <v>50851</v>
      </c>
      <c r="F11003" t="s">
        <v>187</v>
      </c>
      <c r="G11003" t="s">
        <v>100</v>
      </c>
      <c r="H11003">
        <v>935127</v>
      </c>
      <c r="I11003" t="s">
        <v>30</v>
      </c>
      <c r="J11003" s="1">
        <v>44671</v>
      </c>
      <c r="K11003" s="1">
        <v>45447</v>
      </c>
      <c r="L11003">
        <v>19781.2</v>
      </c>
      <c r="M11003">
        <v>133</v>
      </c>
      <c r="N11003" t="s">
        <v>31</v>
      </c>
      <c r="O11003" t="s">
        <v>122</v>
      </c>
      <c r="P11003" t="b">
        <v>0</v>
      </c>
      <c r="Q11003" t="s">
        <v>45</v>
      </c>
      <c r="R11003" t="s">
        <v>34</v>
      </c>
      <c r="S11003" t="s">
        <v>212</v>
      </c>
      <c r="T11003" t="s">
        <v>58</v>
      </c>
      <c r="U11003">
        <v>26952.15</v>
      </c>
      <c r="V11003">
        <v>40</v>
      </c>
      <c r="W11003">
        <v>1078086</v>
      </c>
    </row>
    <row r="11004" spans="1:23" x14ac:dyDescent="0.3">
      <c r="A11004" t="s">
        <v>50852</v>
      </c>
      <c r="B11004" t="s">
        <v>50853</v>
      </c>
      <c r="C11004" t="s">
        <v>50854</v>
      </c>
      <c r="D11004" t="s">
        <v>50855</v>
      </c>
      <c r="E11004" t="s">
        <v>50856</v>
      </c>
      <c r="F11004" t="s">
        <v>156</v>
      </c>
      <c r="G11004" t="s">
        <v>65</v>
      </c>
      <c r="H11004">
        <v>724853</v>
      </c>
      <c r="I11004" t="s">
        <v>30</v>
      </c>
      <c r="J11004" s="1">
        <v>44670</v>
      </c>
      <c r="K11004" s="1">
        <v>45041</v>
      </c>
      <c r="L11004">
        <v>55620.66</v>
      </c>
      <c r="M11004">
        <v>168</v>
      </c>
      <c r="N11004" t="s">
        <v>121</v>
      </c>
      <c r="O11004" t="s">
        <v>77</v>
      </c>
      <c r="P11004" t="b">
        <v>1</v>
      </c>
      <c r="Q11004" t="s">
        <v>92</v>
      </c>
      <c r="R11004" t="s">
        <v>75</v>
      </c>
      <c r="S11004" t="s">
        <v>277</v>
      </c>
      <c r="T11004" t="s">
        <v>85</v>
      </c>
      <c r="U11004">
        <v>46131.33</v>
      </c>
      <c r="V11004">
        <v>41</v>
      </c>
      <c r="W11004">
        <v>1891384.53</v>
      </c>
    </row>
    <row r="11005" spans="1:23" x14ac:dyDescent="0.3">
      <c r="A11005" t="s">
        <v>50857</v>
      </c>
      <c r="B11005" t="s">
        <v>8936</v>
      </c>
      <c r="C11005" t="s">
        <v>50858</v>
      </c>
      <c r="D11005" t="s">
        <v>50859</v>
      </c>
      <c r="E11005" t="s">
        <v>50860</v>
      </c>
      <c r="F11005" t="s">
        <v>64</v>
      </c>
      <c r="G11005" t="s">
        <v>29</v>
      </c>
      <c r="H11005">
        <v>742543</v>
      </c>
      <c r="I11005" t="s">
        <v>30</v>
      </c>
      <c r="J11005" s="1">
        <v>44870</v>
      </c>
      <c r="K11005" s="1">
        <v>45406</v>
      </c>
      <c r="L11005">
        <v>96851.38</v>
      </c>
      <c r="M11005">
        <v>87</v>
      </c>
      <c r="N11005" t="s">
        <v>31</v>
      </c>
      <c r="O11005" t="s">
        <v>44</v>
      </c>
      <c r="P11005" t="b">
        <v>1</v>
      </c>
      <c r="Q11005" t="s">
        <v>164</v>
      </c>
      <c r="R11005" t="s">
        <v>34</v>
      </c>
      <c r="S11005" t="s">
        <v>507</v>
      </c>
      <c r="T11005" t="s">
        <v>124</v>
      </c>
      <c r="U11005">
        <v>2692.27</v>
      </c>
      <c r="V11005">
        <v>46</v>
      </c>
      <c r="W11005">
        <v>123844.42</v>
      </c>
    </row>
    <row r="11006" spans="1:23" x14ac:dyDescent="0.3">
      <c r="A11006" t="s">
        <v>50861</v>
      </c>
      <c r="B11006" t="s">
        <v>50862</v>
      </c>
      <c r="C11006" t="s">
        <v>50863</v>
      </c>
      <c r="D11006" t="s">
        <v>50864</v>
      </c>
      <c r="E11006" t="s">
        <v>50865</v>
      </c>
      <c r="F11006" t="s">
        <v>113</v>
      </c>
      <c r="G11006" t="s">
        <v>163</v>
      </c>
      <c r="H11006">
        <v>138317</v>
      </c>
      <c r="I11006" t="s">
        <v>30</v>
      </c>
      <c r="J11006" s="1">
        <v>45719</v>
      </c>
      <c r="K11006" s="1">
        <v>45608</v>
      </c>
      <c r="L11006">
        <v>15742.55</v>
      </c>
      <c r="M11006">
        <v>111</v>
      </c>
      <c r="N11006" t="s">
        <v>121</v>
      </c>
      <c r="O11006" t="s">
        <v>122</v>
      </c>
      <c r="P11006" t="b">
        <v>0</v>
      </c>
      <c r="Q11006" t="s">
        <v>45</v>
      </c>
      <c r="R11006" t="s">
        <v>93</v>
      </c>
      <c r="S11006" t="s">
        <v>328</v>
      </c>
      <c r="T11006" t="s">
        <v>36</v>
      </c>
      <c r="U11006">
        <v>11437.6</v>
      </c>
      <c r="V11006">
        <v>15</v>
      </c>
      <c r="W11006">
        <v>171564</v>
      </c>
    </row>
    <row r="11007" spans="1:23" x14ac:dyDescent="0.3">
      <c r="A11007" t="s">
        <v>50866</v>
      </c>
      <c r="B11007" t="s">
        <v>13468</v>
      </c>
      <c r="C11007" t="s">
        <v>50867</v>
      </c>
      <c r="D11007" t="s">
        <v>50868</v>
      </c>
      <c r="E11007" t="s">
        <v>50869</v>
      </c>
      <c r="F11007" t="s">
        <v>156</v>
      </c>
      <c r="G11007" t="s">
        <v>163</v>
      </c>
      <c r="H11007">
        <v>349875</v>
      </c>
      <c r="I11007" t="s">
        <v>30</v>
      </c>
      <c r="J11007" s="1">
        <v>45183</v>
      </c>
      <c r="K11007" s="1">
        <v>45508</v>
      </c>
      <c r="L11007">
        <v>25208.74</v>
      </c>
      <c r="M11007">
        <v>91</v>
      </c>
      <c r="N11007" t="s">
        <v>55</v>
      </c>
      <c r="O11007" t="s">
        <v>122</v>
      </c>
      <c r="P11007" t="b">
        <v>1</v>
      </c>
      <c r="Q11007" t="s">
        <v>92</v>
      </c>
      <c r="R11007" t="s">
        <v>46</v>
      </c>
      <c r="S11007" t="s">
        <v>1052</v>
      </c>
      <c r="T11007" t="s">
        <v>48</v>
      </c>
      <c r="U11007">
        <v>12171.96</v>
      </c>
      <c r="V11007">
        <v>17</v>
      </c>
      <c r="W11007">
        <v>206923.32</v>
      </c>
    </row>
    <row r="11008" spans="1:23" x14ac:dyDescent="0.3">
      <c r="A11008" t="s">
        <v>50870</v>
      </c>
      <c r="B11008" t="s">
        <v>37913</v>
      </c>
      <c r="C11008" t="s">
        <v>50871</v>
      </c>
      <c r="D11008" t="s">
        <v>50872</v>
      </c>
      <c r="E11008" t="s">
        <v>50873</v>
      </c>
      <c r="F11008" t="s">
        <v>28</v>
      </c>
      <c r="G11008" t="s">
        <v>91</v>
      </c>
      <c r="H11008">
        <v>302828</v>
      </c>
      <c r="I11008" t="s">
        <v>30</v>
      </c>
      <c r="J11008" s="1">
        <v>44737</v>
      </c>
      <c r="K11008" s="1">
        <v>45235</v>
      </c>
      <c r="L11008">
        <v>69835.820000000007</v>
      </c>
      <c r="M11008">
        <v>69</v>
      </c>
      <c r="N11008" t="s">
        <v>121</v>
      </c>
      <c r="O11008" t="s">
        <v>77</v>
      </c>
      <c r="P11008" t="b">
        <v>1</v>
      </c>
      <c r="Q11008" t="s">
        <v>33</v>
      </c>
      <c r="R11008" t="s">
        <v>93</v>
      </c>
      <c r="S11008" t="s">
        <v>1058</v>
      </c>
      <c r="T11008" t="s">
        <v>124</v>
      </c>
      <c r="U11008">
        <v>31556.25</v>
      </c>
      <c r="V11008">
        <v>46</v>
      </c>
      <c r="W11008">
        <v>1451587.5</v>
      </c>
    </row>
    <row r="11009" spans="1:23" x14ac:dyDescent="0.3">
      <c r="A11009" t="s">
        <v>50874</v>
      </c>
      <c r="B11009" t="s">
        <v>50875</v>
      </c>
      <c r="C11009" t="s">
        <v>50876</v>
      </c>
      <c r="D11009" t="s">
        <v>50877</v>
      </c>
      <c r="E11009" t="s">
        <v>50878</v>
      </c>
      <c r="F11009" t="s">
        <v>64</v>
      </c>
      <c r="G11009" t="s">
        <v>73</v>
      </c>
      <c r="H11009">
        <v>535968</v>
      </c>
      <c r="I11009" t="s">
        <v>30</v>
      </c>
      <c r="J11009" s="1">
        <v>45255</v>
      </c>
      <c r="K11009" s="1">
        <v>45137</v>
      </c>
      <c r="L11009">
        <v>83900.76</v>
      </c>
      <c r="M11009">
        <v>42</v>
      </c>
      <c r="N11009" t="s">
        <v>31</v>
      </c>
      <c r="O11009" t="s">
        <v>44</v>
      </c>
      <c r="P11009" t="b">
        <v>1</v>
      </c>
      <c r="Q11009" t="s">
        <v>45</v>
      </c>
      <c r="R11009" t="s">
        <v>46</v>
      </c>
      <c r="S11009" t="s">
        <v>738</v>
      </c>
      <c r="T11009" t="s">
        <v>36</v>
      </c>
      <c r="U11009">
        <v>29719.34</v>
      </c>
      <c r="V11009">
        <v>1</v>
      </c>
      <c r="W11009">
        <v>29719.34</v>
      </c>
    </row>
    <row r="11010" spans="1:23" x14ac:dyDescent="0.3">
      <c r="A11010" t="s">
        <v>50879</v>
      </c>
      <c r="B11010" t="s">
        <v>50880</v>
      </c>
      <c r="C11010" t="s">
        <v>50881</v>
      </c>
      <c r="D11010" t="s">
        <v>50882</v>
      </c>
      <c r="E11010" t="s">
        <v>50883</v>
      </c>
      <c r="F11010" t="s">
        <v>156</v>
      </c>
      <c r="G11010" t="s">
        <v>54</v>
      </c>
      <c r="H11010">
        <v>334511</v>
      </c>
      <c r="I11010" t="s">
        <v>30</v>
      </c>
      <c r="J11010" s="1">
        <v>45368</v>
      </c>
      <c r="K11010" s="1">
        <v>45662</v>
      </c>
      <c r="L11010">
        <v>70630.210000000006</v>
      </c>
      <c r="M11010">
        <v>157</v>
      </c>
      <c r="N11010" t="s">
        <v>31</v>
      </c>
      <c r="O11010" t="s">
        <v>77</v>
      </c>
      <c r="P11010" t="b">
        <v>1</v>
      </c>
      <c r="Q11010" t="s">
        <v>45</v>
      </c>
      <c r="R11010" t="s">
        <v>123</v>
      </c>
      <c r="S11010" t="s">
        <v>801</v>
      </c>
      <c r="T11010" t="s">
        <v>85</v>
      </c>
      <c r="U11010">
        <v>30374.17</v>
      </c>
      <c r="V11010">
        <v>8</v>
      </c>
      <c r="W11010">
        <v>242993.36</v>
      </c>
    </row>
    <row r="11011" spans="1:23" x14ac:dyDescent="0.3">
      <c r="A11011" t="s">
        <v>50884</v>
      </c>
      <c r="B11011" t="s">
        <v>20404</v>
      </c>
      <c r="C11011" t="s">
        <v>22746</v>
      </c>
      <c r="D11011" t="s">
        <v>50885</v>
      </c>
      <c r="E11011" t="s">
        <v>50886</v>
      </c>
      <c r="F11011" t="s">
        <v>142</v>
      </c>
      <c r="G11011" t="s">
        <v>73</v>
      </c>
      <c r="H11011">
        <v>759824</v>
      </c>
      <c r="I11011" t="s">
        <v>30</v>
      </c>
      <c r="J11011" s="1">
        <v>45490</v>
      </c>
      <c r="K11011" s="1">
        <v>45503</v>
      </c>
      <c r="L11011">
        <v>83050.460000000006</v>
      </c>
      <c r="M11011">
        <v>34</v>
      </c>
      <c r="N11011" t="s">
        <v>31</v>
      </c>
      <c r="O11011" t="s">
        <v>32</v>
      </c>
      <c r="P11011" t="b">
        <v>0</v>
      </c>
      <c r="Q11011" t="s">
        <v>164</v>
      </c>
      <c r="R11011" t="s">
        <v>123</v>
      </c>
      <c r="S11011" t="s">
        <v>777</v>
      </c>
      <c r="T11011" t="s">
        <v>124</v>
      </c>
      <c r="U11011">
        <v>14099.77</v>
      </c>
      <c r="V11011">
        <v>35</v>
      </c>
      <c r="W11011">
        <v>493491.95</v>
      </c>
    </row>
    <row r="11012" spans="1:23" x14ac:dyDescent="0.3">
      <c r="A11012" t="s">
        <v>33588</v>
      </c>
      <c r="B11012" t="s">
        <v>33589</v>
      </c>
      <c r="C11012" t="s">
        <v>33590</v>
      </c>
      <c r="D11012" t="s">
        <v>33591</v>
      </c>
      <c r="E11012" t="s">
        <v>33592</v>
      </c>
      <c r="F11012" t="s">
        <v>187</v>
      </c>
      <c r="G11012" t="s">
        <v>114</v>
      </c>
      <c r="H11012">
        <v>361459</v>
      </c>
      <c r="I11012" t="s">
        <v>30</v>
      </c>
      <c r="J11012" s="1">
        <v>45284</v>
      </c>
      <c r="K11012" s="1">
        <v>45038</v>
      </c>
      <c r="L11012">
        <v>3951.02</v>
      </c>
      <c r="M11012">
        <v>80</v>
      </c>
      <c r="N11012" t="s">
        <v>121</v>
      </c>
      <c r="O11012" t="s">
        <v>122</v>
      </c>
      <c r="P11012" t="b">
        <v>0</v>
      </c>
      <c r="Q11012" t="s">
        <v>45</v>
      </c>
      <c r="R11012" t="s">
        <v>93</v>
      </c>
      <c r="S11012" t="s">
        <v>1724</v>
      </c>
      <c r="T11012" t="s">
        <v>36</v>
      </c>
      <c r="U11012">
        <v>22469.89</v>
      </c>
      <c r="V11012">
        <v>38</v>
      </c>
      <c r="W11012">
        <v>853855.82</v>
      </c>
    </row>
    <row r="11013" spans="1:23" x14ac:dyDescent="0.3">
      <c r="A11013" t="s">
        <v>50887</v>
      </c>
      <c r="B11013" t="s">
        <v>50888</v>
      </c>
      <c r="C11013" t="s">
        <v>50889</v>
      </c>
      <c r="D11013" t="s">
        <v>50890</v>
      </c>
      <c r="E11013" t="s">
        <v>50891</v>
      </c>
      <c r="F11013" t="s">
        <v>156</v>
      </c>
      <c r="G11013" t="s">
        <v>100</v>
      </c>
      <c r="H11013">
        <v>836808</v>
      </c>
      <c r="I11013" t="s">
        <v>30</v>
      </c>
      <c r="J11013" s="1">
        <v>45056</v>
      </c>
      <c r="K11013" s="1">
        <v>45476</v>
      </c>
      <c r="L11013">
        <v>64024.74</v>
      </c>
      <c r="M11013">
        <v>163</v>
      </c>
      <c r="N11013" t="s">
        <v>121</v>
      </c>
      <c r="O11013" t="s">
        <v>44</v>
      </c>
      <c r="P11013" t="b">
        <v>0</v>
      </c>
      <c r="Q11013" t="s">
        <v>164</v>
      </c>
      <c r="R11013" t="s">
        <v>34</v>
      </c>
      <c r="S11013" t="s">
        <v>253</v>
      </c>
      <c r="T11013" t="s">
        <v>124</v>
      </c>
      <c r="U11013">
        <v>25569.47</v>
      </c>
      <c r="V11013">
        <v>10</v>
      </c>
      <c r="W11013">
        <v>255694.7</v>
      </c>
    </row>
    <row r="11014" spans="1:23" x14ac:dyDescent="0.3">
      <c r="A11014" t="s">
        <v>50892</v>
      </c>
      <c r="B11014" t="s">
        <v>50893</v>
      </c>
      <c r="C11014" t="s">
        <v>50894</v>
      </c>
      <c r="D11014" t="s">
        <v>50895</v>
      </c>
      <c r="E11014" t="s">
        <v>50896</v>
      </c>
      <c r="F11014" t="s">
        <v>42</v>
      </c>
      <c r="G11014" t="s">
        <v>29</v>
      </c>
      <c r="H11014">
        <v>307290</v>
      </c>
      <c r="I11014" t="s">
        <v>30</v>
      </c>
      <c r="J11014" s="1">
        <v>45660</v>
      </c>
      <c r="K11014" s="1">
        <v>45536</v>
      </c>
      <c r="L11014">
        <v>19583.55</v>
      </c>
      <c r="M11014">
        <v>134</v>
      </c>
      <c r="N11014" t="s">
        <v>55</v>
      </c>
      <c r="O11014" t="s">
        <v>44</v>
      </c>
      <c r="P11014" t="b">
        <v>0</v>
      </c>
      <c r="Q11014" t="s">
        <v>33</v>
      </c>
      <c r="R11014" t="s">
        <v>75</v>
      </c>
      <c r="S11014" t="s">
        <v>170</v>
      </c>
      <c r="T11014" t="s">
        <v>85</v>
      </c>
      <c r="U11014">
        <v>5970.52</v>
      </c>
      <c r="V11014">
        <v>21</v>
      </c>
      <c r="W11014">
        <v>125380.92</v>
      </c>
    </row>
    <row r="11015" spans="1:23" x14ac:dyDescent="0.3">
      <c r="A11015" t="s">
        <v>38478</v>
      </c>
      <c r="B11015" t="s">
        <v>38479</v>
      </c>
      <c r="C11015" t="s">
        <v>38480</v>
      </c>
      <c r="D11015" t="s">
        <v>38481</v>
      </c>
      <c r="E11015" t="s">
        <v>38482</v>
      </c>
      <c r="F11015" t="s">
        <v>156</v>
      </c>
      <c r="G11015" t="s">
        <v>73</v>
      </c>
      <c r="H11015">
        <v>932450</v>
      </c>
      <c r="I11015" t="s">
        <v>30</v>
      </c>
      <c r="J11015" s="1">
        <v>44916</v>
      </c>
      <c r="K11015" s="1">
        <v>45118</v>
      </c>
      <c r="L11015">
        <v>11717.48</v>
      </c>
      <c r="M11015">
        <v>50</v>
      </c>
      <c r="N11015" t="s">
        <v>55</v>
      </c>
      <c r="O11015" t="s">
        <v>32</v>
      </c>
      <c r="P11015" t="b">
        <v>1</v>
      </c>
      <c r="Q11015" t="s">
        <v>33</v>
      </c>
      <c r="R11015" t="s">
        <v>93</v>
      </c>
      <c r="S11015" t="s">
        <v>322</v>
      </c>
      <c r="T11015" t="s">
        <v>85</v>
      </c>
      <c r="U11015">
        <v>32249.919999999998</v>
      </c>
      <c r="V11015">
        <v>8</v>
      </c>
      <c r="W11015">
        <v>257999.35999999999</v>
      </c>
    </row>
    <row r="11016" spans="1:23" x14ac:dyDescent="0.3">
      <c r="A11016" t="s">
        <v>50897</v>
      </c>
      <c r="B11016" t="s">
        <v>50898</v>
      </c>
      <c r="C11016" t="s">
        <v>50899</v>
      </c>
      <c r="D11016" t="s">
        <v>251</v>
      </c>
      <c r="E11016" t="s">
        <v>50900</v>
      </c>
      <c r="F11016" t="s">
        <v>156</v>
      </c>
      <c r="G11016" t="s">
        <v>54</v>
      </c>
      <c r="H11016">
        <v>598186</v>
      </c>
      <c r="I11016" t="s">
        <v>30</v>
      </c>
      <c r="J11016" s="1">
        <v>44678</v>
      </c>
      <c r="K11016" s="1">
        <v>45390</v>
      </c>
      <c r="L11016">
        <v>40682.83</v>
      </c>
      <c r="M11016">
        <v>126</v>
      </c>
      <c r="N11016" t="s">
        <v>43</v>
      </c>
      <c r="O11016" t="s">
        <v>44</v>
      </c>
      <c r="P11016" t="b">
        <v>1</v>
      </c>
      <c r="Q11016" t="s">
        <v>164</v>
      </c>
      <c r="R11016" t="s">
        <v>46</v>
      </c>
      <c r="S11016" t="s">
        <v>236</v>
      </c>
      <c r="T11016" t="s">
        <v>77</v>
      </c>
      <c r="U11016">
        <v>3121.74</v>
      </c>
      <c r="V11016">
        <v>25</v>
      </c>
      <c r="W11016">
        <v>78043.5</v>
      </c>
    </row>
    <row r="11017" spans="1:23" x14ac:dyDescent="0.3">
      <c r="A11017" t="s">
        <v>50901</v>
      </c>
      <c r="B11017" t="s">
        <v>50902</v>
      </c>
      <c r="C11017" t="s">
        <v>50903</v>
      </c>
      <c r="D11017" t="s">
        <v>50904</v>
      </c>
      <c r="E11017" t="s">
        <v>50905</v>
      </c>
      <c r="F11017" t="s">
        <v>156</v>
      </c>
      <c r="G11017" t="s">
        <v>91</v>
      </c>
      <c r="H11017">
        <v>742351</v>
      </c>
      <c r="I11017" t="s">
        <v>30</v>
      </c>
      <c r="J11017" s="1">
        <v>44679</v>
      </c>
      <c r="K11017" s="1">
        <v>45710</v>
      </c>
      <c r="L11017">
        <v>66418.259999999995</v>
      </c>
      <c r="M11017">
        <v>93</v>
      </c>
      <c r="N11017" t="s">
        <v>31</v>
      </c>
      <c r="O11017" t="s">
        <v>77</v>
      </c>
      <c r="P11017" t="b">
        <v>1</v>
      </c>
      <c r="Q11017" t="s">
        <v>83</v>
      </c>
      <c r="R11017" t="s">
        <v>75</v>
      </c>
      <c r="S11017" t="s">
        <v>200</v>
      </c>
      <c r="T11017" t="s">
        <v>85</v>
      </c>
      <c r="U11017">
        <v>14230.68</v>
      </c>
      <c r="V11017">
        <v>32</v>
      </c>
      <c r="W11017">
        <v>455381.76000000001</v>
      </c>
    </row>
    <row r="11018" spans="1:23" x14ac:dyDescent="0.3">
      <c r="A11018" t="s">
        <v>50906</v>
      </c>
      <c r="B11018" t="s">
        <v>50907</v>
      </c>
      <c r="C11018" t="s">
        <v>50908</v>
      </c>
      <c r="D11018" t="s">
        <v>50909</v>
      </c>
      <c r="E11018" t="s">
        <v>50910</v>
      </c>
      <c r="F11018" t="s">
        <v>156</v>
      </c>
      <c r="G11018" t="s">
        <v>114</v>
      </c>
      <c r="H11018">
        <v>562780</v>
      </c>
      <c r="I11018" t="s">
        <v>30</v>
      </c>
      <c r="J11018" s="1">
        <v>44682</v>
      </c>
      <c r="K11018" s="1">
        <v>45194</v>
      </c>
      <c r="L11018">
        <v>21688.560000000001</v>
      </c>
      <c r="M11018">
        <v>151</v>
      </c>
      <c r="N11018" t="s">
        <v>31</v>
      </c>
      <c r="O11018" t="s">
        <v>122</v>
      </c>
      <c r="P11018" t="b">
        <v>0</v>
      </c>
      <c r="Q11018" t="s">
        <v>74</v>
      </c>
      <c r="R11018" t="s">
        <v>46</v>
      </c>
      <c r="S11018" t="s">
        <v>328</v>
      </c>
      <c r="T11018" t="s">
        <v>48</v>
      </c>
      <c r="U11018">
        <v>25284.31</v>
      </c>
      <c r="V11018">
        <v>15</v>
      </c>
      <c r="W11018">
        <v>379264.65</v>
      </c>
    </row>
    <row r="11019" spans="1:23" x14ac:dyDescent="0.3">
      <c r="A11019" t="s">
        <v>50911</v>
      </c>
      <c r="B11019" t="s">
        <v>50912</v>
      </c>
      <c r="C11019" t="s">
        <v>50913</v>
      </c>
      <c r="D11019" t="s">
        <v>50914</v>
      </c>
      <c r="E11019" t="s">
        <v>50915</v>
      </c>
      <c r="F11019" t="s">
        <v>113</v>
      </c>
      <c r="G11019" t="s">
        <v>54</v>
      </c>
      <c r="H11019">
        <v>914617</v>
      </c>
      <c r="I11019" t="s">
        <v>30</v>
      </c>
      <c r="J11019" s="1">
        <v>44723</v>
      </c>
      <c r="K11019" s="1">
        <v>45591</v>
      </c>
      <c r="L11019">
        <v>9503.75</v>
      </c>
      <c r="M11019">
        <v>192</v>
      </c>
      <c r="N11019" t="s">
        <v>55</v>
      </c>
      <c r="O11019" t="s">
        <v>32</v>
      </c>
      <c r="P11019" t="b">
        <v>1</v>
      </c>
      <c r="Q11019" t="s">
        <v>83</v>
      </c>
      <c r="R11019" t="s">
        <v>93</v>
      </c>
      <c r="S11019" t="s">
        <v>194</v>
      </c>
      <c r="T11019" t="s">
        <v>124</v>
      </c>
      <c r="U11019">
        <v>30839.07</v>
      </c>
      <c r="V11019">
        <v>38</v>
      </c>
      <c r="W11019">
        <v>1171884.6599999999</v>
      </c>
    </row>
    <row r="11020" spans="1:23" x14ac:dyDescent="0.3">
      <c r="A11020" t="s">
        <v>50916</v>
      </c>
      <c r="B11020" t="s">
        <v>50917</v>
      </c>
      <c r="C11020" t="s">
        <v>50918</v>
      </c>
      <c r="D11020" t="s">
        <v>50919</v>
      </c>
      <c r="E11020" t="s">
        <v>50920</v>
      </c>
      <c r="F11020" t="s">
        <v>113</v>
      </c>
      <c r="G11020" t="s">
        <v>65</v>
      </c>
      <c r="H11020">
        <v>914617</v>
      </c>
      <c r="I11020" t="s">
        <v>30</v>
      </c>
      <c r="J11020" s="1">
        <v>45666</v>
      </c>
      <c r="K11020" s="1">
        <v>45311</v>
      </c>
      <c r="L11020">
        <v>76249.759999999995</v>
      </c>
      <c r="M11020">
        <v>25</v>
      </c>
      <c r="N11020" t="s">
        <v>121</v>
      </c>
      <c r="O11020" t="s">
        <v>122</v>
      </c>
      <c r="P11020" t="b">
        <v>1</v>
      </c>
      <c r="Q11020" t="s">
        <v>56</v>
      </c>
      <c r="R11020" t="s">
        <v>34</v>
      </c>
      <c r="S11020" t="s">
        <v>454</v>
      </c>
      <c r="T11020" t="s">
        <v>85</v>
      </c>
      <c r="U11020">
        <v>38395.449999999997</v>
      </c>
      <c r="V11020">
        <v>12</v>
      </c>
      <c r="W11020">
        <v>460745.4</v>
      </c>
    </row>
    <row r="11021" spans="1:23" x14ac:dyDescent="0.3">
      <c r="A11021" t="s">
        <v>50921</v>
      </c>
      <c r="B11021" t="s">
        <v>50922</v>
      </c>
      <c r="C11021" t="s">
        <v>50923</v>
      </c>
      <c r="D11021" t="s">
        <v>50924</v>
      </c>
      <c r="E11021" t="s">
        <v>50925</v>
      </c>
      <c r="F11021" t="s">
        <v>42</v>
      </c>
      <c r="G11021" t="s">
        <v>73</v>
      </c>
      <c r="H11021">
        <v>305772</v>
      </c>
      <c r="I11021" t="s">
        <v>30</v>
      </c>
      <c r="J11021" s="1">
        <v>45722</v>
      </c>
      <c r="K11021" s="1">
        <v>45246</v>
      </c>
      <c r="L11021">
        <v>44508.34</v>
      </c>
      <c r="M11021">
        <v>100</v>
      </c>
      <c r="N11021" t="s">
        <v>31</v>
      </c>
      <c r="O11021" t="s">
        <v>122</v>
      </c>
      <c r="P11021" t="b">
        <v>0</v>
      </c>
      <c r="Q11021" t="s">
        <v>56</v>
      </c>
      <c r="R11021" t="s">
        <v>93</v>
      </c>
      <c r="S11021" t="s">
        <v>194</v>
      </c>
      <c r="T11021" t="s">
        <v>124</v>
      </c>
      <c r="U11021">
        <v>25483.65</v>
      </c>
      <c r="V11021">
        <v>17</v>
      </c>
      <c r="W11021">
        <v>433222.05</v>
      </c>
    </row>
    <row r="11022" spans="1:23" x14ac:dyDescent="0.3">
      <c r="A11022" t="s">
        <v>50926</v>
      </c>
      <c r="B11022" t="s">
        <v>50927</v>
      </c>
      <c r="C11022" t="s">
        <v>50928</v>
      </c>
      <c r="D11022" t="s">
        <v>50929</v>
      </c>
      <c r="E11022" t="s">
        <v>50930</v>
      </c>
      <c r="F11022" t="s">
        <v>64</v>
      </c>
      <c r="G11022" t="s">
        <v>54</v>
      </c>
      <c r="H11022">
        <v>296187</v>
      </c>
      <c r="I11022" t="s">
        <v>30</v>
      </c>
      <c r="J11022" s="1">
        <v>45214</v>
      </c>
      <c r="K11022" s="1">
        <v>45343</v>
      </c>
      <c r="L11022">
        <v>47518.36</v>
      </c>
      <c r="M11022">
        <v>39</v>
      </c>
      <c r="N11022" t="s">
        <v>121</v>
      </c>
      <c r="O11022" t="s">
        <v>77</v>
      </c>
      <c r="P11022" t="b">
        <v>0</v>
      </c>
      <c r="Q11022" t="s">
        <v>33</v>
      </c>
      <c r="R11022" t="s">
        <v>123</v>
      </c>
      <c r="S11022" t="s">
        <v>454</v>
      </c>
      <c r="T11022" t="s">
        <v>85</v>
      </c>
      <c r="U11022">
        <v>49493.87</v>
      </c>
      <c r="V11022">
        <v>16</v>
      </c>
      <c r="W11022">
        <v>791901.92</v>
      </c>
    </row>
    <row r="11023" spans="1:23" x14ac:dyDescent="0.3">
      <c r="A11023" t="s">
        <v>50931</v>
      </c>
      <c r="B11023" t="s">
        <v>50932</v>
      </c>
      <c r="C11023" t="s">
        <v>50933</v>
      </c>
      <c r="D11023" t="s">
        <v>50934</v>
      </c>
      <c r="E11023" t="s">
        <v>50935</v>
      </c>
      <c r="F11023" t="s">
        <v>187</v>
      </c>
      <c r="G11023" t="s">
        <v>73</v>
      </c>
      <c r="H11023">
        <v>508549</v>
      </c>
      <c r="I11023" t="s">
        <v>30</v>
      </c>
      <c r="J11023" s="1">
        <v>45539</v>
      </c>
      <c r="K11023" s="1">
        <v>45515</v>
      </c>
      <c r="L11023">
        <v>41945.87</v>
      </c>
      <c r="M11023">
        <v>31</v>
      </c>
      <c r="N11023" t="s">
        <v>43</v>
      </c>
      <c r="O11023" t="s">
        <v>122</v>
      </c>
      <c r="P11023" t="b">
        <v>0</v>
      </c>
      <c r="Q11023" t="s">
        <v>92</v>
      </c>
      <c r="R11023" t="s">
        <v>93</v>
      </c>
      <c r="S11023" t="s">
        <v>101</v>
      </c>
      <c r="T11023" t="s">
        <v>124</v>
      </c>
      <c r="U11023">
        <v>25615.01</v>
      </c>
      <c r="V11023">
        <v>41</v>
      </c>
      <c r="W11023">
        <v>1050215.4099999999</v>
      </c>
    </row>
    <row r="11024" spans="1:23" x14ac:dyDescent="0.3">
      <c r="A11024" t="s">
        <v>50936</v>
      </c>
      <c r="B11024" t="s">
        <v>50937</v>
      </c>
      <c r="C11024" t="s">
        <v>50938</v>
      </c>
      <c r="D11024" t="s">
        <v>50939</v>
      </c>
      <c r="E11024" t="s">
        <v>50940</v>
      </c>
      <c r="F11024" t="s">
        <v>64</v>
      </c>
      <c r="G11024" t="s">
        <v>65</v>
      </c>
      <c r="H11024">
        <v>474827</v>
      </c>
      <c r="I11024" t="s">
        <v>30</v>
      </c>
      <c r="J11024" s="1">
        <v>44825</v>
      </c>
      <c r="K11024" s="1">
        <v>45083</v>
      </c>
      <c r="L11024">
        <v>62474.32</v>
      </c>
      <c r="M11024">
        <v>148</v>
      </c>
      <c r="N11024" t="s">
        <v>43</v>
      </c>
      <c r="O11024" t="s">
        <v>44</v>
      </c>
      <c r="P11024" t="b">
        <v>0</v>
      </c>
      <c r="Q11024" t="s">
        <v>56</v>
      </c>
      <c r="R11024" t="s">
        <v>93</v>
      </c>
      <c r="S11024" t="s">
        <v>310</v>
      </c>
      <c r="T11024" t="s">
        <v>124</v>
      </c>
      <c r="U11024">
        <v>41415.11</v>
      </c>
      <c r="V11024">
        <v>2</v>
      </c>
      <c r="W11024">
        <v>82830.22</v>
      </c>
    </row>
    <row r="11025" spans="1:23" x14ac:dyDescent="0.3">
      <c r="A11025" t="s">
        <v>7819</v>
      </c>
      <c r="B11025" t="s">
        <v>7820</v>
      </c>
      <c r="C11025" t="s">
        <v>7821</v>
      </c>
      <c r="D11025" t="s">
        <v>7822</v>
      </c>
      <c r="E11025" t="s">
        <v>7823</v>
      </c>
      <c r="F11025" t="s">
        <v>187</v>
      </c>
      <c r="G11025" t="s">
        <v>73</v>
      </c>
      <c r="H11025">
        <v>432057</v>
      </c>
      <c r="I11025" t="s">
        <v>30</v>
      </c>
      <c r="J11025" s="1">
        <v>45475</v>
      </c>
      <c r="K11025" s="1">
        <v>45400</v>
      </c>
      <c r="L11025">
        <v>16820.53</v>
      </c>
      <c r="M11025">
        <v>170</v>
      </c>
      <c r="N11025" t="s">
        <v>55</v>
      </c>
      <c r="O11025" t="s">
        <v>44</v>
      </c>
      <c r="P11025" t="b">
        <v>0</v>
      </c>
      <c r="Q11025" t="s">
        <v>45</v>
      </c>
      <c r="R11025" t="s">
        <v>46</v>
      </c>
      <c r="S11025" t="s">
        <v>351</v>
      </c>
      <c r="T11025" t="s">
        <v>144</v>
      </c>
      <c r="U11025">
        <v>8131.36</v>
      </c>
      <c r="V11025">
        <v>8</v>
      </c>
      <c r="W11025">
        <v>65050.879999999997</v>
      </c>
    </row>
    <row r="11026" spans="1:23" x14ac:dyDescent="0.3">
      <c r="A11026" t="s">
        <v>50941</v>
      </c>
      <c r="B11026" t="s">
        <v>50942</v>
      </c>
      <c r="C11026" t="s">
        <v>50943</v>
      </c>
      <c r="D11026" t="s">
        <v>50944</v>
      </c>
      <c r="E11026" t="s">
        <v>50945</v>
      </c>
      <c r="F11026" t="s">
        <v>64</v>
      </c>
      <c r="G11026" t="s">
        <v>163</v>
      </c>
      <c r="H11026">
        <v>555068</v>
      </c>
      <c r="I11026" t="s">
        <v>30</v>
      </c>
      <c r="J11026" s="1">
        <v>45239</v>
      </c>
      <c r="K11026" s="1">
        <v>45508</v>
      </c>
      <c r="L11026">
        <v>16093.81</v>
      </c>
      <c r="M11026">
        <v>126</v>
      </c>
      <c r="N11026" t="s">
        <v>43</v>
      </c>
      <c r="O11026" t="s">
        <v>32</v>
      </c>
      <c r="P11026" t="b">
        <v>1</v>
      </c>
      <c r="Q11026" t="s">
        <v>83</v>
      </c>
      <c r="R11026" t="s">
        <v>123</v>
      </c>
      <c r="S11026" t="s">
        <v>2021</v>
      </c>
      <c r="T11026" t="s">
        <v>124</v>
      </c>
      <c r="U11026">
        <v>28672.49</v>
      </c>
      <c r="V11026">
        <v>45</v>
      </c>
      <c r="W11026">
        <v>1290262.05</v>
      </c>
    </row>
    <row r="11027" spans="1:23" x14ac:dyDescent="0.3">
      <c r="A11027" t="s">
        <v>50946</v>
      </c>
      <c r="B11027" t="s">
        <v>50947</v>
      </c>
      <c r="C11027" t="s">
        <v>50948</v>
      </c>
      <c r="D11027" t="s">
        <v>50949</v>
      </c>
      <c r="E11027" t="s">
        <v>50950</v>
      </c>
      <c r="F11027" t="s">
        <v>156</v>
      </c>
      <c r="G11027" t="s">
        <v>91</v>
      </c>
      <c r="H11027">
        <v>498154</v>
      </c>
      <c r="I11027" t="s">
        <v>30</v>
      </c>
      <c r="J11027" s="1">
        <v>44793</v>
      </c>
      <c r="K11027" s="1">
        <v>45651</v>
      </c>
      <c r="L11027">
        <v>25542.58</v>
      </c>
      <c r="M11027">
        <v>89</v>
      </c>
      <c r="N11027" t="s">
        <v>55</v>
      </c>
      <c r="O11027" t="s">
        <v>122</v>
      </c>
      <c r="P11027" t="b">
        <v>0</v>
      </c>
      <c r="Q11027" t="s">
        <v>92</v>
      </c>
      <c r="R11027" t="s">
        <v>123</v>
      </c>
      <c r="S11027" t="s">
        <v>641</v>
      </c>
      <c r="T11027" t="s">
        <v>85</v>
      </c>
      <c r="U11027">
        <v>42439.3</v>
      </c>
      <c r="V11027">
        <v>47</v>
      </c>
      <c r="W11027">
        <v>1994647.1</v>
      </c>
    </row>
    <row r="11028" spans="1:23" x14ac:dyDescent="0.3">
      <c r="A11028" t="s">
        <v>50951</v>
      </c>
      <c r="B11028" t="s">
        <v>50952</v>
      </c>
      <c r="C11028" t="s">
        <v>50953</v>
      </c>
      <c r="D11028" t="s">
        <v>50954</v>
      </c>
      <c r="E11028" t="s">
        <v>50955</v>
      </c>
      <c r="F11028" t="s">
        <v>54</v>
      </c>
      <c r="G11028" t="s">
        <v>100</v>
      </c>
      <c r="H11028">
        <v>649584</v>
      </c>
      <c r="I11028" t="s">
        <v>30</v>
      </c>
      <c r="J11028" s="1">
        <v>44936</v>
      </c>
      <c r="K11028" s="1">
        <v>45263</v>
      </c>
      <c r="L11028">
        <v>92706.84</v>
      </c>
      <c r="M11028">
        <v>177</v>
      </c>
      <c r="N11028" t="s">
        <v>121</v>
      </c>
      <c r="O11028" t="s">
        <v>77</v>
      </c>
      <c r="P11028" t="b">
        <v>1</v>
      </c>
      <c r="Q11028" t="s">
        <v>164</v>
      </c>
      <c r="R11028" t="s">
        <v>75</v>
      </c>
      <c r="S11028" t="s">
        <v>801</v>
      </c>
      <c r="T11028" t="s">
        <v>77</v>
      </c>
      <c r="U11028">
        <v>26242.14</v>
      </c>
      <c r="V11028">
        <v>6</v>
      </c>
      <c r="W11028">
        <v>157452.84</v>
      </c>
    </row>
    <row r="11029" spans="1:23" x14ac:dyDescent="0.3">
      <c r="A11029" t="s">
        <v>50956</v>
      </c>
      <c r="B11029" t="s">
        <v>50957</v>
      </c>
      <c r="C11029" t="s">
        <v>50958</v>
      </c>
      <c r="D11029" t="s">
        <v>50959</v>
      </c>
      <c r="E11029" t="s">
        <v>50960</v>
      </c>
      <c r="F11029" t="s">
        <v>187</v>
      </c>
      <c r="G11029" t="s">
        <v>91</v>
      </c>
      <c r="H11029">
        <v>559240</v>
      </c>
      <c r="I11029" t="s">
        <v>30</v>
      </c>
      <c r="J11029" s="1">
        <v>44808</v>
      </c>
      <c r="K11029" s="1">
        <v>45187</v>
      </c>
      <c r="L11029">
        <v>37158.92</v>
      </c>
      <c r="M11029">
        <v>108</v>
      </c>
      <c r="N11029" t="s">
        <v>31</v>
      </c>
      <c r="O11029" t="s">
        <v>44</v>
      </c>
      <c r="P11029" t="b">
        <v>1</v>
      </c>
      <c r="Q11029" t="s">
        <v>74</v>
      </c>
      <c r="R11029" t="s">
        <v>46</v>
      </c>
      <c r="S11029" t="s">
        <v>150</v>
      </c>
      <c r="T11029" t="s">
        <v>85</v>
      </c>
      <c r="U11029">
        <v>31653.16</v>
      </c>
      <c r="V11029">
        <v>28</v>
      </c>
      <c r="W11029">
        <v>886288.48</v>
      </c>
    </row>
    <row r="11030" spans="1:23" x14ac:dyDescent="0.3">
      <c r="A11030" t="s">
        <v>50961</v>
      </c>
      <c r="B11030" t="s">
        <v>9281</v>
      </c>
      <c r="C11030" t="s">
        <v>50962</v>
      </c>
      <c r="D11030" t="s">
        <v>50963</v>
      </c>
      <c r="E11030" t="s">
        <v>50964</v>
      </c>
      <c r="F11030" t="s">
        <v>142</v>
      </c>
      <c r="G11030" t="s">
        <v>114</v>
      </c>
      <c r="H11030">
        <v>559240</v>
      </c>
      <c r="I11030" t="s">
        <v>30</v>
      </c>
      <c r="J11030" s="1">
        <v>44702</v>
      </c>
      <c r="K11030" s="1">
        <v>45192</v>
      </c>
      <c r="L11030">
        <v>62994.59</v>
      </c>
      <c r="M11030">
        <v>81</v>
      </c>
      <c r="N11030" t="s">
        <v>55</v>
      </c>
      <c r="O11030" t="s">
        <v>44</v>
      </c>
      <c r="P11030" t="b">
        <v>0</v>
      </c>
      <c r="Q11030" t="s">
        <v>56</v>
      </c>
      <c r="R11030" t="s">
        <v>34</v>
      </c>
      <c r="S11030" t="s">
        <v>1578</v>
      </c>
      <c r="T11030" t="s">
        <v>48</v>
      </c>
      <c r="U11030">
        <v>1039.8599999999999</v>
      </c>
      <c r="V11030">
        <v>9</v>
      </c>
      <c r="W11030">
        <v>9358.74</v>
      </c>
    </row>
    <row r="11031" spans="1:23" x14ac:dyDescent="0.3">
      <c r="A11031" t="s">
        <v>50965</v>
      </c>
      <c r="B11031" t="s">
        <v>50966</v>
      </c>
      <c r="C11031" t="s">
        <v>50967</v>
      </c>
      <c r="D11031" t="s">
        <v>50968</v>
      </c>
      <c r="E11031" t="s">
        <v>50969</v>
      </c>
      <c r="F11031" t="s">
        <v>72</v>
      </c>
      <c r="G11031" t="s">
        <v>163</v>
      </c>
      <c r="H11031">
        <v>283796</v>
      </c>
      <c r="I11031" t="s">
        <v>30</v>
      </c>
      <c r="J11031" s="1">
        <v>45565</v>
      </c>
      <c r="K11031" s="1">
        <v>45485</v>
      </c>
      <c r="L11031">
        <v>54441.63</v>
      </c>
      <c r="M11031">
        <v>3</v>
      </c>
      <c r="N11031" t="s">
        <v>43</v>
      </c>
      <c r="O11031" t="s">
        <v>32</v>
      </c>
      <c r="P11031" t="b">
        <v>0</v>
      </c>
      <c r="Q11031" t="s">
        <v>56</v>
      </c>
      <c r="R11031" t="s">
        <v>123</v>
      </c>
      <c r="S11031" t="s">
        <v>530</v>
      </c>
      <c r="T11031" t="s">
        <v>85</v>
      </c>
      <c r="U11031">
        <v>43326.65</v>
      </c>
      <c r="V11031">
        <v>41</v>
      </c>
      <c r="W11031">
        <v>1776392.65</v>
      </c>
    </row>
    <row r="11032" spans="1:23" x14ac:dyDescent="0.3">
      <c r="A11032" t="s">
        <v>50970</v>
      </c>
      <c r="B11032" t="s">
        <v>5923</v>
      </c>
      <c r="C11032" t="s">
        <v>5924</v>
      </c>
      <c r="D11032" t="s">
        <v>50971</v>
      </c>
      <c r="E11032" t="s">
        <v>50972</v>
      </c>
      <c r="F11032" t="s">
        <v>64</v>
      </c>
      <c r="G11032" t="s">
        <v>91</v>
      </c>
      <c r="H11032">
        <v>959522</v>
      </c>
      <c r="I11032" t="s">
        <v>30</v>
      </c>
      <c r="J11032" s="1">
        <v>45541</v>
      </c>
      <c r="K11032" s="1">
        <v>45212</v>
      </c>
      <c r="L11032">
        <v>45833.8</v>
      </c>
      <c r="M11032">
        <v>155</v>
      </c>
      <c r="N11032" t="s">
        <v>31</v>
      </c>
      <c r="O11032" t="s">
        <v>44</v>
      </c>
      <c r="P11032" t="b">
        <v>1</v>
      </c>
      <c r="Q11032" t="s">
        <v>56</v>
      </c>
      <c r="R11032" t="s">
        <v>46</v>
      </c>
      <c r="S11032" t="s">
        <v>767</v>
      </c>
      <c r="T11032" t="s">
        <v>48</v>
      </c>
      <c r="U11032">
        <v>6956.11</v>
      </c>
      <c r="V11032">
        <v>35</v>
      </c>
      <c r="W11032">
        <v>243463.85</v>
      </c>
    </row>
    <row r="11033" spans="1:23" x14ac:dyDescent="0.3">
      <c r="A11033" t="s">
        <v>50973</v>
      </c>
      <c r="B11033" t="s">
        <v>50974</v>
      </c>
      <c r="C11033" t="s">
        <v>50975</v>
      </c>
      <c r="D11033" t="s">
        <v>50976</v>
      </c>
      <c r="E11033" t="s">
        <v>50977</v>
      </c>
      <c r="F11033" t="s">
        <v>54</v>
      </c>
      <c r="G11033" t="s">
        <v>163</v>
      </c>
      <c r="H11033">
        <v>741351</v>
      </c>
      <c r="I11033" t="s">
        <v>30</v>
      </c>
      <c r="J11033" s="1">
        <v>45318</v>
      </c>
      <c r="K11033" s="1">
        <v>45298</v>
      </c>
      <c r="L11033">
        <v>42339.64</v>
      </c>
      <c r="M11033">
        <v>168</v>
      </c>
      <c r="N11033" t="s">
        <v>55</v>
      </c>
      <c r="O11033" t="s">
        <v>32</v>
      </c>
      <c r="P11033" t="b">
        <v>0</v>
      </c>
      <c r="Q11033" t="s">
        <v>45</v>
      </c>
      <c r="R11033" t="s">
        <v>123</v>
      </c>
      <c r="S11033" t="s">
        <v>1413</v>
      </c>
      <c r="T11033" t="s">
        <v>77</v>
      </c>
      <c r="U11033">
        <v>1707.02</v>
      </c>
      <c r="V11033">
        <v>7</v>
      </c>
      <c r="W11033">
        <v>11949.14</v>
      </c>
    </row>
    <row r="11034" spans="1:23" x14ac:dyDescent="0.3">
      <c r="A11034" t="s">
        <v>50978</v>
      </c>
      <c r="B11034" t="s">
        <v>50979</v>
      </c>
      <c r="C11034" t="s">
        <v>50980</v>
      </c>
      <c r="D11034" t="s">
        <v>50981</v>
      </c>
      <c r="E11034" t="s">
        <v>50982</v>
      </c>
      <c r="F11034" t="s">
        <v>64</v>
      </c>
      <c r="G11034" t="s">
        <v>163</v>
      </c>
      <c r="H11034">
        <v>579472</v>
      </c>
      <c r="I11034" t="s">
        <v>30</v>
      </c>
      <c r="J11034" s="1">
        <v>45402</v>
      </c>
      <c r="K11034" s="1">
        <v>45628</v>
      </c>
      <c r="L11034">
        <v>58581.15</v>
      </c>
      <c r="M11034">
        <v>32</v>
      </c>
      <c r="N11034" t="s">
        <v>31</v>
      </c>
      <c r="O11034" t="s">
        <v>77</v>
      </c>
      <c r="P11034" t="b">
        <v>1</v>
      </c>
      <c r="Q11034" t="s">
        <v>92</v>
      </c>
      <c r="R11034" t="s">
        <v>34</v>
      </c>
      <c r="S11034" t="s">
        <v>1015</v>
      </c>
      <c r="T11034" t="s">
        <v>48</v>
      </c>
      <c r="U11034">
        <v>36404.07</v>
      </c>
      <c r="V11034">
        <v>38</v>
      </c>
      <c r="W11034">
        <v>1383354.66</v>
      </c>
    </row>
    <row r="11035" spans="1:23" x14ac:dyDescent="0.3">
      <c r="A11035" t="s">
        <v>50983</v>
      </c>
      <c r="B11035" t="s">
        <v>50984</v>
      </c>
      <c r="C11035" t="s">
        <v>50985</v>
      </c>
      <c r="D11035" t="s">
        <v>50986</v>
      </c>
      <c r="E11035" t="s">
        <v>50987</v>
      </c>
      <c r="F11035" t="s">
        <v>64</v>
      </c>
      <c r="G11035" t="s">
        <v>163</v>
      </c>
      <c r="H11035">
        <v>481802</v>
      </c>
      <c r="I11035" t="s">
        <v>30</v>
      </c>
      <c r="J11035" s="1">
        <v>44785</v>
      </c>
      <c r="K11035" s="1">
        <v>45026</v>
      </c>
      <c r="L11035">
        <v>68667.86</v>
      </c>
      <c r="M11035">
        <v>150</v>
      </c>
      <c r="N11035" t="s">
        <v>43</v>
      </c>
      <c r="O11035" t="s">
        <v>77</v>
      </c>
      <c r="P11035" t="b">
        <v>1</v>
      </c>
      <c r="Q11035" t="s">
        <v>45</v>
      </c>
      <c r="R11035" t="s">
        <v>75</v>
      </c>
      <c r="S11035" t="s">
        <v>1288</v>
      </c>
      <c r="T11035" t="s">
        <v>36</v>
      </c>
      <c r="U11035">
        <v>42559.59</v>
      </c>
      <c r="V11035">
        <v>38</v>
      </c>
      <c r="W11035">
        <v>1617264.42</v>
      </c>
    </row>
    <row r="11036" spans="1:23" x14ac:dyDescent="0.3">
      <c r="A11036" t="s">
        <v>50988</v>
      </c>
      <c r="B11036" t="s">
        <v>50989</v>
      </c>
      <c r="C11036" t="s">
        <v>50990</v>
      </c>
      <c r="D11036" t="s">
        <v>50991</v>
      </c>
      <c r="E11036" t="s">
        <v>50992</v>
      </c>
      <c r="F11036" t="s">
        <v>113</v>
      </c>
      <c r="G11036" t="s">
        <v>100</v>
      </c>
      <c r="H11036">
        <v>694874</v>
      </c>
      <c r="I11036" t="s">
        <v>30</v>
      </c>
      <c r="J11036" s="1">
        <v>45511</v>
      </c>
      <c r="K11036" s="1">
        <v>45428</v>
      </c>
      <c r="L11036">
        <v>95230.1</v>
      </c>
      <c r="M11036">
        <v>79</v>
      </c>
      <c r="N11036" t="s">
        <v>55</v>
      </c>
      <c r="O11036" t="s">
        <v>32</v>
      </c>
      <c r="P11036" t="b">
        <v>1</v>
      </c>
      <c r="Q11036" t="s">
        <v>92</v>
      </c>
      <c r="R11036" t="s">
        <v>75</v>
      </c>
      <c r="S11036" t="s">
        <v>170</v>
      </c>
      <c r="T11036" t="s">
        <v>124</v>
      </c>
      <c r="U11036">
        <v>37202.74</v>
      </c>
      <c r="V11036">
        <v>7</v>
      </c>
      <c r="W11036">
        <v>260419.18</v>
      </c>
    </row>
    <row r="11037" spans="1:23" x14ac:dyDescent="0.3">
      <c r="A11037" t="s">
        <v>50993</v>
      </c>
      <c r="B11037" t="s">
        <v>50994</v>
      </c>
      <c r="C11037" t="s">
        <v>50995</v>
      </c>
      <c r="D11037" t="s">
        <v>50996</v>
      </c>
      <c r="E11037" t="s">
        <v>50997</v>
      </c>
      <c r="F11037" t="s">
        <v>54</v>
      </c>
      <c r="G11037" t="s">
        <v>54</v>
      </c>
      <c r="H11037">
        <v>165529</v>
      </c>
      <c r="I11037" t="s">
        <v>30</v>
      </c>
      <c r="J11037" s="1">
        <v>45146</v>
      </c>
      <c r="K11037" s="1">
        <v>45346</v>
      </c>
      <c r="L11037">
        <v>36439.11</v>
      </c>
      <c r="M11037">
        <v>191</v>
      </c>
      <c r="N11037" t="s">
        <v>43</v>
      </c>
      <c r="O11037" t="s">
        <v>77</v>
      </c>
      <c r="P11037" t="b">
        <v>1</v>
      </c>
      <c r="Q11037" t="s">
        <v>33</v>
      </c>
      <c r="R11037" t="s">
        <v>34</v>
      </c>
      <c r="S11037" t="s">
        <v>1724</v>
      </c>
      <c r="T11037" t="s">
        <v>144</v>
      </c>
      <c r="U11037">
        <v>24825.85</v>
      </c>
      <c r="V11037">
        <v>36</v>
      </c>
      <c r="W11037">
        <v>893730.6</v>
      </c>
    </row>
    <row r="11038" spans="1:23" x14ac:dyDescent="0.3">
      <c r="A11038" t="s">
        <v>50998</v>
      </c>
      <c r="B11038" t="s">
        <v>50999</v>
      </c>
      <c r="C11038" t="s">
        <v>51000</v>
      </c>
      <c r="D11038" t="s">
        <v>51001</v>
      </c>
      <c r="E11038" t="s">
        <v>51002</v>
      </c>
      <c r="F11038" t="s">
        <v>72</v>
      </c>
      <c r="G11038" t="s">
        <v>29</v>
      </c>
      <c r="H11038">
        <v>255162</v>
      </c>
      <c r="I11038" t="s">
        <v>30</v>
      </c>
      <c r="J11038" s="1">
        <v>45409</v>
      </c>
      <c r="K11038" s="1">
        <v>45281</v>
      </c>
      <c r="L11038">
        <v>29191.02</v>
      </c>
      <c r="M11038">
        <v>142</v>
      </c>
      <c r="N11038" t="s">
        <v>31</v>
      </c>
      <c r="O11038" t="s">
        <v>122</v>
      </c>
      <c r="P11038" t="b">
        <v>1</v>
      </c>
      <c r="Q11038" t="s">
        <v>83</v>
      </c>
      <c r="R11038" t="s">
        <v>34</v>
      </c>
      <c r="S11038" t="s">
        <v>689</v>
      </c>
      <c r="T11038" t="s">
        <v>36</v>
      </c>
      <c r="U11038">
        <v>5997.64</v>
      </c>
      <c r="V11038">
        <v>39</v>
      </c>
      <c r="W11038">
        <v>233907.96</v>
      </c>
    </row>
    <row r="11039" spans="1:23" x14ac:dyDescent="0.3">
      <c r="A11039" t="s">
        <v>51003</v>
      </c>
      <c r="B11039" t="s">
        <v>51004</v>
      </c>
      <c r="C11039" t="s">
        <v>51005</v>
      </c>
      <c r="D11039" t="s">
        <v>51006</v>
      </c>
      <c r="E11039" t="s">
        <v>51007</v>
      </c>
      <c r="F11039" t="s">
        <v>187</v>
      </c>
      <c r="G11039" t="s">
        <v>100</v>
      </c>
      <c r="H11039">
        <v>819511</v>
      </c>
      <c r="I11039" t="s">
        <v>30</v>
      </c>
      <c r="J11039" s="1">
        <v>45234</v>
      </c>
      <c r="K11039" s="1">
        <v>45545</v>
      </c>
      <c r="L11039">
        <v>93608.94</v>
      </c>
      <c r="M11039">
        <v>64</v>
      </c>
      <c r="N11039" t="s">
        <v>31</v>
      </c>
      <c r="O11039" t="s">
        <v>122</v>
      </c>
      <c r="P11039" t="b">
        <v>0</v>
      </c>
      <c r="Q11039" t="s">
        <v>83</v>
      </c>
      <c r="R11039" t="s">
        <v>46</v>
      </c>
      <c r="S11039" t="s">
        <v>652</v>
      </c>
      <c r="T11039" t="s">
        <v>144</v>
      </c>
      <c r="U11039">
        <v>35591.65</v>
      </c>
      <c r="V11039">
        <v>36</v>
      </c>
      <c r="W11039">
        <v>1281299.3999999999</v>
      </c>
    </row>
    <row r="11040" spans="1:23" x14ac:dyDescent="0.3">
      <c r="A11040" t="s">
        <v>51008</v>
      </c>
      <c r="B11040" t="s">
        <v>51009</v>
      </c>
      <c r="C11040" t="s">
        <v>51010</v>
      </c>
      <c r="D11040" t="s">
        <v>51011</v>
      </c>
      <c r="E11040" t="s">
        <v>51012</v>
      </c>
      <c r="F11040" t="s">
        <v>64</v>
      </c>
      <c r="G11040" t="s">
        <v>91</v>
      </c>
      <c r="H11040">
        <v>474351</v>
      </c>
      <c r="I11040" t="s">
        <v>30</v>
      </c>
      <c r="J11040" s="1">
        <v>45479</v>
      </c>
      <c r="K11040" s="1">
        <v>45594</v>
      </c>
      <c r="L11040">
        <v>76785.179999999993</v>
      </c>
      <c r="M11040">
        <v>92</v>
      </c>
      <c r="N11040" t="s">
        <v>43</v>
      </c>
      <c r="O11040" t="s">
        <v>77</v>
      </c>
      <c r="P11040" t="b">
        <v>0</v>
      </c>
      <c r="Q11040" t="s">
        <v>164</v>
      </c>
      <c r="R11040" t="s">
        <v>34</v>
      </c>
      <c r="S11040" t="s">
        <v>1578</v>
      </c>
      <c r="T11040" t="s">
        <v>144</v>
      </c>
      <c r="U11040">
        <v>14056.08</v>
      </c>
      <c r="V11040">
        <v>9</v>
      </c>
      <c r="W11040">
        <v>126504.72</v>
      </c>
    </row>
    <row r="11041" spans="1:23" x14ac:dyDescent="0.3">
      <c r="A11041" t="s">
        <v>51013</v>
      </c>
      <c r="B11041" t="s">
        <v>51014</v>
      </c>
      <c r="C11041" t="s">
        <v>51015</v>
      </c>
      <c r="D11041" t="s">
        <v>51016</v>
      </c>
      <c r="E11041" t="s">
        <v>51017</v>
      </c>
      <c r="F11041" t="s">
        <v>113</v>
      </c>
      <c r="G11041" t="s">
        <v>73</v>
      </c>
      <c r="H11041">
        <v>569429</v>
      </c>
      <c r="I11041" t="s">
        <v>30</v>
      </c>
      <c r="J11041" s="1">
        <v>45693</v>
      </c>
      <c r="K11041" s="1">
        <v>45666</v>
      </c>
      <c r="L11041">
        <v>45740.41</v>
      </c>
      <c r="M11041">
        <v>48</v>
      </c>
      <c r="N11041" t="s">
        <v>43</v>
      </c>
      <c r="O11041" t="s">
        <v>122</v>
      </c>
      <c r="P11041" t="b">
        <v>0</v>
      </c>
      <c r="Q11041" t="s">
        <v>92</v>
      </c>
      <c r="R11041" t="s">
        <v>123</v>
      </c>
      <c r="S11041" t="s">
        <v>35</v>
      </c>
      <c r="T11041" t="s">
        <v>144</v>
      </c>
      <c r="U11041">
        <v>2276.2800000000002</v>
      </c>
      <c r="V11041">
        <v>49</v>
      </c>
      <c r="W11041">
        <v>111537.72</v>
      </c>
    </row>
    <row r="11042" spans="1:23" x14ac:dyDescent="0.3">
      <c r="A11042" t="s">
        <v>51018</v>
      </c>
      <c r="B11042" t="s">
        <v>2023</v>
      </c>
      <c r="C11042" t="s">
        <v>51019</v>
      </c>
      <c r="D11042" t="s">
        <v>51020</v>
      </c>
      <c r="E11042" t="s">
        <v>51021</v>
      </c>
      <c r="F11042" t="s">
        <v>54</v>
      </c>
      <c r="G11042" t="s">
        <v>65</v>
      </c>
      <c r="H11042">
        <v>590548</v>
      </c>
      <c r="I11042" t="s">
        <v>30</v>
      </c>
      <c r="J11042" s="1">
        <v>45681</v>
      </c>
      <c r="K11042" s="1">
        <v>45635</v>
      </c>
      <c r="L11042">
        <v>68372.66</v>
      </c>
      <c r="M11042">
        <v>112</v>
      </c>
      <c r="N11042" t="s">
        <v>121</v>
      </c>
      <c r="O11042" t="s">
        <v>122</v>
      </c>
      <c r="P11042" t="b">
        <v>0</v>
      </c>
      <c r="Q11042" t="s">
        <v>45</v>
      </c>
      <c r="R11042" t="s">
        <v>46</v>
      </c>
      <c r="S11042" t="s">
        <v>188</v>
      </c>
      <c r="T11042" t="s">
        <v>58</v>
      </c>
      <c r="U11042">
        <v>12599.89</v>
      </c>
      <c r="V11042">
        <v>25</v>
      </c>
      <c r="W11042">
        <v>314997.25</v>
      </c>
    </row>
    <row r="11043" spans="1:23" x14ac:dyDescent="0.3">
      <c r="A11043" t="s">
        <v>46821</v>
      </c>
      <c r="B11043" t="s">
        <v>46822</v>
      </c>
      <c r="C11043" t="s">
        <v>46823</v>
      </c>
      <c r="D11043" t="s">
        <v>46824</v>
      </c>
      <c r="E11043" t="s">
        <v>46825</v>
      </c>
      <c r="F11043" t="s">
        <v>72</v>
      </c>
      <c r="G11043" t="s">
        <v>65</v>
      </c>
      <c r="H11043">
        <v>935986</v>
      </c>
      <c r="I11043" t="s">
        <v>30</v>
      </c>
      <c r="J11043" s="1">
        <v>45218</v>
      </c>
      <c r="K11043" s="1">
        <v>45622</v>
      </c>
      <c r="L11043">
        <v>92499.8</v>
      </c>
      <c r="M11043">
        <v>192</v>
      </c>
      <c r="N11043" t="s">
        <v>43</v>
      </c>
      <c r="O11043" t="s">
        <v>122</v>
      </c>
      <c r="P11043" t="b">
        <v>0</v>
      </c>
      <c r="Q11043" t="s">
        <v>56</v>
      </c>
      <c r="R11043" t="s">
        <v>123</v>
      </c>
      <c r="S11043" t="s">
        <v>1226</v>
      </c>
      <c r="T11043" t="s">
        <v>144</v>
      </c>
      <c r="U11043">
        <v>41424.46</v>
      </c>
      <c r="V11043">
        <v>40</v>
      </c>
      <c r="W11043">
        <v>1656978.4</v>
      </c>
    </row>
    <row r="11044" spans="1:23" x14ac:dyDescent="0.3">
      <c r="A11044" t="s">
        <v>51022</v>
      </c>
      <c r="B11044" t="s">
        <v>51023</v>
      </c>
      <c r="C11044" t="s">
        <v>51024</v>
      </c>
      <c r="D11044" t="s">
        <v>51025</v>
      </c>
      <c r="E11044" t="s">
        <v>51026</v>
      </c>
      <c r="F11044" t="s">
        <v>142</v>
      </c>
      <c r="G11044" t="s">
        <v>65</v>
      </c>
      <c r="H11044">
        <v>570860</v>
      </c>
      <c r="I11044" t="s">
        <v>30</v>
      </c>
      <c r="J11044" s="1">
        <v>44758</v>
      </c>
      <c r="K11044" s="1">
        <v>45683</v>
      </c>
      <c r="L11044">
        <v>31424.73</v>
      </c>
      <c r="M11044">
        <v>89</v>
      </c>
      <c r="N11044" t="s">
        <v>121</v>
      </c>
      <c r="O11044" t="s">
        <v>32</v>
      </c>
      <c r="P11044" t="b">
        <v>1</v>
      </c>
      <c r="Q11044" t="s">
        <v>56</v>
      </c>
      <c r="R11044" t="s">
        <v>46</v>
      </c>
      <c r="S11044" t="s">
        <v>524</v>
      </c>
      <c r="T11044" t="s">
        <v>36</v>
      </c>
      <c r="U11044">
        <v>21621.65</v>
      </c>
      <c r="V11044">
        <v>29</v>
      </c>
      <c r="W11044">
        <v>627027.85000000009</v>
      </c>
    </row>
    <row r="11045" spans="1:23" x14ac:dyDescent="0.3">
      <c r="A11045" t="s">
        <v>51027</v>
      </c>
      <c r="B11045" t="s">
        <v>51028</v>
      </c>
      <c r="C11045" t="s">
        <v>51029</v>
      </c>
      <c r="D11045" t="s">
        <v>51030</v>
      </c>
      <c r="E11045" t="s">
        <v>51031</v>
      </c>
      <c r="F11045" t="s">
        <v>113</v>
      </c>
      <c r="G11045" t="s">
        <v>163</v>
      </c>
      <c r="H11045">
        <v>256353</v>
      </c>
      <c r="I11045" t="s">
        <v>30</v>
      </c>
      <c r="J11045" s="1">
        <v>45224</v>
      </c>
      <c r="K11045" s="1">
        <v>45121</v>
      </c>
      <c r="L11045">
        <v>79512.19</v>
      </c>
      <c r="M11045">
        <v>179</v>
      </c>
      <c r="N11045" t="s">
        <v>43</v>
      </c>
      <c r="O11045" t="s">
        <v>122</v>
      </c>
      <c r="P11045" t="b">
        <v>0</v>
      </c>
      <c r="Q11045" t="s">
        <v>164</v>
      </c>
      <c r="R11045" t="s">
        <v>123</v>
      </c>
      <c r="S11045" t="s">
        <v>259</v>
      </c>
      <c r="T11045" t="s">
        <v>48</v>
      </c>
      <c r="U11045">
        <v>16556.05</v>
      </c>
      <c r="V11045">
        <v>30</v>
      </c>
      <c r="W11045">
        <v>496681.5</v>
      </c>
    </row>
    <row r="11046" spans="1:23" x14ac:dyDescent="0.3">
      <c r="A11046" t="s">
        <v>51032</v>
      </c>
      <c r="B11046" t="s">
        <v>51033</v>
      </c>
      <c r="C11046" t="s">
        <v>51034</v>
      </c>
      <c r="D11046" t="s">
        <v>51035</v>
      </c>
      <c r="E11046" t="s">
        <v>51036</v>
      </c>
      <c r="F11046" t="s">
        <v>54</v>
      </c>
      <c r="G11046" t="s">
        <v>114</v>
      </c>
      <c r="H11046">
        <v>118201</v>
      </c>
      <c r="I11046" t="s">
        <v>30</v>
      </c>
      <c r="J11046" s="1">
        <v>45647</v>
      </c>
      <c r="K11046" s="1">
        <v>45252</v>
      </c>
      <c r="L11046">
        <v>59279.839999999997</v>
      </c>
      <c r="M11046">
        <v>51</v>
      </c>
      <c r="N11046" t="s">
        <v>31</v>
      </c>
      <c r="O11046" t="s">
        <v>77</v>
      </c>
      <c r="P11046" t="b">
        <v>0</v>
      </c>
      <c r="Q11046" t="s">
        <v>74</v>
      </c>
      <c r="R11046" t="s">
        <v>75</v>
      </c>
      <c r="S11046" t="s">
        <v>310</v>
      </c>
      <c r="T11046" t="s">
        <v>48</v>
      </c>
      <c r="U11046">
        <v>9002.2900000000009</v>
      </c>
      <c r="V11046">
        <v>50</v>
      </c>
      <c r="W11046">
        <v>450114.50000000012</v>
      </c>
    </row>
    <row r="11047" spans="1:23" x14ac:dyDescent="0.3">
      <c r="A11047" t="s">
        <v>51037</v>
      </c>
      <c r="B11047" t="s">
        <v>26858</v>
      </c>
      <c r="C11047" t="s">
        <v>51038</v>
      </c>
      <c r="D11047" t="s">
        <v>51039</v>
      </c>
      <c r="E11047" t="s">
        <v>51040</v>
      </c>
      <c r="F11047" t="s">
        <v>28</v>
      </c>
      <c r="G11047" t="s">
        <v>65</v>
      </c>
      <c r="H11047">
        <v>480015</v>
      </c>
      <c r="I11047" t="s">
        <v>30</v>
      </c>
      <c r="J11047" s="1">
        <v>45509</v>
      </c>
      <c r="K11047" s="1">
        <v>45062</v>
      </c>
      <c r="L11047">
        <v>21735.19</v>
      </c>
      <c r="M11047">
        <v>102</v>
      </c>
      <c r="N11047" t="s">
        <v>121</v>
      </c>
      <c r="O11047" t="s">
        <v>44</v>
      </c>
      <c r="P11047" t="b">
        <v>0</v>
      </c>
      <c r="Q11047" t="s">
        <v>83</v>
      </c>
      <c r="R11047" t="s">
        <v>46</v>
      </c>
      <c r="S11047" t="s">
        <v>259</v>
      </c>
      <c r="T11047" t="s">
        <v>36</v>
      </c>
      <c r="U11047">
        <v>17967.54</v>
      </c>
      <c r="V11047">
        <v>7</v>
      </c>
      <c r="W11047">
        <v>125772.78</v>
      </c>
    </row>
    <row r="11048" spans="1:23" x14ac:dyDescent="0.3">
      <c r="A11048" t="s">
        <v>51041</v>
      </c>
      <c r="B11048" t="s">
        <v>51042</v>
      </c>
      <c r="C11048" t="s">
        <v>51043</v>
      </c>
      <c r="D11048" t="s">
        <v>51044</v>
      </c>
      <c r="E11048" t="s">
        <v>51045</v>
      </c>
      <c r="F11048" t="s">
        <v>113</v>
      </c>
      <c r="G11048" t="s">
        <v>29</v>
      </c>
      <c r="H11048">
        <v>237439</v>
      </c>
      <c r="I11048" t="s">
        <v>30</v>
      </c>
      <c r="J11048" s="1">
        <v>44898</v>
      </c>
      <c r="K11048" s="1">
        <v>45627</v>
      </c>
      <c r="L11048">
        <v>59666.76</v>
      </c>
      <c r="M11048">
        <v>104</v>
      </c>
      <c r="N11048" t="s">
        <v>31</v>
      </c>
      <c r="O11048" t="s">
        <v>122</v>
      </c>
      <c r="P11048" t="b">
        <v>0</v>
      </c>
      <c r="Q11048" t="s">
        <v>56</v>
      </c>
      <c r="R11048" t="s">
        <v>123</v>
      </c>
      <c r="S11048" t="s">
        <v>1226</v>
      </c>
      <c r="T11048" t="s">
        <v>77</v>
      </c>
      <c r="U11048">
        <v>7311.28</v>
      </c>
      <c r="V11048">
        <v>37</v>
      </c>
      <c r="W11048">
        <v>270517.36</v>
      </c>
    </row>
    <row r="11049" spans="1:23" x14ac:dyDescent="0.3">
      <c r="A11049" t="s">
        <v>51046</v>
      </c>
      <c r="B11049" t="s">
        <v>51047</v>
      </c>
      <c r="C11049" t="s">
        <v>51048</v>
      </c>
      <c r="D11049" t="s">
        <v>51049</v>
      </c>
      <c r="E11049" t="s">
        <v>51050</v>
      </c>
      <c r="F11049" t="s">
        <v>64</v>
      </c>
      <c r="G11049" t="s">
        <v>100</v>
      </c>
      <c r="H11049">
        <v>781637</v>
      </c>
      <c r="I11049" t="s">
        <v>30</v>
      </c>
      <c r="J11049" s="1">
        <v>45150</v>
      </c>
      <c r="K11049" s="1">
        <v>45535</v>
      </c>
      <c r="L11049">
        <v>34146.879999999997</v>
      </c>
      <c r="M11049">
        <v>88</v>
      </c>
      <c r="N11049" t="s">
        <v>31</v>
      </c>
      <c r="O11049" t="s">
        <v>122</v>
      </c>
      <c r="P11049" t="b">
        <v>1</v>
      </c>
      <c r="Q11049" t="s">
        <v>92</v>
      </c>
      <c r="R11049" t="s">
        <v>75</v>
      </c>
      <c r="S11049" t="s">
        <v>767</v>
      </c>
      <c r="T11049" t="s">
        <v>77</v>
      </c>
      <c r="U11049">
        <v>35923.620000000003</v>
      </c>
      <c r="V11049">
        <v>19</v>
      </c>
      <c r="W11049">
        <v>682548.78</v>
      </c>
    </row>
    <row r="11050" spans="1:23" x14ac:dyDescent="0.3">
      <c r="A11050" t="s">
        <v>51051</v>
      </c>
      <c r="B11050" t="s">
        <v>51052</v>
      </c>
      <c r="C11050" t="s">
        <v>51053</v>
      </c>
      <c r="D11050" t="s">
        <v>51054</v>
      </c>
      <c r="E11050" t="s">
        <v>51055</v>
      </c>
      <c r="F11050" t="s">
        <v>113</v>
      </c>
      <c r="G11050" t="s">
        <v>29</v>
      </c>
      <c r="H11050">
        <v>602342</v>
      </c>
      <c r="I11050" t="s">
        <v>30</v>
      </c>
      <c r="J11050" s="1">
        <v>45226</v>
      </c>
      <c r="K11050" s="1">
        <v>45182</v>
      </c>
      <c r="L11050">
        <v>38685.11</v>
      </c>
      <c r="M11050">
        <v>97</v>
      </c>
      <c r="N11050" t="s">
        <v>31</v>
      </c>
      <c r="O11050" t="s">
        <v>44</v>
      </c>
      <c r="P11050" t="b">
        <v>0</v>
      </c>
      <c r="Q11050" t="s">
        <v>164</v>
      </c>
      <c r="R11050" t="s">
        <v>46</v>
      </c>
      <c r="S11050" t="s">
        <v>1015</v>
      </c>
      <c r="T11050" t="s">
        <v>58</v>
      </c>
      <c r="U11050">
        <v>46591.81</v>
      </c>
      <c r="V11050">
        <v>13</v>
      </c>
      <c r="W11050">
        <v>605693.53</v>
      </c>
    </row>
    <row r="11051" spans="1:23" x14ac:dyDescent="0.3">
      <c r="A11051" t="s">
        <v>51056</v>
      </c>
      <c r="B11051" t="s">
        <v>51057</v>
      </c>
      <c r="C11051" t="s">
        <v>51058</v>
      </c>
      <c r="D11051" t="s">
        <v>51059</v>
      </c>
      <c r="E11051" t="s">
        <v>51060</v>
      </c>
      <c r="F11051" t="s">
        <v>72</v>
      </c>
      <c r="G11051" t="s">
        <v>163</v>
      </c>
      <c r="H11051">
        <v>201624</v>
      </c>
      <c r="I11051" t="s">
        <v>30</v>
      </c>
      <c r="J11051" s="1">
        <v>45667</v>
      </c>
      <c r="K11051" s="1">
        <v>45382</v>
      </c>
      <c r="L11051">
        <v>50215.75</v>
      </c>
      <c r="M11051">
        <v>176</v>
      </c>
      <c r="N11051" t="s">
        <v>43</v>
      </c>
      <c r="O11051" t="s">
        <v>122</v>
      </c>
      <c r="P11051" t="b">
        <v>1</v>
      </c>
      <c r="Q11051" t="s">
        <v>164</v>
      </c>
      <c r="R11051" t="s">
        <v>123</v>
      </c>
      <c r="S11051" t="s">
        <v>107</v>
      </c>
      <c r="T11051" t="s">
        <v>144</v>
      </c>
      <c r="U11051">
        <v>47728.3</v>
      </c>
      <c r="V11051">
        <v>27</v>
      </c>
      <c r="W11051">
        <v>1288664.1000000001</v>
      </c>
    </row>
    <row r="11052" spans="1:23" x14ac:dyDescent="0.3">
      <c r="A11052" t="s">
        <v>51061</v>
      </c>
      <c r="B11052" t="s">
        <v>51062</v>
      </c>
      <c r="C11052" t="s">
        <v>51063</v>
      </c>
      <c r="D11052" t="s">
        <v>51064</v>
      </c>
      <c r="E11052" t="s">
        <v>51065</v>
      </c>
      <c r="F11052" t="s">
        <v>54</v>
      </c>
      <c r="G11052" t="s">
        <v>54</v>
      </c>
      <c r="H11052">
        <v>610417</v>
      </c>
      <c r="I11052" t="s">
        <v>30</v>
      </c>
      <c r="J11052" s="1">
        <v>44712</v>
      </c>
      <c r="K11052" s="1">
        <v>45522</v>
      </c>
      <c r="L11052">
        <v>6130.3</v>
      </c>
      <c r="M11052">
        <v>128</v>
      </c>
      <c r="N11052" t="s">
        <v>121</v>
      </c>
      <c r="O11052" t="s">
        <v>122</v>
      </c>
      <c r="P11052" t="b">
        <v>0</v>
      </c>
      <c r="Q11052" t="s">
        <v>45</v>
      </c>
      <c r="R11052" t="s">
        <v>46</v>
      </c>
      <c r="S11052" t="s">
        <v>695</v>
      </c>
      <c r="T11052" t="s">
        <v>144</v>
      </c>
      <c r="U11052">
        <v>23785.33</v>
      </c>
      <c r="V11052">
        <v>11</v>
      </c>
      <c r="W11052">
        <v>261638.63</v>
      </c>
    </row>
    <row r="11053" spans="1:23" x14ac:dyDescent="0.3">
      <c r="A11053" t="s">
        <v>51066</v>
      </c>
      <c r="B11053" t="s">
        <v>51067</v>
      </c>
      <c r="C11053" t="s">
        <v>51068</v>
      </c>
      <c r="D11053" t="s">
        <v>51069</v>
      </c>
      <c r="E11053" t="s">
        <v>51070</v>
      </c>
      <c r="F11053" t="s">
        <v>72</v>
      </c>
      <c r="G11053" t="s">
        <v>100</v>
      </c>
      <c r="H11053">
        <v>278581</v>
      </c>
      <c r="I11053" t="s">
        <v>30</v>
      </c>
      <c r="J11053" s="1">
        <v>45037</v>
      </c>
      <c r="K11053" s="1">
        <v>45705</v>
      </c>
      <c r="L11053">
        <v>87181.05</v>
      </c>
      <c r="M11053">
        <v>193</v>
      </c>
      <c r="N11053" t="s">
        <v>121</v>
      </c>
      <c r="O11053" t="s">
        <v>44</v>
      </c>
      <c r="P11053" t="b">
        <v>0</v>
      </c>
      <c r="Q11053" t="s">
        <v>33</v>
      </c>
      <c r="R11053" t="s">
        <v>34</v>
      </c>
      <c r="S11053" t="s">
        <v>1052</v>
      </c>
      <c r="T11053" t="s">
        <v>144</v>
      </c>
      <c r="U11053">
        <v>34354.639999999999</v>
      </c>
      <c r="V11053">
        <v>32</v>
      </c>
      <c r="W11053">
        <v>1099348.48</v>
      </c>
    </row>
    <row r="11054" spans="1:23" x14ac:dyDescent="0.3">
      <c r="A11054" t="s">
        <v>51071</v>
      </c>
      <c r="B11054" t="s">
        <v>51072</v>
      </c>
      <c r="C11054" t="s">
        <v>51073</v>
      </c>
      <c r="D11054" t="s">
        <v>51074</v>
      </c>
      <c r="E11054" t="s">
        <v>51075</v>
      </c>
      <c r="F11054" t="s">
        <v>156</v>
      </c>
      <c r="G11054" t="s">
        <v>65</v>
      </c>
      <c r="H11054">
        <v>604885</v>
      </c>
      <c r="I11054" t="s">
        <v>30</v>
      </c>
      <c r="J11054" s="1">
        <v>45237</v>
      </c>
      <c r="K11054" s="1">
        <v>45734</v>
      </c>
      <c r="L11054">
        <v>5884.26</v>
      </c>
      <c r="M11054">
        <v>10</v>
      </c>
      <c r="N11054" t="s">
        <v>121</v>
      </c>
      <c r="O11054" t="s">
        <v>77</v>
      </c>
      <c r="P11054" t="b">
        <v>1</v>
      </c>
      <c r="Q11054" t="s">
        <v>74</v>
      </c>
      <c r="R11054" t="s">
        <v>75</v>
      </c>
      <c r="S11054" t="s">
        <v>1058</v>
      </c>
      <c r="T11054" t="s">
        <v>58</v>
      </c>
      <c r="U11054">
        <v>5760.57</v>
      </c>
      <c r="V11054">
        <v>19</v>
      </c>
      <c r="W11054">
        <v>109450.83</v>
      </c>
    </row>
    <row r="11055" spans="1:23" x14ac:dyDescent="0.3">
      <c r="A11055" t="s">
        <v>51076</v>
      </c>
      <c r="B11055" t="s">
        <v>32133</v>
      </c>
      <c r="C11055" t="s">
        <v>51077</v>
      </c>
      <c r="D11055" t="s">
        <v>51078</v>
      </c>
      <c r="E11055" t="s">
        <v>51079</v>
      </c>
      <c r="F11055" t="s">
        <v>113</v>
      </c>
      <c r="G11055" t="s">
        <v>65</v>
      </c>
      <c r="H11055">
        <v>953020</v>
      </c>
      <c r="I11055" t="s">
        <v>30</v>
      </c>
      <c r="J11055" s="1">
        <v>44785</v>
      </c>
      <c r="K11055" s="1">
        <v>45133</v>
      </c>
      <c r="L11055">
        <v>75697.039999999994</v>
      </c>
      <c r="M11055">
        <v>101</v>
      </c>
      <c r="N11055" t="s">
        <v>55</v>
      </c>
      <c r="O11055" t="s">
        <v>122</v>
      </c>
      <c r="P11055" t="b">
        <v>0</v>
      </c>
      <c r="Q11055" t="s">
        <v>164</v>
      </c>
      <c r="R11055" t="s">
        <v>123</v>
      </c>
      <c r="S11055" t="s">
        <v>188</v>
      </c>
      <c r="T11055" t="s">
        <v>48</v>
      </c>
      <c r="U11055">
        <v>39320.44</v>
      </c>
      <c r="V11055">
        <v>49</v>
      </c>
      <c r="W11055">
        <v>1926701.56</v>
      </c>
    </row>
    <row r="11056" spans="1:23" x14ac:dyDescent="0.3">
      <c r="A11056" t="s">
        <v>51080</v>
      </c>
      <c r="B11056" t="s">
        <v>51081</v>
      </c>
      <c r="C11056" t="s">
        <v>51082</v>
      </c>
      <c r="D11056" t="s">
        <v>51083</v>
      </c>
      <c r="E11056" t="s">
        <v>51084</v>
      </c>
      <c r="F11056" t="s">
        <v>72</v>
      </c>
      <c r="G11056" t="s">
        <v>91</v>
      </c>
      <c r="H11056">
        <v>876671</v>
      </c>
      <c r="I11056" t="s">
        <v>30</v>
      </c>
      <c r="J11056" s="1">
        <v>45102</v>
      </c>
      <c r="K11056" s="1">
        <v>45141</v>
      </c>
      <c r="L11056">
        <v>58395.25</v>
      </c>
      <c r="M11056">
        <v>68</v>
      </c>
      <c r="N11056" t="s">
        <v>55</v>
      </c>
      <c r="O11056" t="s">
        <v>77</v>
      </c>
      <c r="P11056" t="b">
        <v>1</v>
      </c>
      <c r="Q11056" t="s">
        <v>33</v>
      </c>
      <c r="R11056" t="s">
        <v>93</v>
      </c>
      <c r="S11056" t="s">
        <v>115</v>
      </c>
      <c r="T11056" t="s">
        <v>85</v>
      </c>
      <c r="U11056">
        <v>25992.58</v>
      </c>
      <c r="V11056">
        <v>29</v>
      </c>
      <c r="W11056">
        <v>753784.82000000007</v>
      </c>
    </row>
    <row r="11057" spans="1:23" x14ac:dyDescent="0.3">
      <c r="A11057" t="s">
        <v>51085</v>
      </c>
      <c r="B11057" t="s">
        <v>6129</v>
      </c>
      <c r="C11057" t="s">
        <v>51086</v>
      </c>
      <c r="D11057" t="s">
        <v>51087</v>
      </c>
      <c r="E11057" t="s">
        <v>51088</v>
      </c>
      <c r="F11057" t="s">
        <v>156</v>
      </c>
      <c r="G11057" t="s">
        <v>91</v>
      </c>
      <c r="H11057">
        <v>553539</v>
      </c>
      <c r="I11057" t="s">
        <v>30</v>
      </c>
      <c r="J11057" s="1">
        <v>44808</v>
      </c>
      <c r="K11057" s="1">
        <v>45245</v>
      </c>
      <c r="L11057">
        <v>17768.68</v>
      </c>
      <c r="M11057">
        <v>28</v>
      </c>
      <c r="N11057" t="s">
        <v>31</v>
      </c>
      <c r="O11057" t="s">
        <v>44</v>
      </c>
      <c r="P11057" t="b">
        <v>1</v>
      </c>
      <c r="Q11057" t="s">
        <v>92</v>
      </c>
      <c r="R11057" t="s">
        <v>34</v>
      </c>
      <c r="S11057" t="s">
        <v>1037</v>
      </c>
      <c r="T11057" t="s">
        <v>48</v>
      </c>
      <c r="U11057">
        <v>48723.66</v>
      </c>
      <c r="V11057">
        <v>16</v>
      </c>
      <c r="W11057">
        <v>779578.56</v>
      </c>
    </row>
    <row r="11058" spans="1:23" x14ac:dyDescent="0.3">
      <c r="A11058" t="s">
        <v>51089</v>
      </c>
      <c r="B11058" t="s">
        <v>51090</v>
      </c>
      <c r="C11058" t="s">
        <v>51091</v>
      </c>
      <c r="D11058" t="s">
        <v>51092</v>
      </c>
      <c r="E11058" t="s">
        <v>51093</v>
      </c>
      <c r="F11058" t="s">
        <v>64</v>
      </c>
      <c r="G11058" t="s">
        <v>163</v>
      </c>
      <c r="H11058">
        <v>827317</v>
      </c>
      <c r="I11058" t="s">
        <v>30</v>
      </c>
      <c r="J11058" s="1">
        <v>45004</v>
      </c>
      <c r="K11058" s="1">
        <v>45286</v>
      </c>
      <c r="L11058">
        <v>23541.84</v>
      </c>
      <c r="M11058">
        <v>49</v>
      </c>
      <c r="N11058" t="s">
        <v>31</v>
      </c>
      <c r="O11058" t="s">
        <v>44</v>
      </c>
      <c r="P11058" t="b">
        <v>1</v>
      </c>
      <c r="Q11058" t="s">
        <v>45</v>
      </c>
      <c r="R11058" t="s">
        <v>34</v>
      </c>
      <c r="S11058" t="s">
        <v>496</v>
      </c>
      <c r="T11058" t="s">
        <v>85</v>
      </c>
      <c r="U11058">
        <v>33112.559999999998</v>
      </c>
      <c r="V11058">
        <v>13</v>
      </c>
      <c r="W11058">
        <v>430463.28</v>
      </c>
    </row>
    <row r="11059" spans="1:23" x14ac:dyDescent="0.3">
      <c r="A11059" t="s">
        <v>49975</v>
      </c>
      <c r="B11059" t="s">
        <v>49976</v>
      </c>
      <c r="C11059" t="s">
        <v>49977</v>
      </c>
      <c r="D11059" t="s">
        <v>49978</v>
      </c>
      <c r="E11059" t="s">
        <v>49979</v>
      </c>
      <c r="F11059" t="s">
        <v>130</v>
      </c>
      <c r="G11059" t="s">
        <v>65</v>
      </c>
      <c r="H11059">
        <v>923722</v>
      </c>
      <c r="I11059" t="s">
        <v>30</v>
      </c>
      <c r="J11059" s="1">
        <v>44936</v>
      </c>
      <c r="K11059" s="1">
        <v>45134</v>
      </c>
      <c r="L11059">
        <v>18007.150000000001</v>
      </c>
      <c r="M11059">
        <v>157</v>
      </c>
      <c r="N11059" t="s">
        <v>121</v>
      </c>
      <c r="O11059" t="s">
        <v>32</v>
      </c>
      <c r="P11059" t="b">
        <v>1</v>
      </c>
      <c r="Q11059" t="s">
        <v>56</v>
      </c>
      <c r="R11059" t="s">
        <v>34</v>
      </c>
      <c r="S11059" t="s">
        <v>1288</v>
      </c>
      <c r="T11059" t="s">
        <v>85</v>
      </c>
      <c r="U11059">
        <v>8563.94</v>
      </c>
      <c r="V11059">
        <v>21</v>
      </c>
      <c r="W11059">
        <v>179842.74</v>
      </c>
    </row>
    <row r="11060" spans="1:23" x14ac:dyDescent="0.3">
      <c r="A11060" t="s">
        <v>51094</v>
      </c>
      <c r="B11060" t="s">
        <v>51095</v>
      </c>
      <c r="C11060" t="s">
        <v>51096</v>
      </c>
      <c r="D11060" t="s">
        <v>51097</v>
      </c>
      <c r="E11060" t="s">
        <v>51098</v>
      </c>
      <c r="F11060" t="s">
        <v>142</v>
      </c>
      <c r="G11060" t="s">
        <v>54</v>
      </c>
      <c r="H11060">
        <v>923495</v>
      </c>
      <c r="I11060" t="s">
        <v>30</v>
      </c>
      <c r="J11060" s="1">
        <v>45150</v>
      </c>
      <c r="K11060" s="1">
        <v>45291</v>
      </c>
      <c r="L11060">
        <v>14165.71</v>
      </c>
      <c r="M11060">
        <v>107</v>
      </c>
      <c r="N11060" t="s">
        <v>31</v>
      </c>
      <c r="O11060" t="s">
        <v>32</v>
      </c>
      <c r="P11060" t="b">
        <v>0</v>
      </c>
      <c r="Q11060" t="s">
        <v>33</v>
      </c>
      <c r="R11060" t="s">
        <v>123</v>
      </c>
      <c r="S11060" t="s">
        <v>507</v>
      </c>
      <c r="T11060" t="s">
        <v>85</v>
      </c>
      <c r="U11060">
        <v>40236.85</v>
      </c>
      <c r="V11060">
        <v>18</v>
      </c>
      <c r="W11060">
        <v>724263.29999999993</v>
      </c>
    </row>
    <row r="11061" spans="1:23" x14ac:dyDescent="0.3">
      <c r="A11061" t="s">
        <v>51099</v>
      </c>
      <c r="B11061" t="s">
        <v>51100</v>
      </c>
      <c r="C11061" t="s">
        <v>51101</v>
      </c>
      <c r="D11061" t="s">
        <v>51102</v>
      </c>
      <c r="E11061" t="s">
        <v>51103</v>
      </c>
      <c r="F11061" t="s">
        <v>156</v>
      </c>
      <c r="G11061" t="s">
        <v>114</v>
      </c>
      <c r="H11061">
        <v>923495</v>
      </c>
      <c r="I11061" t="s">
        <v>30</v>
      </c>
      <c r="J11061" s="1">
        <v>45449</v>
      </c>
      <c r="K11061" s="1">
        <v>45541</v>
      </c>
      <c r="L11061">
        <v>22451.39</v>
      </c>
      <c r="M11061">
        <v>134</v>
      </c>
      <c r="N11061" t="s">
        <v>43</v>
      </c>
      <c r="O11061" t="s">
        <v>44</v>
      </c>
      <c r="P11061" t="b">
        <v>1</v>
      </c>
      <c r="Q11061" t="s">
        <v>33</v>
      </c>
      <c r="R11061" t="s">
        <v>75</v>
      </c>
      <c r="S11061" t="s">
        <v>389</v>
      </c>
      <c r="T11061" t="s">
        <v>36</v>
      </c>
      <c r="U11061">
        <v>15998.34</v>
      </c>
      <c r="V11061">
        <v>12</v>
      </c>
      <c r="W11061">
        <v>191980.08</v>
      </c>
    </row>
    <row r="11062" spans="1:23" x14ac:dyDescent="0.3">
      <c r="A11062" t="s">
        <v>51104</v>
      </c>
      <c r="B11062" t="s">
        <v>51105</v>
      </c>
      <c r="C11062" t="s">
        <v>51106</v>
      </c>
      <c r="D11062" t="s">
        <v>51107</v>
      </c>
      <c r="E11062" t="s">
        <v>51108</v>
      </c>
      <c r="F11062" t="s">
        <v>72</v>
      </c>
      <c r="G11062" t="s">
        <v>114</v>
      </c>
      <c r="H11062">
        <v>106971</v>
      </c>
      <c r="I11062" t="s">
        <v>30</v>
      </c>
      <c r="J11062" s="1">
        <v>45272</v>
      </c>
      <c r="K11062" s="1">
        <v>45533</v>
      </c>
      <c r="L11062">
        <v>57361.97</v>
      </c>
      <c r="M11062">
        <v>153</v>
      </c>
      <c r="N11062" t="s">
        <v>55</v>
      </c>
      <c r="O11062" t="s">
        <v>44</v>
      </c>
      <c r="P11062" t="b">
        <v>0</v>
      </c>
      <c r="Q11062" t="s">
        <v>83</v>
      </c>
      <c r="R11062" t="s">
        <v>75</v>
      </c>
      <c r="S11062" t="s">
        <v>641</v>
      </c>
      <c r="T11062" t="s">
        <v>85</v>
      </c>
      <c r="U11062">
        <v>34327.379999999997</v>
      </c>
      <c r="V11062">
        <v>7</v>
      </c>
      <c r="W11062">
        <v>240291.66</v>
      </c>
    </row>
    <row r="11063" spans="1:23" x14ac:dyDescent="0.3">
      <c r="A11063" t="s">
        <v>51109</v>
      </c>
      <c r="B11063" t="s">
        <v>51110</v>
      </c>
      <c r="C11063" t="s">
        <v>51111</v>
      </c>
      <c r="D11063" t="s">
        <v>51112</v>
      </c>
      <c r="E11063" t="s">
        <v>51113</v>
      </c>
      <c r="F11063" t="s">
        <v>156</v>
      </c>
      <c r="G11063" t="s">
        <v>73</v>
      </c>
      <c r="H11063">
        <v>786707</v>
      </c>
      <c r="I11063" t="s">
        <v>30</v>
      </c>
      <c r="J11063" s="1">
        <v>44692</v>
      </c>
      <c r="K11063" s="1">
        <v>45544</v>
      </c>
      <c r="L11063">
        <v>88643</v>
      </c>
      <c r="M11063">
        <v>89</v>
      </c>
      <c r="N11063" t="s">
        <v>121</v>
      </c>
      <c r="O11063" t="s">
        <v>122</v>
      </c>
      <c r="P11063" t="b">
        <v>0</v>
      </c>
      <c r="Q11063" t="s">
        <v>33</v>
      </c>
      <c r="R11063" t="s">
        <v>75</v>
      </c>
      <c r="S11063" t="s">
        <v>448</v>
      </c>
      <c r="T11063" t="s">
        <v>124</v>
      </c>
      <c r="U11063">
        <v>16134.44</v>
      </c>
      <c r="V11063">
        <v>44</v>
      </c>
      <c r="W11063">
        <v>709915.36</v>
      </c>
    </row>
    <row r="11064" spans="1:23" x14ac:dyDescent="0.3">
      <c r="A11064" t="s">
        <v>51114</v>
      </c>
      <c r="B11064" t="s">
        <v>28313</v>
      </c>
      <c r="C11064" t="s">
        <v>6562</v>
      </c>
      <c r="D11064" t="s">
        <v>51115</v>
      </c>
      <c r="E11064" t="s">
        <v>51116</v>
      </c>
      <c r="F11064" t="s">
        <v>156</v>
      </c>
      <c r="G11064" t="s">
        <v>54</v>
      </c>
      <c r="H11064">
        <v>777634</v>
      </c>
      <c r="I11064" t="s">
        <v>30</v>
      </c>
      <c r="J11064" s="1">
        <v>45625</v>
      </c>
      <c r="K11064" s="1">
        <v>45737</v>
      </c>
      <c r="L11064">
        <v>56184.95</v>
      </c>
      <c r="M11064">
        <v>54</v>
      </c>
      <c r="N11064" t="s">
        <v>31</v>
      </c>
      <c r="O11064" t="s">
        <v>77</v>
      </c>
      <c r="P11064" t="b">
        <v>1</v>
      </c>
      <c r="Q11064" t="s">
        <v>92</v>
      </c>
      <c r="R11064" t="s">
        <v>75</v>
      </c>
      <c r="S11064" t="s">
        <v>206</v>
      </c>
      <c r="T11064" t="s">
        <v>77</v>
      </c>
      <c r="U11064">
        <v>45110.49</v>
      </c>
      <c r="V11064">
        <v>26</v>
      </c>
      <c r="W11064">
        <v>1172872.74</v>
      </c>
    </row>
    <row r="11065" spans="1:23" x14ac:dyDescent="0.3">
      <c r="A11065" t="s">
        <v>51117</v>
      </c>
      <c r="B11065" t="s">
        <v>51118</v>
      </c>
      <c r="C11065" t="s">
        <v>51119</v>
      </c>
      <c r="D11065" t="s">
        <v>51120</v>
      </c>
      <c r="E11065" t="s">
        <v>51121</v>
      </c>
      <c r="F11065" t="s">
        <v>72</v>
      </c>
      <c r="G11065" t="s">
        <v>91</v>
      </c>
      <c r="H11065">
        <v>274008</v>
      </c>
      <c r="I11065" t="s">
        <v>30</v>
      </c>
      <c r="J11065" s="1">
        <v>45143</v>
      </c>
      <c r="K11065" s="1">
        <v>45711</v>
      </c>
      <c r="L11065">
        <v>10746.65</v>
      </c>
      <c r="M11065">
        <v>170</v>
      </c>
      <c r="N11065" t="s">
        <v>31</v>
      </c>
      <c r="O11065" t="s">
        <v>44</v>
      </c>
      <c r="P11065" t="b">
        <v>1</v>
      </c>
      <c r="Q11065" t="s">
        <v>92</v>
      </c>
      <c r="R11065" t="s">
        <v>75</v>
      </c>
      <c r="S11065" t="s">
        <v>777</v>
      </c>
      <c r="T11065" t="s">
        <v>144</v>
      </c>
      <c r="U11065">
        <v>19197.310000000001</v>
      </c>
      <c r="V11065">
        <v>18</v>
      </c>
      <c r="W11065">
        <v>345551.58</v>
      </c>
    </row>
    <row r="11066" spans="1:23" x14ac:dyDescent="0.3">
      <c r="A11066" t="s">
        <v>51122</v>
      </c>
      <c r="B11066" t="s">
        <v>51123</v>
      </c>
      <c r="C11066" t="s">
        <v>51124</v>
      </c>
      <c r="D11066" t="s">
        <v>51125</v>
      </c>
      <c r="E11066" t="s">
        <v>51126</v>
      </c>
      <c r="F11066" t="s">
        <v>42</v>
      </c>
      <c r="G11066" t="s">
        <v>163</v>
      </c>
      <c r="H11066">
        <v>543929</v>
      </c>
      <c r="I11066" t="s">
        <v>30</v>
      </c>
      <c r="J11066" s="1">
        <v>45144</v>
      </c>
      <c r="K11066" s="1">
        <v>45600</v>
      </c>
      <c r="L11066">
        <v>60261.75</v>
      </c>
      <c r="M11066">
        <v>14</v>
      </c>
      <c r="N11066" t="s">
        <v>31</v>
      </c>
      <c r="O11066" t="s">
        <v>44</v>
      </c>
      <c r="P11066" t="b">
        <v>1</v>
      </c>
      <c r="Q11066" t="s">
        <v>74</v>
      </c>
      <c r="R11066" t="s">
        <v>123</v>
      </c>
      <c r="S11066" t="s">
        <v>1262</v>
      </c>
      <c r="T11066" t="s">
        <v>124</v>
      </c>
      <c r="U11066">
        <v>19321.66</v>
      </c>
      <c r="V11066">
        <v>6</v>
      </c>
      <c r="W11066">
        <v>115929.96</v>
      </c>
    </row>
    <row r="11067" spans="1:23" x14ac:dyDescent="0.3">
      <c r="A11067" t="s">
        <v>51127</v>
      </c>
      <c r="B11067" t="s">
        <v>51128</v>
      </c>
      <c r="C11067" t="s">
        <v>51129</v>
      </c>
      <c r="D11067" t="s">
        <v>51130</v>
      </c>
      <c r="E11067" t="s">
        <v>51131</v>
      </c>
      <c r="F11067" t="s">
        <v>187</v>
      </c>
      <c r="G11067" t="s">
        <v>29</v>
      </c>
      <c r="H11067">
        <v>146652</v>
      </c>
      <c r="I11067" t="s">
        <v>30</v>
      </c>
      <c r="J11067" s="1">
        <v>44874</v>
      </c>
      <c r="K11067" s="1">
        <v>45220</v>
      </c>
      <c r="L11067">
        <v>41161.870000000003</v>
      </c>
      <c r="M11067">
        <v>88</v>
      </c>
      <c r="N11067" t="s">
        <v>43</v>
      </c>
      <c r="O11067" t="s">
        <v>32</v>
      </c>
      <c r="P11067" t="b">
        <v>0</v>
      </c>
      <c r="Q11067" t="s">
        <v>164</v>
      </c>
      <c r="R11067" t="s">
        <v>123</v>
      </c>
      <c r="S11067" t="s">
        <v>230</v>
      </c>
      <c r="T11067" t="s">
        <v>124</v>
      </c>
      <c r="U11067">
        <v>38340.080000000002</v>
      </c>
      <c r="V11067">
        <v>39</v>
      </c>
      <c r="W11067">
        <v>1495263.12</v>
      </c>
    </row>
    <row r="11068" spans="1:23" x14ac:dyDescent="0.3">
      <c r="A11068" t="s">
        <v>51132</v>
      </c>
      <c r="B11068" t="s">
        <v>51133</v>
      </c>
      <c r="C11068" t="s">
        <v>51134</v>
      </c>
      <c r="D11068" t="s">
        <v>51135</v>
      </c>
      <c r="E11068" t="s">
        <v>51131</v>
      </c>
      <c r="F11068" t="s">
        <v>72</v>
      </c>
      <c r="G11068" t="s">
        <v>114</v>
      </c>
      <c r="H11068">
        <v>519235</v>
      </c>
      <c r="I11068" t="s">
        <v>30</v>
      </c>
      <c r="J11068" s="1">
        <v>45728</v>
      </c>
      <c r="K11068" s="1">
        <v>45508</v>
      </c>
      <c r="L11068">
        <v>39359.43</v>
      </c>
      <c r="M11068">
        <v>155</v>
      </c>
      <c r="N11068" t="s">
        <v>55</v>
      </c>
      <c r="O11068" t="s">
        <v>44</v>
      </c>
      <c r="P11068" t="b">
        <v>0</v>
      </c>
      <c r="Q11068" t="s">
        <v>83</v>
      </c>
      <c r="R11068" t="s">
        <v>93</v>
      </c>
      <c r="S11068" t="s">
        <v>958</v>
      </c>
      <c r="T11068" t="s">
        <v>77</v>
      </c>
      <c r="U11068">
        <v>24237.64</v>
      </c>
      <c r="V11068">
        <v>31</v>
      </c>
      <c r="W11068">
        <v>751366.84</v>
      </c>
    </row>
    <row r="11069" spans="1:23" x14ac:dyDescent="0.3">
      <c r="A11069" t="s">
        <v>51136</v>
      </c>
      <c r="B11069" t="s">
        <v>41307</v>
      </c>
      <c r="C11069" t="s">
        <v>51137</v>
      </c>
      <c r="D11069" t="s">
        <v>51138</v>
      </c>
      <c r="E11069" t="s">
        <v>51139</v>
      </c>
      <c r="F11069" t="s">
        <v>130</v>
      </c>
      <c r="G11069" t="s">
        <v>54</v>
      </c>
      <c r="H11069">
        <v>426313</v>
      </c>
      <c r="I11069" t="s">
        <v>30</v>
      </c>
      <c r="J11069" s="1">
        <v>44746</v>
      </c>
      <c r="K11069" s="1">
        <v>45433</v>
      </c>
      <c r="L11069">
        <v>71299.56</v>
      </c>
      <c r="M11069">
        <v>5</v>
      </c>
      <c r="N11069" t="s">
        <v>31</v>
      </c>
      <c r="O11069" t="s">
        <v>77</v>
      </c>
      <c r="P11069" t="b">
        <v>1</v>
      </c>
      <c r="Q11069" t="s">
        <v>33</v>
      </c>
      <c r="R11069" t="s">
        <v>93</v>
      </c>
      <c r="S11069" t="s">
        <v>573</v>
      </c>
      <c r="T11069" t="s">
        <v>124</v>
      </c>
      <c r="U11069">
        <v>13109.03</v>
      </c>
      <c r="V11069">
        <v>42</v>
      </c>
      <c r="W11069">
        <v>550579.26</v>
      </c>
    </row>
    <row r="11070" spans="1:23" x14ac:dyDescent="0.3">
      <c r="A11070" t="s">
        <v>51140</v>
      </c>
      <c r="B11070" t="s">
        <v>51141</v>
      </c>
      <c r="C11070" t="s">
        <v>51142</v>
      </c>
      <c r="D11070" t="s">
        <v>51143</v>
      </c>
      <c r="E11070" t="s">
        <v>51144</v>
      </c>
      <c r="F11070" t="s">
        <v>130</v>
      </c>
      <c r="G11070" t="s">
        <v>114</v>
      </c>
      <c r="H11070">
        <v>426637</v>
      </c>
      <c r="I11070" t="s">
        <v>30</v>
      </c>
      <c r="J11070" s="1">
        <v>45577</v>
      </c>
      <c r="K11070" s="1">
        <v>45612</v>
      </c>
      <c r="L11070">
        <v>54038.559999999998</v>
      </c>
      <c r="M11070">
        <v>180</v>
      </c>
      <c r="N11070" t="s">
        <v>55</v>
      </c>
      <c r="O11070" t="s">
        <v>44</v>
      </c>
      <c r="P11070" t="b">
        <v>1</v>
      </c>
      <c r="Q11070" t="s">
        <v>83</v>
      </c>
      <c r="R11070" t="s">
        <v>93</v>
      </c>
      <c r="S11070" t="s">
        <v>150</v>
      </c>
      <c r="T11070" t="s">
        <v>85</v>
      </c>
      <c r="U11070">
        <v>5555.99</v>
      </c>
      <c r="V11070">
        <v>12</v>
      </c>
      <c r="W11070">
        <v>66671.88</v>
      </c>
    </row>
    <row r="11071" spans="1:23" x14ac:dyDescent="0.3">
      <c r="A11071" t="s">
        <v>51145</v>
      </c>
      <c r="B11071" t="s">
        <v>3997</v>
      </c>
      <c r="C11071" t="s">
        <v>33933</v>
      </c>
      <c r="D11071" t="s">
        <v>51146</v>
      </c>
      <c r="E11071" t="s">
        <v>51147</v>
      </c>
      <c r="F11071" t="s">
        <v>42</v>
      </c>
      <c r="G11071" t="s">
        <v>100</v>
      </c>
      <c r="H11071">
        <v>101076</v>
      </c>
      <c r="I11071" t="s">
        <v>30</v>
      </c>
      <c r="J11071" s="1">
        <v>45442</v>
      </c>
      <c r="K11071" s="1">
        <v>45524</v>
      </c>
      <c r="L11071">
        <v>65641.42</v>
      </c>
      <c r="M11071">
        <v>133</v>
      </c>
      <c r="N11071" t="s">
        <v>121</v>
      </c>
      <c r="O11071" t="s">
        <v>44</v>
      </c>
      <c r="P11071" t="b">
        <v>0</v>
      </c>
      <c r="Q11071" t="s">
        <v>45</v>
      </c>
      <c r="R11071" t="s">
        <v>123</v>
      </c>
      <c r="S11071" t="s">
        <v>807</v>
      </c>
      <c r="T11071" t="s">
        <v>36</v>
      </c>
      <c r="U11071">
        <v>39740.879999999997</v>
      </c>
      <c r="V11071">
        <v>15</v>
      </c>
      <c r="W11071">
        <v>596113.19999999995</v>
      </c>
    </row>
    <row r="11072" spans="1:23" x14ac:dyDescent="0.3">
      <c r="A11072" t="s">
        <v>51148</v>
      </c>
      <c r="B11072" t="s">
        <v>51149</v>
      </c>
      <c r="C11072" t="s">
        <v>51150</v>
      </c>
      <c r="D11072" t="s">
        <v>51151</v>
      </c>
      <c r="E11072" t="s">
        <v>51152</v>
      </c>
      <c r="F11072" t="s">
        <v>187</v>
      </c>
      <c r="G11072" t="s">
        <v>65</v>
      </c>
      <c r="H11072">
        <v>788731</v>
      </c>
      <c r="I11072" t="s">
        <v>30</v>
      </c>
      <c r="J11072" s="1">
        <v>45057</v>
      </c>
      <c r="K11072" s="1">
        <v>45099</v>
      </c>
      <c r="L11072">
        <v>76633.69</v>
      </c>
      <c r="M11072">
        <v>78</v>
      </c>
      <c r="N11072" t="s">
        <v>121</v>
      </c>
      <c r="O11072" t="s">
        <v>77</v>
      </c>
      <c r="P11072" t="b">
        <v>0</v>
      </c>
      <c r="Q11072" t="s">
        <v>56</v>
      </c>
      <c r="R11072" t="s">
        <v>34</v>
      </c>
      <c r="S11072" t="s">
        <v>299</v>
      </c>
      <c r="T11072" t="s">
        <v>124</v>
      </c>
      <c r="U11072">
        <v>12902.54</v>
      </c>
      <c r="V11072">
        <v>10</v>
      </c>
      <c r="W11072">
        <v>129025.4</v>
      </c>
    </row>
    <row r="11073" spans="1:23" x14ac:dyDescent="0.3">
      <c r="A11073" t="s">
        <v>51153</v>
      </c>
      <c r="B11073" t="s">
        <v>51154</v>
      </c>
      <c r="C11073" t="s">
        <v>51155</v>
      </c>
      <c r="D11073" t="s">
        <v>51156</v>
      </c>
      <c r="E11073" t="s">
        <v>51157</v>
      </c>
      <c r="F11073" t="s">
        <v>42</v>
      </c>
      <c r="G11073" t="s">
        <v>65</v>
      </c>
      <c r="H11073">
        <v>376091</v>
      </c>
      <c r="I11073" t="s">
        <v>30</v>
      </c>
      <c r="J11073" s="1">
        <v>44919</v>
      </c>
      <c r="K11073" s="1">
        <v>45562</v>
      </c>
      <c r="L11073">
        <v>17691.97</v>
      </c>
      <c r="M11073">
        <v>4</v>
      </c>
      <c r="N11073" t="s">
        <v>55</v>
      </c>
      <c r="O11073" t="s">
        <v>122</v>
      </c>
      <c r="P11073" t="b">
        <v>1</v>
      </c>
      <c r="Q11073" t="s">
        <v>33</v>
      </c>
      <c r="R11073" t="s">
        <v>123</v>
      </c>
      <c r="S11073" t="s">
        <v>340</v>
      </c>
      <c r="T11073" t="s">
        <v>144</v>
      </c>
      <c r="U11073">
        <v>2072.11</v>
      </c>
      <c r="V11073">
        <v>7</v>
      </c>
      <c r="W11073">
        <v>14504.77</v>
      </c>
    </row>
    <row r="11074" spans="1:23" x14ac:dyDescent="0.3">
      <c r="A11074" t="s">
        <v>51158</v>
      </c>
      <c r="B11074" t="s">
        <v>51159</v>
      </c>
      <c r="C11074" t="s">
        <v>51160</v>
      </c>
      <c r="D11074" t="s">
        <v>51161</v>
      </c>
      <c r="E11074" t="s">
        <v>51162</v>
      </c>
      <c r="F11074" t="s">
        <v>113</v>
      </c>
      <c r="G11074" t="s">
        <v>29</v>
      </c>
      <c r="H11074">
        <v>339539</v>
      </c>
      <c r="I11074" t="s">
        <v>30</v>
      </c>
      <c r="J11074" s="1">
        <v>45431</v>
      </c>
      <c r="K11074" s="1">
        <v>45309</v>
      </c>
      <c r="L11074">
        <v>83843.67</v>
      </c>
      <c r="M11074">
        <v>47</v>
      </c>
      <c r="N11074" t="s">
        <v>31</v>
      </c>
      <c r="O11074" t="s">
        <v>77</v>
      </c>
      <c r="P11074" t="b">
        <v>1</v>
      </c>
      <c r="Q11074" t="s">
        <v>45</v>
      </c>
      <c r="R11074" t="s">
        <v>34</v>
      </c>
      <c r="S11074" t="s">
        <v>35</v>
      </c>
      <c r="T11074" t="s">
        <v>58</v>
      </c>
      <c r="U11074">
        <v>46991.74</v>
      </c>
      <c r="V11074">
        <v>42</v>
      </c>
      <c r="W11074">
        <v>1973653.08</v>
      </c>
    </row>
    <row r="11075" spans="1:23" x14ac:dyDescent="0.3">
      <c r="A11075" t="s">
        <v>51163</v>
      </c>
      <c r="B11075" t="s">
        <v>51164</v>
      </c>
      <c r="C11075" t="s">
        <v>51165</v>
      </c>
      <c r="D11075" t="s">
        <v>51166</v>
      </c>
      <c r="E11075" t="s">
        <v>51167</v>
      </c>
      <c r="F11075" t="s">
        <v>54</v>
      </c>
      <c r="G11075" t="s">
        <v>91</v>
      </c>
      <c r="H11075">
        <v>390421</v>
      </c>
      <c r="I11075" t="s">
        <v>30</v>
      </c>
      <c r="J11075" s="1">
        <v>45581</v>
      </c>
      <c r="K11075" s="1">
        <v>45626</v>
      </c>
      <c r="L11075">
        <v>26820.46</v>
      </c>
      <c r="M11075">
        <v>193</v>
      </c>
      <c r="N11075" t="s">
        <v>121</v>
      </c>
      <c r="O11075" t="s">
        <v>44</v>
      </c>
      <c r="P11075" t="b">
        <v>0</v>
      </c>
      <c r="Q11075" t="s">
        <v>83</v>
      </c>
      <c r="R11075" t="s">
        <v>123</v>
      </c>
      <c r="S11075" t="s">
        <v>1262</v>
      </c>
      <c r="T11075" t="s">
        <v>124</v>
      </c>
      <c r="U11075">
        <v>43118.2</v>
      </c>
      <c r="V11075">
        <v>22</v>
      </c>
      <c r="W11075">
        <v>948600.39999999991</v>
      </c>
    </row>
    <row r="11076" spans="1:23" x14ac:dyDescent="0.3">
      <c r="A11076" t="s">
        <v>51168</v>
      </c>
      <c r="B11076" t="s">
        <v>51169</v>
      </c>
      <c r="C11076" t="s">
        <v>51170</v>
      </c>
      <c r="D11076" t="s">
        <v>51171</v>
      </c>
      <c r="E11076" t="s">
        <v>51172</v>
      </c>
      <c r="F11076" t="s">
        <v>156</v>
      </c>
      <c r="G11076" t="s">
        <v>73</v>
      </c>
      <c r="H11076">
        <v>559510</v>
      </c>
      <c r="I11076" t="s">
        <v>30</v>
      </c>
      <c r="J11076" s="1">
        <v>45165</v>
      </c>
      <c r="K11076" s="1">
        <v>45316</v>
      </c>
      <c r="L11076">
        <v>2475.33</v>
      </c>
      <c r="M11076">
        <v>110</v>
      </c>
      <c r="N11076" t="s">
        <v>55</v>
      </c>
      <c r="O11076" t="s">
        <v>44</v>
      </c>
      <c r="P11076" t="b">
        <v>1</v>
      </c>
      <c r="Q11076" t="s">
        <v>164</v>
      </c>
      <c r="R11076" t="s">
        <v>93</v>
      </c>
      <c r="S11076" t="s">
        <v>328</v>
      </c>
      <c r="T11076" t="s">
        <v>124</v>
      </c>
      <c r="U11076">
        <v>678.18</v>
      </c>
      <c r="V11076">
        <v>45</v>
      </c>
      <c r="W11076">
        <v>30518.1</v>
      </c>
    </row>
    <row r="11077" spans="1:23" x14ac:dyDescent="0.3">
      <c r="A11077" t="s">
        <v>51173</v>
      </c>
      <c r="B11077" t="s">
        <v>51174</v>
      </c>
      <c r="C11077" t="s">
        <v>51175</v>
      </c>
      <c r="D11077" t="s">
        <v>51176</v>
      </c>
      <c r="E11077" t="s">
        <v>51177</v>
      </c>
      <c r="F11077" t="s">
        <v>28</v>
      </c>
      <c r="G11077" t="s">
        <v>163</v>
      </c>
      <c r="H11077">
        <v>704179</v>
      </c>
      <c r="I11077" t="s">
        <v>30</v>
      </c>
      <c r="J11077" s="1">
        <v>45401</v>
      </c>
      <c r="K11077" s="1">
        <v>45285</v>
      </c>
      <c r="L11077">
        <v>70536.52</v>
      </c>
      <c r="M11077">
        <v>38</v>
      </c>
      <c r="N11077" t="s">
        <v>43</v>
      </c>
      <c r="O11077" t="s">
        <v>32</v>
      </c>
      <c r="P11077" t="b">
        <v>1</v>
      </c>
      <c r="Q11077" t="s">
        <v>45</v>
      </c>
      <c r="R11077" t="s">
        <v>46</v>
      </c>
      <c r="S11077" t="s">
        <v>247</v>
      </c>
      <c r="T11077" t="s">
        <v>36</v>
      </c>
      <c r="U11077">
        <v>31869.78</v>
      </c>
      <c r="V11077">
        <v>44</v>
      </c>
      <c r="W11077">
        <v>1402270.32</v>
      </c>
    </row>
    <row r="11078" spans="1:23" x14ac:dyDescent="0.3">
      <c r="A11078" t="s">
        <v>51178</v>
      </c>
      <c r="B11078" t="s">
        <v>51179</v>
      </c>
      <c r="C11078" t="s">
        <v>51180</v>
      </c>
      <c r="D11078" t="s">
        <v>51181</v>
      </c>
      <c r="E11078" t="s">
        <v>51182</v>
      </c>
      <c r="F11078" t="s">
        <v>142</v>
      </c>
      <c r="G11078" t="s">
        <v>29</v>
      </c>
      <c r="H11078">
        <v>202318</v>
      </c>
      <c r="I11078" t="s">
        <v>30</v>
      </c>
      <c r="J11078" s="1">
        <v>45551</v>
      </c>
      <c r="K11078" s="1">
        <v>45246</v>
      </c>
      <c r="L11078">
        <v>76047.3</v>
      </c>
      <c r="M11078">
        <v>81</v>
      </c>
      <c r="N11078" t="s">
        <v>55</v>
      </c>
      <c r="O11078" t="s">
        <v>44</v>
      </c>
      <c r="P11078" t="b">
        <v>0</v>
      </c>
      <c r="Q11078" t="s">
        <v>164</v>
      </c>
      <c r="R11078" t="s">
        <v>46</v>
      </c>
      <c r="S11078" t="s">
        <v>635</v>
      </c>
      <c r="T11078" t="s">
        <v>58</v>
      </c>
      <c r="U11078">
        <v>13528.41</v>
      </c>
      <c r="V11078">
        <v>35</v>
      </c>
      <c r="W11078">
        <v>473494.35</v>
      </c>
    </row>
    <row r="11079" spans="1:23" x14ac:dyDescent="0.3">
      <c r="A11079" t="s">
        <v>51183</v>
      </c>
      <c r="B11079" t="s">
        <v>51184</v>
      </c>
      <c r="C11079" t="s">
        <v>51185</v>
      </c>
      <c r="D11079" t="s">
        <v>51186</v>
      </c>
      <c r="E11079" t="s">
        <v>51187</v>
      </c>
      <c r="F11079" t="s">
        <v>142</v>
      </c>
      <c r="G11079" t="s">
        <v>73</v>
      </c>
      <c r="H11079">
        <v>819404</v>
      </c>
      <c r="I11079" t="s">
        <v>30</v>
      </c>
      <c r="J11079" s="1">
        <v>45285</v>
      </c>
      <c r="K11079" s="1">
        <v>45032</v>
      </c>
      <c r="L11079">
        <v>75069.429999999993</v>
      </c>
      <c r="M11079">
        <v>161</v>
      </c>
      <c r="N11079" t="s">
        <v>55</v>
      </c>
      <c r="O11079" t="s">
        <v>122</v>
      </c>
      <c r="P11079" t="b">
        <v>0</v>
      </c>
      <c r="Q11079" t="s">
        <v>83</v>
      </c>
      <c r="R11079" t="s">
        <v>34</v>
      </c>
      <c r="S11079" t="s">
        <v>422</v>
      </c>
      <c r="T11079" t="s">
        <v>77</v>
      </c>
      <c r="U11079">
        <v>5817.32</v>
      </c>
      <c r="V11079">
        <v>13</v>
      </c>
      <c r="W11079">
        <v>75625.16</v>
      </c>
    </row>
    <row r="11080" spans="1:23" x14ac:dyDescent="0.3">
      <c r="A11080" t="s">
        <v>51188</v>
      </c>
      <c r="B11080" t="s">
        <v>51189</v>
      </c>
      <c r="C11080" t="s">
        <v>51190</v>
      </c>
      <c r="D11080" t="s">
        <v>251</v>
      </c>
      <c r="E11080" t="s">
        <v>51191</v>
      </c>
      <c r="F11080" t="s">
        <v>113</v>
      </c>
      <c r="G11080" t="s">
        <v>114</v>
      </c>
      <c r="H11080">
        <v>153208</v>
      </c>
      <c r="I11080" t="s">
        <v>30</v>
      </c>
      <c r="J11080" s="1">
        <v>44831</v>
      </c>
      <c r="K11080" s="1">
        <v>45558</v>
      </c>
      <c r="L11080">
        <v>6190.66</v>
      </c>
      <c r="M11080">
        <v>92</v>
      </c>
      <c r="N11080" t="s">
        <v>43</v>
      </c>
      <c r="O11080" t="s">
        <v>32</v>
      </c>
      <c r="P11080" t="b">
        <v>0</v>
      </c>
      <c r="Q11080" t="s">
        <v>83</v>
      </c>
      <c r="R11080" t="s">
        <v>34</v>
      </c>
      <c r="S11080" t="s">
        <v>608</v>
      </c>
      <c r="T11080" t="s">
        <v>58</v>
      </c>
      <c r="U11080">
        <v>4712.76</v>
      </c>
      <c r="V11080">
        <v>25</v>
      </c>
      <c r="W11080">
        <v>117819</v>
      </c>
    </row>
    <row r="11081" spans="1:23" x14ac:dyDescent="0.3">
      <c r="A11081" t="s">
        <v>51192</v>
      </c>
      <c r="B11081" t="s">
        <v>51193</v>
      </c>
      <c r="C11081" t="s">
        <v>21021</v>
      </c>
      <c r="D11081" t="s">
        <v>51194</v>
      </c>
      <c r="E11081" t="s">
        <v>51195</v>
      </c>
      <c r="F11081" t="s">
        <v>72</v>
      </c>
      <c r="G11081" t="s">
        <v>65</v>
      </c>
      <c r="H11081">
        <v>638189</v>
      </c>
      <c r="I11081" t="s">
        <v>30</v>
      </c>
      <c r="J11081" s="1">
        <v>44763</v>
      </c>
      <c r="K11081" s="1">
        <v>45271</v>
      </c>
      <c r="L11081">
        <v>5716.31</v>
      </c>
      <c r="M11081">
        <v>63</v>
      </c>
      <c r="N11081" t="s">
        <v>55</v>
      </c>
      <c r="O11081" t="s">
        <v>44</v>
      </c>
      <c r="P11081" t="b">
        <v>0</v>
      </c>
      <c r="Q11081" t="s">
        <v>92</v>
      </c>
      <c r="R11081" t="s">
        <v>123</v>
      </c>
      <c r="S11081" t="s">
        <v>1578</v>
      </c>
      <c r="T11081" t="s">
        <v>77</v>
      </c>
      <c r="U11081">
        <v>25633.86</v>
      </c>
      <c r="V11081">
        <v>41</v>
      </c>
      <c r="W11081">
        <v>1050988.26</v>
      </c>
    </row>
    <row r="11082" spans="1:23" x14ac:dyDescent="0.3">
      <c r="A11082" t="s">
        <v>51196</v>
      </c>
      <c r="B11082" t="s">
        <v>51197</v>
      </c>
      <c r="C11082" t="s">
        <v>15167</v>
      </c>
      <c r="D11082" t="s">
        <v>51198</v>
      </c>
      <c r="E11082" t="s">
        <v>51199</v>
      </c>
      <c r="F11082" t="s">
        <v>28</v>
      </c>
      <c r="G11082" t="s">
        <v>29</v>
      </c>
      <c r="H11082">
        <v>977429</v>
      </c>
      <c r="I11082" t="s">
        <v>30</v>
      </c>
      <c r="J11082" s="1">
        <v>45279</v>
      </c>
      <c r="K11082" s="1">
        <v>45368</v>
      </c>
      <c r="L11082">
        <v>43981.66</v>
      </c>
      <c r="M11082">
        <v>195</v>
      </c>
      <c r="N11082" t="s">
        <v>55</v>
      </c>
      <c r="O11082" t="s">
        <v>77</v>
      </c>
      <c r="P11082" t="b">
        <v>0</v>
      </c>
      <c r="Q11082" t="s">
        <v>56</v>
      </c>
      <c r="R11082" t="s">
        <v>93</v>
      </c>
      <c r="S11082" t="s">
        <v>47</v>
      </c>
      <c r="T11082" t="s">
        <v>85</v>
      </c>
      <c r="U11082">
        <v>29523.040000000001</v>
      </c>
      <c r="V11082">
        <v>20</v>
      </c>
      <c r="W11082">
        <v>590460.80000000005</v>
      </c>
    </row>
    <row r="11083" spans="1:23" x14ac:dyDescent="0.3">
      <c r="A11083" t="s">
        <v>51200</v>
      </c>
      <c r="B11083" t="s">
        <v>51201</v>
      </c>
      <c r="C11083" t="s">
        <v>51202</v>
      </c>
      <c r="D11083" t="s">
        <v>51203</v>
      </c>
      <c r="E11083" t="s">
        <v>51204</v>
      </c>
      <c r="F11083" t="s">
        <v>28</v>
      </c>
      <c r="G11083" t="s">
        <v>163</v>
      </c>
      <c r="H11083">
        <v>463357</v>
      </c>
      <c r="I11083" t="s">
        <v>30</v>
      </c>
      <c r="J11083" s="1">
        <v>44934</v>
      </c>
      <c r="K11083" s="1">
        <v>45534</v>
      </c>
      <c r="L11083">
        <v>84575.67</v>
      </c>
      <c r="M11083">
        <v>17</v>
      </c>
      <c r="N11083" t="s">
        <v>121</v>
      </c>
      <c r="O11083" t="s">
        <v>77</v>
      </c>
      <c r="P11083" t="b">
        <v>0</v>
      </c>
      <c r="Q11083" t="s">
        <v>74</v>
      </c>
      <c r="R11083" t="s">
        <v>123</v>
      </c>
      <c r="S11083" t="s">
        <v>176</v>
      </c>
      <c r="T11083" t="s">
        <v>48</v>
      </c>
      <c r="U11083">
        <v>16688.099999999999</v>
      </c>
      <c r="V11083">
        <v>24</v>
      </c>
      <c r="W11083">
        <v>400514.4</v>
      </c>
    </row>
    <row r="11084" spans="1:23" x14ac:dyDescent="0.3">
      <c r="A11084" t="s">
        <v>50393</v>
      </c>
      <c r="B11084" t="s">
        <v>50394</v>
      </c>
      <c r="C11084" t="s">
        <v>50395</v>
      </c>
      <c r="D11084" t="s">
        <v>50396</v>
      </c>
      <c r="E11084" t="s">
        <v>50397</v>
      </c>
      <c r="F11084" t="s">
        <v>72</v>
      </c>
      <c r="G11084" t="s">
        <v>65</v>
      </c>
      <c r="H11084">
        <v>889455</v>
      </c>
      <c r="I11084" t="s">
        <v>30</v>
      </c>
      <c r="J11084" s="1">
        <v>44701</v>
      </c>
      <c r="K11084" s="1">
        <v>45491</v>
      </c>
      <c r="L11084">
        <v>64316.32</v>
      </c>
      <c r="M11084">
        <v>166</v>
      </c>
      <c r="N11084" t="s">
        <v>55</v>
      </c>
      <c r="O11084" t="s">
        <v>122</v>
      </c>
      <c r="P11084" t="b">
        <v>1</v>
      </c>
      <c r="Q11084" t="s">
        <v>83</v>
      </c>
      <c r="R11084" t="s">
        <v>123</v>
      </c>
      <c r="S11084" t="s">
        <v>362</v>
      </c>
      <c r="T11084" t="s">
        <v>77</v>
      </c>
      <c r="U11084">
        <v>49633.26</v>
      </c>
      <c r="V11084">
        <v>28</v>
      </c>
      <c r="W11084">
        <v>1389731.28</v>
      </c>
    </row>
    <row r="11085" spans="1:23" x14ac:dyDescent="0.3">
      <c r="A11085" t="s">
        <v>51205</v>
      </c>
      <c r="B11085" t="s">
        <v>51206</v>
      </c>
      <c r="C11085" t="s">
        <v>51207</v>
      </c>
      <c r="D11085" t="s">
        <v>51208</v>
      </c>
      <c r="E11085" t="s">
        <v>51209</v>
      </c>
      <c r="F11085" t="s">
        <v>28</v>
      </c>
      <c r="G11085" t="s">
        <v>100</v>
      </c>
      <c r="H11085">
        <v>997165</v>
      </c>
      <c r="I11085" t="s">
        <v>30</v>
      </c>
      <c r="J11085" s="1">
        <v>45334</v>
      </c>
      <c r="K11085" s="1">
        <v>45478</v>
      </c>
      <c r="L11085">
        <v>36506.15</v>
      </c>
      <c r="M11085">
        <v>76</v>
      </c>
      <c r="N11085" t="s">
        <v>55</v>
      </c>
      <c r="O11085" t="s">
        <v>32</v>
      </c>
      <c r="P11085" t="b">
        <v>1</v>
      </c>
      <c r="Q11085" t="s">
        <v>164</v>
      </c>
      <c r="R11085" t="s">
        <v>34</v>
      </c>
      <c r="S11085" t="s">
        <v>299</v>
      </c>
      <c r="T11085" t="s">
        <v>85</v>
      </c>
      <c r="U11085">
        <v>45003.07</v>
      </c>
      <c r="V11085">
        <v>16</v>
      </c>
      <c r="W11085">
        <v>720049.12</v>
      </c>
    </row>
    <row r="11086" spans="1:23" x14ac:dyDescent="0.3">
      <c r="A11086" t="s">
        <v>51210</v>
      </c>
      <c r="B11086" t="s">
        <v>51211</v>
      </c>
      <c r="C11086" t="s">
        <v>51212</v>
      </c>
      <c r="D11086" t="s">
        <v>51213</v>
      </c>
      <c r="E11086" t="s">
        <v>51214</v>
      </c>
      <c r="F11086" t="s">
        <v>42</v>
      </c>
      <c r="G11086" t="s">
        <v>29</v>
      </c>
      <c r="H11086">
        <v>467525</v>
      </c>
      <c r="I11086" t="s">
        <v>30</v>
      </c>
      <c r="J11086" s="1">
        <v>45684</v>
      </c>
      <c r="K11086" s="1">
        <v>45026</v>
      </c>
      <c r="L11086">
        <v>89877.27</v>
      </c>
      <c r="M11086">
        <v>66</v>
      </c>
      <c r="N11086" t="s">
        <v>121</v>
      </c>
      <c r="O11086" t="s">
        <v>44</v>
      </c>
      <c r="P11086" t="b">
        <v>0</v>
      </c>
      <c r="Q11086" t="s">
        <v>83</v>
      </c>
      <c r="R11086" t="s">
        <v>75</v>
      </c>
      <c r="S11086" t="s">
        <v>777</v>
      </c>
      <c r="T11086" t="s">
        <v>144</v>
      </c>
      <c r="U11086">
        <v>15597.97</v>
      </c>
      <c r="V11086">
        <v>21</v>
      </c>
      <c r="W11086">
        <v>327557.37</v>
      </c>
    </row>
    <row r="11087" spans="1:23" x14ac:dyDescent="0.3">
      <c r="A11087" t="s">
        <v>51215</v>
      </c>
      <c r="B11087" t="s">
        <v>51216</v>
      </c>
      <c r="C11087" t="s">
        <v>51217</v>
      </c>
      <c r="D11087" t="s">
        <v>51218</v>
      </c>
      <c r="E11087" t="s">
        <v>51219</v>
      </c>
      <c r="F11087" t="s">
        <v>72</v>
      </c>
      <c r="G11087" t="s">
        <v>100</v>
      </c>
      <c r="H11087">
        <v>256838</v>
      </c>
      <c r="I11087" t="s">
        <v>30</v>
      </c>
      <c r="J11087" s="1">
        <v>44674</v>
      </c>
      <c r="K11087" s="1">
        <v>45205</v>
      </c>
      <c r="L11087">
        <v>62672.6</v>
      </c>
      <c r="M11087">
        <v>108</v>
      </c>
      <c r="N11087" t="s">
        <v>55</v>
      </c>
      <c r="O11087" t="s">
        <v>32</v>
      </c>
      <c r="P11087" t="b">
        <v>1</v>
      </c>
      <c r="Q11087" t="s">
        <v>83</v>
      </c>
      <c r="R11087" t="s">
        <v>34</v>
      </c>
      <c r="S11087" t="s">
        <v>1413</v>
      </c>
      <c r="T11087" t="s">
        <v>124</v>
      </c>
      <c r="U11087">
        <v>11108.29</v>
      </c>
      <c r="V11087">
        <v>38</v>
      </c>
      <c r="W11087">
        <v>422115.02</v>
      </c>
    </row>
    <row r="11088" spans="1:23" x14ac:dyDescent="0.3">
      <c r="A11088" t="s">
        <v>51220</v>
      </c>
      <c r="B11088" t="s">
        <v>51221</v>
      </c>
      <c r="C11088" t="s">
        <v>51222</v>
      </c>
      <c r="D11088" t="s">
        <v>51223</v>
      </c>
      <c r="E11088" t="s">
        <v>51224</v>
      </c>
      <c r="F11088" t="s">
        <v>72</v>
      </c>
      <c r="G11088" t="s">
        <v>114</v>
      </c>
      <c r="H11088">
        <v>923797</v>
      </c>
      <c r="I11088" t="s">
        <v>30</v>
      </c>
      <c r="J11088" s="1">
        <v>45373</v>
      </c>
      <c r="K11088" s="1">
        <v>45012</v>
      </c>
      <c r="L11088">
        <v>62123.79</v>
      </c>
      <c r="M11088">
        <v>146</v>
      </c>
      <c r="N11088" t="s">
        <v>55</v>
      </c>
      <c r="O11088" t="s">
        <v>122</v>
      </c>
      <c r="P11088" t="b">
        <v>1</v>
      </c>
      <c r="Q11088" t="s">
        <v>83</v>
      </c>
      <c r="R11088" t="s">
        <v>34</v>
      </c>
      <c r="S11088" t="s">
        <v>247</v>
      </c>
      <c r="T11088" t="s">
        <v>48</v>
      </c>
      <c r="U11088">
        <v>28728.14</v>
      </c>
      <c r="V11088">
        <v>7</v>
      </c>
      <c r="W11088">
        <v>201096.98</v>
      </c>
    </row>
    <row r="11089" spans="1:23" x14ac:dyDescent="0.3">
      <c r="A11089" t="s">
        <v>51225</v>
      </c>
      <c r="B11089" t="s">
        <v>34970</v>
      </c>
      <c r="C11089" t="s">
        <v>51226</v>
      </c>
      <c r="D11089" t="s">
        <v>51227</v>
      </c>
      <c r="E11089" t="s">
        <v>51228</v>
      </c>
      <c r="F11089" t="s">
        <v>28</v>
      </c>
      <c r="G11089" t="s">
        <v>163</v>
      </c>
      <c r="H11089">
        <v>585192</v>
      </c>
      <c r="I11089" t="s">
        <v>30</v>
      </c>
      <c r="J11089" s="1">
        <v>44826</v>
      </c>
      <c r="K11089" s="1">
        <v>45220</v>
      </c>
      <c r="L11089">
        <v>71344.88</v>
      </c>
      <c r="M11089">
        <v>192</v>
      </c>
      <c r="N11089" t="s">
        <v>43</v>
      </c>
      <c r="O11089" t="s">
        <v>32</v>
      </c>
      <c r="P11089" t="b">
        <v>0</v>
      </c>
      <c r="Q11089" t="s">
        <v>33</v>
      </c>
      <c r="R11089" t="s">
        <v>34</v>
      </c>
      <c r="S11089" t="s">
        <v>47</v>
      </c>
      <c r="T11089" t="s">
        <v>58</v>
      </c>
      <c r="U11089">
        <v>23732.26</v>
      </c>
      <c r="V11089">
        <v>50</v>
      </c>
      <c r="W11089">
        <v>1186613</v>
      </c>
    </row>
    <row r="11090" spans="1:23" x14ac:dyDescent="0.3">
      <c r="A11090" t="s">
        <v>51229</v>
      </c>
      <c r="B11090" t="s">
        <v>51230</v>
      </c>
      <c r="C11090" t="s">
        <v>51231</v>
      </c>
      <c r="D11090" t="s">
        <v>51232</v>
      </c>
      <c r="E11090" t="s">
        <v>51228</v>
      </c>
      <c r="F11090" t="s">
        <v>156</v>
      </c>
      <c r="G11090" t="s">
        <v>100</v>
      </c>
      <c r="H11090">
        <v>332339</v>
      </c>
      <c r="I11090" t="s">
        <v>30</v>
      </c>
      <c r="J11090" s="1">
        <v>45501</v>
      </c>
      <c r="K11090" s="1">
        <v>45126</v>
      </c>
      <c r="L11090">
        <v>67996.66</v>
      </c>
      <c r="M11090">
        <v>103</v>
      </c>
      <c r="N11090" t="s">
        <v>31</v>
      </c>
      <c r="O11090" t="s">
        <v>44</v>
      </c>
      <c r="P11090" t="b">
        <v>0</v>
      </c>
      <c r="Q11090" t="s">
        <v>164</v>
      </c>
      <c r="R11090" t="s">
        <v>34</v>
      </c>
      <c r="S11090" t="s">
        <v>94</v>
      </c>
      <c r="T11090" t="s">
        <v>85</v>
      </c>
      <c r="U11090">
        <v>21774.04</v>
      </c>
      <c r="V11090">
        <v>25</v>
      </c>
      <c r="W11090">
        <v>544351</v>
      </c>
    </row>
    <row r="11091" spans="1:23" x14ac:dyDescent="0.3">
      <c r="A11091" t="s">
        <v>51233</v>
      </c>
      <c r="B11091" t="s">
        <v>51234</v>
      </c>
      <c r="C11091" t="s">
        <v>49515</v>
      </c>
      <c r="D11091" t="s">
        <v>51235</v>
      </c>
      <c r="E11091" t="s">
        <v>51236</v>
      </c>
      <c r="F11091" t="s">
        <v>64</v>
      </c>
      <c r="G11091" t="s">
        <v>91</v>
      </c>
      <c r="H11091">
        <v>936246</v>
      </c>
      <c r="I11091" t="s">
        <v>30</v>
      </c>
      <c r="J11091" s="1">
        <v>45713</v>
      </c>
      <c r="K11091" s="1">
        <v>45663</v>
      </c>
      <c r="L11091">
        <v>97609.54</v>
      </c>
      <c r="M11091">
        <v>119</v>
      </c>
      <c r="N11091" t="s">
        <v>31</v>
      </c>
      <c r="O11091" t="s">
        <v>44</v>
      </c>
      <c r="P11091" t="b">
        <v>0</v>
      </c>
      <c r="Q11091" t="s">
        <v>33</v>
      </c>
      <c r="R11091" t="s">
        <v>75</v>
      </c>
      <c r="S11091" t="s">
        <v>143</v>
      </c>
      <c r="T11091" t="s">
        <v>85</v>
      </c>
      <c r="U11091">
        <v>35794.19</v>
      </c>
      <c r="V11091">
        <v>12</v>
      </c>
      <c r="W11091">
        <v>429530.28</v>
      </c>
    </row>
    <row r="11092" spans="1:23" x14ac:dyDescent="0.3">
      <c r="A11092" t="s">
        <v>51237</v>
      </c>
      <c r="B11092" t="s">
        <v>51238</v>
      </c>
      <c r="C11092" t="s">
        <v>51239</v>
      </c>
      <c r="D11092" t="s">
        <v>51240</v>
      </c>
      <c r="E11092" t="s">
        <v>51241</v>
      </c>
      <c r="F11092" t="s">
        <v>54</v>
      </c>
      <c r="G11092" t="s">
        <v>163</v>
      </c>
      <c r="H11092">
        <v>684012</v>
      </c>
      <c r="I11092" t="s">
        <v>30</v>
      </c>
      <c r="J11092" s="1">
        <v>45115</v>
      </c>
      <c r="K11092" s="1">
        <v>45475</v>
      </c>
      <c r="L11092">
        <v>31337.279999999999</v>
      </c>
      <c r="M11092">
        <v>33</v>
      </c>
      <c r="N11092" t="s">
        <v>55</v>
      </c>
      <c r="O11092" t="s">
        <v>44</v>
      </c>
      <c r="P11092" t="b">
        <v>0</v>
      </c>
      <c r="Q11092" t="s">
        <v>83</v>
      </c>
      <c r="R11092" t="s">
        <v>46</v>
      </c>
      <c r="S11092" t="s">
        <v>507</v>
      </c>
      <c r="T11092" t="s">
        <v>144</v>
      </c>
      <c r="U11092">
        <v>41637.279999999999</v>
      </c>
      <c r="V11092">
        <v>34</v>
      </c>
      <c r="W11092">
        <v>1415667.52</v>
      </c>
    </row>
    <row r="11093" spans="1:23" x14ac:dyDescent="0.3">
      <c r="A11093" t="s">
        <v>51242</v>
      </c>
      <c r="B11093" t="s">
        <v>51243</v>
      </c>
      <c r="C11093" t="s">
        <v>51244</v>
      </c>
      <c r="D11093" t="s">
        <v>51245</v>
      </c>
      <c r="E11093" t="s">
        <v>51246</v>
      </c>
      <c r="F11093" t="s">
        <v>187</v>
      </c>
      <c r="G11093" t="s">
        <v>91</v>
      </c>
      <c r="H11093">
        <v>565098</v>
      </c>
      <c r="I11093" t="s">
        <v>30</v>
      </c>
      <c r="J11093" s="1">
        <v>44672</v>
      </c>
      <c r="K11093" s="1">
        <v>45669</v>
      </c>
      <c r="L11093">
        <v>90415.039999999994</v>
      </c>
      <c r="M11093">
        <v>149</v>
      </c>
      <c r="N11093" t="s">
        <v>43</v>
      </c>
      <c r="O11093" t="s">
        <v>32</v>
      </c>
      <c r="P11093" t="b">
        <v>0</v>
      </c>
      <c r="Q11093" t="s">
        <v>33</v>
      </c>
      <c r="R11093" t="s">
        <v>34</v>
      </c>
      <c r="S11093" t="s">
        <v>170</v>
      </c>
      <c r="T11093" t="s">
        <v>36</v>
      </c>
      <c r="U11093">
        <v>43745.58</v>
      </c>
      <c r="V11093">
        <v>14</v>
      </c>
      <c r="W11093">
        <v>612438.12</v>
      </c>
    </row>
    <row r="11094" spans="1:23" x14ac:dyDescent="0.3">
      <c r="A11094" t="s">
        <v>51247</v>
      </c>
      <c r="B11094" t="s">
        <v>51248</v>
      </c>
      <c r="C11094" t="s">
        <v>51249</v>
      </c>
      <c r="D11094" t="s">
        <v>51250</v>
      </c>
      <c r="E11094" t="s">
        <v>51251</v>
      </c>
      <c r="F11094" t="s">
        <v>113</v>
      </c>
      <c r="G11094" t="s">
        <v>163</v>
      </c>
      <c r="H11094">
        <v>608338</v>
      </c>
      <c r="I11094" t="s">
        <v>30</v>
      </c>
      <c r="J11094" s="1">
        <v>45361</v>
      </c>
      <c r="K11094" s="1">
        <v>45276</v>
      </c>
      <c r="L11094">
        <v>76087.88</v>
      </c>
      <c r="M11094">
        <v>175</v>
      </c>
      <c r="N11094" t="s">
        <v>121</v>
      </c>
      <c r="O11094" t="s">
        <v>77</v>
      </c>
      <c r="P11094" t="b">
        <v>0</v>
      </c>
      <c r="Q11094" t="s">
        <v>45</v>
      </c>
      <c r="R11094" t="s">
        <v>34</v>
      </c>
      <c r="S11094" t="s">
        <v>322</v>
      </c>
      <c r="T11094" t="s">
        <v>36</v>
      </c>
      <c r="U11094">
        <v>31850.97</v>
      </c>
      <c r="V11094">
        <v>24</v>
      </c>
      <c r="W11094">
        <v>764423.28</v>
      </c>
    </row>
    <row r="11095" spans="1:23" x14ac:dyDescent="0.3">
      <c r="A11095" t="s">
        <v>46976</v>
      </c>
      <c r="B11095" t="s">
        <v>46977</v>
      </c>
      <c r="C11095" t="s">
        <v>46978</v>
      </c>
      <c r="D11095" t="s">
        <v>46979</v>
      </c>
      <c r="E11095" t="s">
        <v>46980</v>
      </c>
      <c r="F11095" t="s">
        <v>72</v>
      </c>
      <c r="G11095" t="s">
        <v>100</v>
      </c>
      <c r="H11095">
        <v>100719</v>
      </c>
      <c r="I11095" t="s">
        <v>30</v>
      </c>
      <c r="J11095" s="1">
        <v>45398</v>
      </c>
      <c r="K11095" s="1">
        <v>45607</v>
      </c>
      <c r="L11095">
        <v>96696.74</v>
      </c>
      <c r="M11095">
        <v>193</v>
      </c>
      <c r="N11095" t="s">
        <v>55</v>
      </c>
      <c r="O11095" t="s">
        <v>32</v>
      </c>
      <c r="P11095" t="b">
        <v>0</v>
      </c>
      <c r="Q11095" t="s">
        <v>74</v>
      </c>
      <c r="R11095" t="s">
        <v>93</v>
      </c>
      <c r="S11095" t="s">
        <v>706</v>
      </c>
      <c r="T11095" t="s">
        <v>58</v>
      </c>
      <c r="U11095">
        <v>33167.82</v>
      </c>
      <c r="V11095">
        <v>21</v>
      </c>
      <c r="W11095">
        <v>696524.22</v>
      </c>
    </row>
    <row r="11096" spans="1:23" x14ac:dyDescent="0.3">
      <c r="A11096" t="s">
        <v>51252</v>
      </c>
      <c r="B11096" t="s">
        <v>51253</v>
      </c>
      <c r="C11096" t="s">
        <v>51254</v>
      </c>
      <c r="D11096" t="s">
        <v>51255</v>
      </c>
      <c r="E11096" t="s">
        <v>51256</v>
      </c>
      <c r="F11096" t="s">
        <v>28</v>
      </c>
      <c r="G11096" t="s">
        <v>163</v>
      </c>
      <c r="H11096">
        <v>431963</v>
      </c>
      <c r="I11096" t="s">
        <v>30</v>
      </c>
      <c r="J11096" s="1">
        <v>45351</v>
      </c>
      <c r="K11096" s="1">
        <v>45108</v>
      </c>
      <c r="L11096">
        <v>2507.19</v>
      </c>
      <c r="M11096">
        <v>126</v>
      </c>
      <c r="N11096" t="s">
        <v>55</v>
      </c>
      <c r="O11096" t="s">
        <v>44</v>
      </c>
      <c r="P11096" t="b">
        <v>1</v>
      </c>
      <c r="Q11096" t="s">
        <v>83</v>
      </c>
      <c r="R11096" t="s">
        <v>75</v>
      </c>
      <c r="S11096" t="s">
        <v>1052</v>
      </c>
      <c r="T11096" t="s">
        <v>124</v>
      </c>
      <c r="U11096">
        <v>25793.360000000001</v>
      </c>
      <c r="V11096">
        <v>29</v>
      </c>
      <c r="W11096">
        <v>748007.44000000006</v>
      </c>
    </row>
    <row r="11097" spans="1:23" x14ac:dyDescent="0.3">
      <c r="A11097" t="s">
        <v>51257</v>
      </c>
      <c r="B11097" t="s">
        <v>51258</v>
      </c>
      <c r="C11097" t="s">
        <v>51259</v>
      </c>
      <c r="D11097" t="s">
        <v>51260</v>
      </c>
      <c r="E11097" t="s">
        <v>51261</v>
      </c>
      <c r="F11097" t="s">
        <v>156</v>
      </c>
      <c r="G11097" t="s">
        <v>91</v>
      </c>
      <c r="H11097">
        <v>506040</v>
      </c>
      <c r="I11097" t="s">
        <v>30</v>
      </c>
      <c r="J11097" s="1">
        <v>44945</v>
      </c>
      <c r="K11097" s="1">
        <v>45452</v>
      </c>
      <c r="L11097">
        <v>60186.11</v>
      </c>
      <c r="M11097">
        <v>194</v>
      </c>
      <c r="N11097" t="s">
        <v>55</v>
      </c>
      <c r="O11097" t="s">
        <v>122</v>
      </c>
      <c r="P11097" t="b">
        <v>1</v>
      </c>
      <c r="Q11097" t="s">
        <v>164</v>
      </c>
      <c r="R11097" t="s">
        <v>34</v>
      </c>
      <c r="S11097" t="s">
        <v>283</v>
      </c>
      <c r="T11097" t="s">
        <v>48</v>
      </c>
      <c r="U11097">
        <v>33998.07</v>
      </c>
      <c r="V11097">
        <v>36</v>
      </c>
      <c r="W11097">
        <v>1223930.52</v>
      </c>
    </row>
    <row r="11098" spans="1:23" x14ac:dyDescent="0.3">
      <c r="A11098" t="s">
        <v>51262</v>
      </c>
      <c r="B11098" t="s">
        <v>51263</v>
      </c>
      <c r="C11098" t="s">
        <v>51264</v>
      </c>
      <c r="D11098" t="s">
        <v>251</v>
      </c>
      <c r="E11098" t="s">
        <v>51265</v>
      </c>
      <c r="F11098" t="s">
        <v>156</v>
      </c>
      <c r="G11098" t="s">
        <v>91</v>
      </c>
      <c r="H11098">
        <v>497878</v>
      </c>
      <c r="I11098" t="s">
        <v>30</v>
      </c>
      <c r="J11098" s="1">
        <v>44909</v>
      </c>
      <c r="K11098" s="1">
        <v>45180</v>
      </c>
      <c r="L11098">
        <v>80294.33</v>
      </c>
      <c r="M11098">
        <v>10</v>
      </c>
      <c r="N11098" t="s">
        <v>43</v>
      </c>
      <c r="O11098" t="s">
        <v>32</v>
      </c>
      <c r="P11098" t="b">
        <v>0</v>
      </c>
      <c r="Q11098" t="s">
        <v>56</v>
      </c>
      <c r="R11098" t="s">
        <v>46</v>
      </c>
      <c r="S11098" t="s">
        <v>706</v>
      </c>
      <c r="T11098" t="s">
        <v>48</v>
      </c>
      <c r="U11098">
        <v>10175.780000000001</v>
      </c>
      <c r="V11098">
        <v>28</v>
      </c>
      <c r="W11098">
        <v>284921.84000000003</v>
      </c>
    </row>
    <row r="11099" spans="1:23" x14ac:dyDescent="0.3">
      <c r="A11099" t="s">
        <v>34181</v>
      </c>
      <c r="B11099" t="s">
        <v>32148</v>
      </c>
      <c r="C11099" t="s">
        <v>34182</v>
      </c>
      <c r="D11099" t="s">
        <v>34183</v>
      </c>
      <c r="E11099" t="s">
        <v>34184</v>
      </c>
      <c r="F11099" t="s">
        <v>130</v>
      </c>
      <c r="G11099" t="s">
        <v>91</v>
      </c>
      <c r="H11099">
        <v>383935</v>
      </c>
      <c r="I11099" t="s">
        <v>30</v>
      </c>
      <c r="J11099" s="1">
        <v>45576</v>
      </c>
      <c r="K11099" s="1">
        <v>45060</v>
      </c>
      <c r="L11099">
        <v>5241.26</v>
      </c>
      <c r="M11099">
        <v>19</v>
      </c>
      <c r="N11099" t="s">
        <v>55</v>
      </c>
      <c r="O11099" t="s">
        <v>32</v>
      </c>
      <c r="P11099" t="b">
        <v>1</v>
      </c>
      <c r="Q11099" t="s">
        <v>45</v>
      </c>
      <c r="R11099" t="s">
        <v>34</v>
      </c>
      <c r="S11099" t="s">
        <v>422</v>
      </c>
      <c r="T11099" t="s">
        <v>77</v>
      </c>
      <c r="U11099">
        <v>39704.949999999997</v>
      </c>
      <c r="V11099">
        <v>47</v>
      </c>
      <c r="W11099">
        <v>1866132.65</v>
      </c>
    </row>
    <row r="11100" spans="1:23" x14ac:dyDescent="0.3">
      <c r="A11100" t="s">
        <v>51266</v>
      </c>
      <c r="B11100" t="s">
        <v>51267</v>
      </c>
      <c r="C11100" t="s">
        <v>51268</v>
      </c>
      <c r="D11100" t="s">
        <v>51269</v>
      </c>
      <c r="E11100" t="s">
        <v>51270</v>
      </c>
      <c r="F11100" t="s">
        <v>28</v>
      </c>
      <c r="G11100" t="s">
        <v>29</v>
      </c>
      <c r="H11100">
        <v>206588</v>
      </c>
      <c r="I11100" t="s">
        <v>30</v>
      </c>
      <c r="J11100" s="1">
        <v>44870</v>
      </c>
      <c r="K11100" s="1">
        <v>45724</v>
      </c>
      <c r="L11100">
        <v>39237.050000000003</v>
      </c>
      <c r="M11100">
        <v>101</v>
      </c>
      <c r="N11100" t="s">
        <v>31</v>
      </c>
      <c r="O11100" t="s">
        <v>44</v>
      </c>
      <c r="P11100" t="b">
        <v>0</v>
      </c>
      <c r="Q11100" t="s">
        <v>45</v>
      </c>
      <c r="R11100" t="s">
        <v>46</v>
      </c>
      <c r="S11100" t="s">
        <v>573</v>
      </c>
      <c r="T11100" t="s">
        <v>48</v>
      </c>
      <c r="U11100">
        <v>25713.98</v>
      </c>
      <c r="V11100">
        <v>13</v>
      </c>
      <c r="W11100">
        <v>334281.74</v>
      </c>
    </row>
    <row r="11101" spans="1:23" x14ac:dyDescent="0.3">
      <c r="A11101" t="s">
        <v>51271</v>
      </c>
      <c r="B11101" t="s">
        <v>51272</v>
      </c>
      <c r="C11101" t="s">
        <v>51273</v>
      </c>
      <c r="D11101" t="s">
        <v>51274</v>
      </c>
      <c r="E11101" t="s">
        <v>51275</v>
      </c>
      <c r="F11101" t="s">
        <v>187</v>
      </c>
      <c r="G11101" t="s">
        <v>91</v>
      </c>
      <c r="H11101">
        <v>520626</v>
      </c>
      <c r="I11101" t="s">
        <v>30</v>
      </c>
      <c r="J11101" s="1">
        <v>45545</v>
      </c>
      <c r="K11101" s="1">
        <v>45178</v>
      </c>
      <c r="L11101">
        <v>88415.95</v>
      </c>
      <c r="M11101">
        <v>156</v>
      </c>
      <c r="N11101" t="s">
        <v>43</v>
      </c>
      <c r="O11101" t="s">
        <v>77</v>
      </c>
      <c r="P11101" t="b">
        <v>0</v>
      </c>
      <c r="Q11101" t="s">
        <v>92</v>
      </c>
      <c r="R11101" t="s">
        <v>75</v>
      </c>
      <c r="S11101" t="s">
        <v>101</v>
      </c>
      <c r="T11101" t="s">
        <v>85</v>
      </c>
      <c r="U11101">
        <v>16400.939999999999</v>
      </c>
      <c r="V11101">
        <v>11</v>
      </c>
      <c r="W11101">
        <v>180410.34</v>
      </c>
    </row>
    <row r="11102" spans="1:23" x14ac:dyDescent="0.3">
      <c r="A11102" t="s">
        <v>51276</v>
      </c>
      <c r="B11102" t="s">
        <v>51277</v>
      </c>
      <c r="C11102" t="s">
        <v>51278</v>
      </c>
      <c r="D11102" t="s">
        <v>51279</v>
      </c>
      <c r="E11102" t="s">
        <v>51280</v>
      </c>
      <c r="F11102" t="s">
        <v>130</v>
      </c>
      <c r="G11102" t="s">
        <v>100</v>
      </c>
      <c r="H11102">
        <v>692069</v>
      </c>
      <c r="I11102" t="s">
        <v>30</v>
      </c>
      <c r="J11102" s="1">
        <v>45685</v>
      </c>
      <c r="K11102" s="1">
        <v>45536</v>
      </c>
      <c r="L11102">
        <v>29595.23</v>
      </c>
      <c r="M11102">
        <v>69</v>
      </c>
      <c r="N11102" t="s">
        <v>43</v>
      </c>
      <c r="O11102" t="s">
        <v>32</v>
      </c>
      <c r="P11102" t="b">
        <v>1</v>
      </c>
      <c r="Q11102" t="s">
        <v>164</v>
      </c>
      <c r="R11102" t="s">
        <v>75</v>
      </c>
      <c r="S11102" t="s">
        <v>1037</v>
      </c>
      <c r="T11102" t="s">
        <v>124</v>
      </c>
      <c r="U11102">
        <v>46355.31</v>
      </c>
      <c r="V11102">
        <v>3</v>
      </c>
      <c r="W11102">
        <v>139065.93</v>
      </c>
    </row>
    <row r="11103" spans="1:23" x14ac:dyDescent="0.3">
      <c r="A11103" t="s">
        <v>51281</v>
      </c>
      <c r="B11103" t="s">
        <v>51282</v>
      </c>
      <c r="C11103" t="s">
        <v>51283</v>
      </c>
      <c r="D11103" t="s">
        <v>51284</v>
      </c>
      <c r="E11103" t="s">
        <v>51285</v>
      </c>
      <c r="F11103" t="s">
        <v>28</v>
      </c>
      <c r="G11103" t="s">
        <v>114</v>
      </c>
      <c r="H11103">
        <v>774261</v>
      </c>
      <c r="I11103" t="s">
        <v>30</v>
      </c>
      <c r="J11103" s="1">
        <v>45020</v>
      </c>
      <c r="K11103" s="1">
        <v>45139</v>
      </c>
      <c r="L11103">
        <v>16033.2</v>
      </c>
      <c r="M11103">
        <v>17</v>
      </c>
      <c r="N11103" t="s">
        <v>43</v>
      </c>
      <c r="O11103" t="s">
        <v>44</v>
      </c>
      <c r="P11103" t="b">
        <v>0</v>
      </c>
      <c r="Q11103" t="s">
        <v>56</v>
      </c>
      <c r="R11103" t="s">
        <v>46</v>
      </c>
      <c r="S11103" t="s">
        <v>362</v>
      </c>
      <c r="T11103" t="s">
        <v>58</v>
      </c>
      <c r="U11103">
        <v>18846.73</v>
      </c>
      <c r="V11103">
        <v>20</v>
      </c>
      <c r="W11103">
        <v>376934.6</v>
      </c>
    </row>
    <row r="11104" spans="1:23" x14ac:dyDescent="0.3">
      <c r="A11104" t="s">
        <v>51286</v>
      </c>
      <c r="B11104" t="s">
        <v>21440</v>
      </c>
      <c r="C11104" t="s">
        <v>21441</v>
      </c>
      <c r="D11104" t="s">
        <v>51287</v>
      </c>
      <c r="E11104" t="s">
        <v>51288</v>
      </c>
      <c r="F11104" t="s">
        <v>187</v>
      </c>
      <c r="G11104" t="s">
        <v>163</v>
      </c>
      <c r="H11104">
        <v>935775</v>
      </c>
      <c r="I11104" t="s">
        <v>30</v>
      </c>
      <c r="J11104" s="1">
        <v>45558</v>
      </c>
      <c r="K11104" s="1">
        <v>45503</v>
      </c>
      <c r="L11104">
        <v>42079.96</v>
      </c>
      <c r="M11104">
        <v>118</v>
      </c>
      <c r="N11104" t="s">
        <v>43</v>
      </c>
      <c r="O11104" t="s">
        <v>77</v>
      </c>
      <c r="P11104" t="b">
        <v>1</v>
      </c>
      <c r="Q11104" t="s">
        <v>74</v>
      </c>
      <c r="R11104" t="s">
        <v>93</v>
      </c>
      <c r="S11104" t="s">
        <v>218</v>
      </c>
      <c r="T11104" t="s">
        <v>77</v>
      </c>
      <c r="U11104">
        <v>34049.97</v>
      </c>
      <c r="V11104">
        <v>32</v>
      </c>
      <c r="W11104">
        <v>1089599.04</v>
      </c>
    </row>
    <row r="11105" spans="1:23" x14ac:dyDescent="0.3">
      <c r="A11105" t="s">
        <v>51289</v>
      </c>
      <c r="B11105" t="s">
        <v>51290</v>
      </c>
      <c r="C11105" t="s">
        <v>51291</v>
      </c>
      <c r="D11105" t="s">
        <v>51292</v>
      </c>
      <c r="E11105" t="s">
        <v>51293</v>
      </c>
      <c r="F11105" t="s">
        <v>64</v>
      </c>
      <c r="G11105" t="s">
        <v>65</v>
      </c>
      <c r="H11105">
        <v>141627</v>
      </c>
      <c r="I11105" t="s">
        <v>30</v>
      </c>
      <c r="J11105" s="1">
        <v>45207</v>
      </c>
      <c r="K11105" s="1">
        <v>45321</v>
      </c>
      <c r="L11105">
        <v>92475.9</v>
      </c>
      <c r="M11105">
        <v>115</v>
      </c>
      <c r="N11105" t="s">
        <v>31</v>
      </c>
      <c r="O11105" t="s">
        <v>77</v>
      </c>
      <c r="P11105" t="b">
        <v>1</v>
      </c>
      <c r="Q11105" t="s">
        <v>83</v>
      </c>
      <c r="R11105" t="s">
        <v>93</v>
      </c>
      <c r="S11105" t="s">
        <v>277</v>
      </c>
      <c r="T11105" t="s">
        <v>58</v>
      </c>
      <c r="U11105">
        <v>1202.07</v>
      </c>
      <c r="V11105">
        <v>8</v>
      </c>
      <c r="W11105">
        <v>9616.56</v>
      </c>
    </row>
    <row r="11106" spans="1:23" x14ac:dyDescent="0.3">
      <c r="A11106" t="s">
        <v>51294</v>
      </c>
      <c r="B11106" t="s">
        <v>20404</v>
      </c>
      <c r="C11106" t="s">
        <v>14807</v>
      </c>
      <c r="D11106" t="s">
        <v>51295</v>
      </c>
      <c r="E11106" t="s">
        <v>51296</v>
      </c>
      <c r="F11106" t="s">
        <v>156</v>
      </c>
      <c r="G11106" t="s">
        <v>91</v>
      </c>
      <c r="H11106">
        <v>389849</v>
      </c>
      <c r="I11106" t="s">
        <v>30</v>
      </c>
      <c r="J11106" s="1">
        <v>44903</v>
      </c>
      <c r="K11106" s="1">
        <v>45213</v>
      </c>
      <c r="L11106">
        <v>29135.919999999998</v>
      </c>
      <c r="M11106">
        <v>199</v>
      </c>
      <c r="N11106" t="s">
        <v>43</v>
      </c>
      <c r="O11106" t="s">
        <v>44</v>
      </c>
      <c r="P11106" t="b">
        <v>0</v>
      </c>
      <c r="Q11106" t="s">
        <v>45</v>
      </c>
      <c r="R11106" t="s">
        <v>123</v>
      </c>
      <c r="S11106" t="s">
        <v>170</v>
      </c>
      <c r="T11106" t="s">
        <v>77</v>
      </c>
      <c r="U11106">
        <v>45393.57</v>
      </c>
      <c r="V11106">
        <v>7</v>
      </c>
      <c r="W11106">
        <v>317754.99</v>
      </c>
    </row>
    <row r="11107" spans="1:23" x14ac:dyDescent="0.3">
      <c r="A11107" t="s">
        <v>51297</v>
      </c>
      <c r="B11107" t="s">
        <v>51298</v>
      </c>
      <c r="C11107" t="s">
        <v>51299</v>
      </c>
      <c r="D11107" t="s">
        <v>51300</v>
      </c>
      <c r="E11107" t="s">
        <v>51301</v>
      </c>
      <c r="F11107" t="s">
        <v>42</v>
      </c>
      <c r="G11107" t="s">
        <v>65</v>
      </c>
      <c r="H11107">
        <v>708098</v>
      </c>
      <c r="I11107" t="s">
        <v>30</v>
      </c>
      <c r="J11107" s="1">
        <v>45152</v>
      </c>
      <c r="K11107" s="1">
        <v>45343</v>
      </c>
      <c r="L11107">
        <v>89877.440000000002</v>
      </c>
      <c r="M11107">
        <v>15</v>
      </c>
      <c r="N11107" t="s">
        <v>31</v>
      </c>
      <c r="O11107" t="s">
        <v>32</v>
      </c>
      <c r="P11107" t="b">
        <v>0</v>
      </c>
      <c r="Q11107" t="s">
        <v>164</v>
      </c>
      <c r="R11107" t="s">
        <v>46</v>
      </c>
      <c r="S11107" t="s">
        <v>807</v>
      </c>
      <c r="T11107" t="s">
        <v>124</v>
      </c>
      <c r="U11107">
        <v>44576.02</v>
      </c>
      <c r="V11107">
        <v>11</v>
      </c>
      <c r="W11107">
        <v>490336.22</v>
      </c>
    </row>
    <row r="11108" spans="1:23" x14ac:dyDescent="0.3">
      <c r="A11108" t="s">
        <v>51302</v>
      </c>
      <c r="B11108" t="s">
        <v>51303</v>
      </c>
      <c r="C11108" t="s">
        <v>51304</v>
      </c>
      <c r="D11108" t="s">
        <v>51305</v>
      </c>
      <c r="E11108" t="s">
        <v>51306</v>
      </c>
      <c r="F11108" t="s">
        <v>64</v>
      </c>
      <c r="G11108" t="s">
        <v>29</v>
      </c>
      <c r="H11108">
        <v>927893</v>
      </c>
      <c r="I11108" t="s">
        <v>30</v>
      </c>
      <c r="J11108" s="1">
        <v>44982</v>
      </c>
      <c r="K11108" s="1">
        <v>45073</v>
      </c>
      <c r="L11108">
        <v>5864.95</v>
      </c>
      <c r="M11108">
        <v>159</v>
      </c>
      <c r="N11108" t="s">
        <v>43</v>
      </c>
      <c r="O11108" t="s">
        <v>32</v>
      </c>
      <c r="P11108" t="b">
        <v>1</v>
      </c>
      <c r="Q11108" t="s">
        <v>33</v>
      </c>
      <c r="R11108" t="s">
        <v>46</v>
      </c>
      <c r="S11108" t="s">
        <v>1052</v>
      </c>
      <c r="T11108" t="s">
        <v>124</v>
      </c>
      <c r="U11108">
        <v>6446.24</v>
      </c>
      <c r="V11108">
        <v>30</v>
      </c>
      <c r="W11108">
        <v>193387.2</v>
      </c>
    </row>
    <row r="11109" spans="1:23" x14ac:dyDescent="0.3">
      <c r="A11109" t="s">
        <v>51307</v>
      </c>
      <c r="B11109" t="s">
        <v>51308</v>
      </c>
      <c r="C11109" t="s">
        <v>51309</v>
      </c>
      <c r="D11109" t="s">
        <v>51310</v>
      </c>
      <c r="E11109" t="s">
        <v>51311</v>
      </c>
      <c r="F11109" t="s">
        <v>54</v>
      </c>
      <c r="G11109" t="s">
        <v>100</v>
      </c>
      <c r="H11109">
        <v>837557</v>
      </c>
      <c r="I11109" t="s">
        <v>30</v>
      </c>
      <c r="J11109" s="1">
        <v>44689</v>
      </c>
      <c r="K11109" s="1">
        <v>45145</v>
      </c>
      <c r="L11109">
        <v>42077.48</v>
      </c>
      <c r="M11109">
        <v>93</v>
      </c>
      <c r="N11109" t="s">
        <v>55</v>
      </c>
      <c r="O11109" t="s">
        <v>32</v>
      </c>
      <c r="P11109" t="b">
        <v>0</v>
      </c>
      <c r="Q11109" t="s">
        <v>33</v>
      </c>
      <c r="R11109" t="s">
        <v>34</v>
      </c>
      <c r="S11109" t="s">
        <v>1058</v>
      </c>
      <c r="T11109" t="s">
        <v>85</v>
      </c>
      <c r="U11109">
        <v>22885.62</v>
      </c>
      <c r="V11109">
        <v>14</v>
      </c>
      <c r="W11109">
        <v>320398.68</v>
      </c>
    </row>
    <row r="11110" spans="1:23" x14ac:dyDescent="0.3">
      <c r="A11110" t="s">
        <v>51312</v>
      </c>
      <c r="B11110" t="s">
        <v>51313</v>
      </c>
      <c r="C11110" t="s">
        <v>45285</v>
      </c>
      <c r="D11110" t="s">
        <v>51314</v>
      </c>
      <c r="E11110" t="s">
        <v>51315</v>
      </c>
      <c r="F11110" t="s">
        <v>142</v>
      </c>
      <c r="G11110" t="s">
        <v>91</v>
      </c>
      <c r="H11110">
        <v>439405</v>
      </c>
      <c r="I11110" t="s">
        <v>30</v>
      </c>
      <c r="J11110" s="1">
        <v>44849</v>
      </c>
      <c r="K11110" s="1">
        <v>45417</v>
      </c>
      <c r="L11110">
        <v>16510.84</v>
      </c>
      <c r="M11110">
        <v>107</v>
      </c>
      <c r="N11110" t="s">
        <v>31</v>
      </c>
      <c r="O11110" t="s">
        <v>44</v>
      </c>
      <c r="P11110" t="b">
        <v>0</v>
      </c>
      <c r="Q11110" t="s">
        <v>33</v>
      </c>
      <c r="R11110" t="s">
        <v>123</v>
      </c>
      <c r="S11110" t="s">
        <v>115</v>
      </c>
      <c r="T11110" t="s">
        <v>58</v>
      </c>
      <c r="U11110">
        <v>25080.13</v>
      </c>
      <c r="V11110">
        <v>13</v>
      </c>
      <c r="W11110">
        <v>326041.69</v>
      </c>
    </row>
    <row r="11111" spans="1:23" x14ac:dyDescent="0.3">
      <c r="A11111" t="s">
        <v>51316</v>
      </c>
      <c r="B11111" t="s">
        <v>51317</v>
      </c>
      <c r="C11111" t="s">
        <v>51318</v>
      </c>
      <c r="D11111" t="s">
        <v>51319</v>
      </c>
      <c r="E11111" t="s">
        <v>51320</v>
      </c>
      <c r="F11111" t="s">
        <v>28</v>
      </c>
      <c r="G11111" t="s">
        <v>65</v>
      </c>
      <c r="H11111">
        <v>404020</v>
      </c>
      <c r="I11111" t="s">
        <v>30</v>
      </c>
      <c r="J11111" s="1">
        <v>45495</v>
      </c>
      <c r="K11111" s="1">
        <v>45670</v>
      </c>
      <c r="L11111">
        <v>76981.039999999994</v>
      </c>
      <c r="M11111">
        <v>83</v>
      </c>
      <c r="N11111" t="s">
        <v>31</v>
      </c>
      <c r="O11111" t="s">
        <v>122</v>
      </c>
      <c r="P11111" t="b">
        <v>0</v>
      </c>
      <c r="Q11111" t="s">
        <v>164</v>
      </c>
      <c r="R11111" t="s">
        <v>93</v>
      </c>
      <c r="S11111" t="s">
        <v>299</v>
      </c>
      <c r="T11111" t="s">
        <v>36</v>
      </c>
      <c r="U11111">
        <v>21134.45</v>
      </c>
      <c r="V11111">
        <v>20</v>
      </c>
      <c r="W11111">
        <v>422689</v>
      </c>
    </row>
    <row r="11112" spans="1:23" x14ac:dyDescent="0.3">
      <c r="A11112" t="s">
        <v>51321</v>
      </c>
      <c r="B11112" t="s">
        <v>51322</v>
      </c>
      <c r="C11112" t="s">
        <v>51323</v>
      </c>
      <c r="D11112" t="s">
        <v>51324</v>
      </c>
      <c r="E11112" t="s">
        <v>51325</v>
      </c>
      <c r="F11112" t="s">
        <v>54</v>
      </c>
      <c r="G11112" t="s">
        <v>91</v>
      </c>
      <c r="H11112">
        <v>951540</v>
      </c>
      <c r="I11112" t="s">
        <v>30</v>
      </c>
      <c r="J11112" s="1">
        <v>45705</v>
      </c>
      <c r="K11112" s="1">
        <v>45054</v>
      </c>
      <c r="L11112">
        <v>7262.52</v>
      </c>
      <c r="M11112">
        <v>5</v>
      </c>
      <c r="N11112" t="s">
        <v>43</v>
      </c>
      <c r="O11112" t="s">
        <v>122</v>
      </c>
      <c r="P11112" t="b">
        <v>1</v>
      </c>
      <c r="Q11112" t="s">
        <v>83</v>
      </c>
      <c r="R11112" t="s">
        <v>34</v>
      </c>
      <c r="S11112" t="s">
        <v>35</v>
      </c>
      <c r="T11112" t="s">
        <v>85</v>
      </c>
      <c r="U11112">
        <v>11048.12</v>
      </c>
      <c r="V11112">
        <v>18</v>
      </c>
      <c r="W11112">
        <v>198866.16</v>
      </c>
    </row>
    <row r="11113" spans="1:23" x14ac:dyDescent="0.3">
      <c r="A11113" t="s">
        <v>51326</v>
      </c>
      <c r="B11113" t="s">
        <v>51327</v>
      </c>
      <c r="C11113" t="s">
        <v>28205</v>
      </c>
      <c r="D11113" t="s">
        <v>51328</v>
      </c>
      <c r="E11113" t="s">
        <v>51329</v>
      </c>
      <c r="F11113" t="s">
        <v>64</v>
      </c>
      <c r="G11113" t="s">
        <v>54</v>
      </c>
      <c r="H11113">
        <v>434210</v>
      </c>
      <c r="I11113" t="s">
        <v>30</v>
      </c>
      <c r="J11113" s="1">
        <v>45512</v>
      </c>
      <c r="K11113" s="1">
        <v>45303</v>
      </c>
      <c r="L11113">
        <v>45847.7</v>
      </c>
      <c r="M11113">
        <v>163</v>
      </c>
      <c r="N11113" t="s">
        <v>43</v>
      </c>
      <c r="O11113" t="s">
        <v>32</v>
      </c>
      <c r="P11113" t="b">
        <v>1</v>
      </c>
      <c r="Q11113" t="s">
        <v>45</v>
      </c>
      <c r="R11113" t="s">
        <v>34</v>
      </c>
      <c r="S11113" t="s">
        <v>259</v>
      </c>
      <c r="T11113" t="s">
        <v>58</v>
      </c>
      <c r="U11113">
        <v>8568.49</v>
      </c>
      <c r="V11113">
        <v>7</v>
      </c>
      <c r="W11113">
        <v>59979.43</v>
      </c>
    </row>
    <row r="11114" spans="1:23" x14ac:dyDescent="0.3">
      <c r="A11114" t="s">
        <v>51330</v>
      </c>
      <c r="B11114" t="s">
        <v>51331</v>
      </c>
      <c r="C11114" t="s">
        <v>51332</v>
      </c>
      <c r="D11114" t="s">
        <v>51333</v>
      </c>
      <c r="E11114" t="s">
        <v>51334</v>
      </c>
      <c r="F11114" t="s">
        <v>42</v>
      </c>
      <c r="G11114" t="s">
        <v>73</v>
      </c>
      <c r="H11114">
        <v>123515</v>
      </c>
      <c r="I11114" t="s">
        <v>30</v>
      </c>
      <c r="J11114" s="1">
        <v>45586</v>
      </c>
      <c r="K11114" s="1">
        <v>45335</v>
      </c>
      <c r="L11114">
        <v>19954.73</v>
      </c>
      <c r="M11114">
        <v>40</v>
      </c>
      <c r="N11114" t="s">
        <v>43</v>
      </c>
      <c r="O11114" t="s">
        <v>122</v>
      </c>
      <c r="P11114" t="b">
        <v>1</v>
      </c>
      <c r="Q11114" t="s">
        <v>33</v>
      </c>
      <c r="R11114" t="s">
        <v>46</v>
      </c>
      <c r="S11114" t="s">
        <v>1241</v>
      </c>
      <c r="T11114" t="s">
        <v>58</v>
      </c>
      <c r="U11114">
        <v>7416.76</v>
      </c>
      <c r="V11114">
        <v>2</v>
      </c>
      <c r="W11114">
        <v>14833.52</v>
      </c>
    </row>
    <row r="11115" spans="1:23" x14ac:dyDescent="0.3">
      <c r="A11115" t="s">
        <v>51335</v>
      </c>
      <c r="B11115" t="s">
        <v>51336</v>
      </c>
      <c r="C11115" t="s">
        <v>51337</v>
      </c>
      <c r="D11115" t="s">
        <v>51338</v>
      </c>
      <c r="E11115" t="s">
        <v>51334</v>
      </c>
      <c r="F11115" t="s">
        <v>130</v>
      </c>
      <c r="G11115" t="s">
        <v>100</v>
      </c>
      <c r="H11115">
        <v>869707</v>
      </c>
      <c r="I11115" t="s">
        <v>30</v>
      </c>
      <c r="J11115" s="1">
        <v>45632</v>
      </c>
      <c r="K11115" s="1">
        <v>45435</v>
      </c>
      <c r="L11115">
        <v>20906.580000000002</v>
      </c>
      <c r="M11115">
        <v>4</v>
      </c>
      <c r="N11115" t="s">
        <v>55</v>
      </c>
      <c r="O11115" t="s">
        <v>77</v>
      </c>
      <c r="P11115" t="b">
        <v>0</v>
      </c>
      <c r="Q11115" t="s">
        <v>83</v>
      </c>
      <c r="R11115" t="s">
        <v>123</v>
      </c>
      <c r="S11115" t="s">
        <v>507</v>
      </c>
      <c r="T11115" t="s">
        <v>48</v>
      </c>
      <c r="U11115">
        <v>21882.639999999999</v>
      </c>
      <c r="V11115">
        <v>16</v>
      </c>
      <c r="W11115">
        <v>350122.23999999999</v>
      </c>
    </row>
    <row r="11116" spans="1:23" x14ac:dyDescent="0.3">
      <c r="A11116" t="s">
        <v>51339</v>
      </c>
      <c r="B11116" t="s">
        <v>51340</v>
      </c>
      <c r="C11116" t="s">
        <v>51341</v>
      </c>
      <c r="D11116" t="s">
        <v>51342</v>
      </c>
      <c r="E11116" t="s">
        <v>162</v>
      </c>
      <c r="F11116" t="s">
        <v>130</v>
      </c>
      <c r="G11116" t="s">
        <v>29</v>
      </c>
      <c r="H11116">
        <v>283439</v>
      </c>
      <c r="I11116" t="s">
        <v>30</v>
      </c>
      <c r="J11116" s="1">
        <v>45258</v>
      </c>
      <c r="K11116" s="1">
        <v>45210</v>
      </c>
      <c r="L11116">
        <v>64267.82</v>
      </c>
      <c r="M11116">
        <v>75</v>
      </c>
      <c r="N11116" t="s">
        <v>121</v>
      </c>
      <c r="O11116" t="s">
        <v>32</v>
      </c>
      <c r="P11116" t="b">
        <v>0</v>
      </c>
      <c r="Q11116" t="s">
        <v>45</v>
      </c>
      <c r="R11116" t="s">
        <v>34</v>
      </c>
      <c r="S11116" t="s">
        <v>608</v>
      </c>
      <c r="T11116" t="s">
        <v>58</v>
      </c>
      <c r="U11116">
        <v>24996.1</v>
      </c>
      <c r="V11116">
        <v>32</v>
      </c>
      <c r="W11116">
        <v>799875.2</v>
      </c>
    </row>
    <row r="11117" spans="1:23" x14ac:dyDescent="0.3">
      <c r="A11117" t="s">
        <v>51343</v>
      </c>
      <c r="B11117" t="s">
        <v>51344</v>
      </c>
      <c r="C11117" t="s">
        <v>51345</v>
      </c>
      <c r="D11117" t="s">
        <v>51346</v>
      </c>
      <c r="E11117" t="s">
        <v>51347</v>
      </c>
      <c r="F11117" t="s">
        <v>142</v>
      </c>
      <c r="G11117" t="s">
        <v>65</v>
      </c>
      <c r="H11117">
        <v>209180</v>
      </c>
      <c r="I11117" t="s">
        <v>30</v>
      </c>
      <c r="J11117" s="1">
        <v>45494</v>
      </c>
      <c r="K11117" s="1">
        <v>45222</v>
      </c>
      <c r="L11117">
        <v>10124.280000000001</v>
      </c>
      <c r="M11117">
        <v>22</v>
      </c>
      <c r="N11117" t="s">
        <v>31</v>
      </c>
      <c r="O11117" t="s">
        <v>32</v>
      </c>
      <c r="P11117" t="b">
        <v>0</v>
      </c>
      <c r="Q11117" t="s">
        <v>56</v>
      </c>
      <c r="R11117" t="s">
        <v>93</v>
      </c>
      <c r="S11117" t="s">
        <v>689</v>
      </c>
      <c r="T11117" t="s">
        <v>77</v>
      </c>
      <c r="U11117">
        <v>35081.22</v>
      </c>
      <c r="V11117">
        <v>50</v>
      </c>
      <c r="W11117">
        <v>1754061</v>
      </c>
    </row>
    <row r="11118" spans="1:23" x14ac:dyDescent="0.3">
      <c r="A11118" t="s">
        <v>51348</v>
      </c>
      <c r="B11118" t="s">
        <v>51349</v>
      </c>
      <c r="C11118" t="s">
        <v>51350</v>
      </c>
      <c r="D11118" t="s">
        <v>51351</v>
      </c>
      <c r="E11118" t="s">
        <v>51347</v>
      </c>
      <c r="F11118" t="s">
        <v>64</v>
      </c>
      <c r="G11118" t="s">
        <v>114</v>
      </c>
      <c r="H11118">
        <v>364775</v>
      </c>
      <c r="I11118" t="s">
        <v>30</v>
      </c>
      <c r="J11118" s="1">
        <v>44845</v>
      </c>
      <c r="K11118" s="1">
        <v>45476</v>
      </c>
      <c r="L11118">
        <v>28048.29</v>
      </c>
      <c r="M11118">
        <v>95</v>
      </c>
      <c r="N11118" t="s">
        <v>121</v>
      </c>
      <c r="O11118" t="s">
        <v>32</v>
      </c>
      <c r="P11118" t="b">
        <v>1</v>
      </c>
      <c r="Q11118" t="s">
        <v>164</v>
      </c>
      <c r="R11118" t="s">
        <v>75</v>
      </c>
      <c r="S11118" t="s">
        <v>907</v>
      </c>
      <c r="T11118" t="s">
        <v>77</v>
      </c>
      <c r="U11118">
        <v>26736.25</v>
      </c>
      <c r="V11118">
        <v>42</v>
      </c>
      <c r="W11118">
        <v>1122922.5</v>
      </c>
    </row>
    <row r="11119" spans="1:23" x14ac:dyDescent="0.3">
      <c r="A11119" t="s">
        <v>51352</v>
      </c>
      <c r="B11119" t="s">
        <v>51353</v>
      </c>
      <c r="C11119" t="s">
        <v>51354</v>
      </c>
      <c r="D11119" t="s">
        <v>51355</v>
      </c>
      <c r="E11119" t="s">
        <v>51356</v>
      </c>
      <c r="F11119" t="s">
        <v>130</v>
      </c>
      <c r="G11119" t="s">
        <v>100</v>
      </c>
      <c r="H11119">
        <v>604013</v>
      </c>
      <c r="I11119" t="s">
        <v>30</v>
      </c>
      <c r="J11119" s="1">
        <v>44786</v>
      </c>
      <c r="K11119" s="1">
        <v>45633</v>
      </c>
      <c r="L11119">
        <v>57387.34</v>
      </c>
      <c r="M11119">
        <v>41</v>
      </c>
      <c r="N11119" t="s">
        <v>121</v>
      </c>
      <c r="O11119" t="s">
        <v>44</v>
      </c>
      <c r="P11119" t="b">
        <v>1</v>
      </c>
      <c r="Q11119" t="s">
        <v>164</v>
      </c>
      <c r="R11119" t="s">
        <v>93</v>
      </c>
      <c r="S11119" t="s">
        <v>2083</v>
      </c>
      <c r="T11119" t="s">
        <v>48</v>
      </c>
      <c r="U11119">
        <v>36931.69</v>
      </c>
      <c r="V11119">
        <v>9</v>
      </c>
      <c r="W11119">
        <v>332385.21000000002</v>
      </c>
    </row>
    <row r="11120" spans="1:23" x14ac:dyDescent="0.3">
      <c r="A11120" t="s">
        <v>51357</v>
      </c>
      <c r="B11120" t="s">
        <v>51358</v>
      </c>
      <c r="C11120" t="s">
        <v>51359</v>
      </c>
      <c r="D11120" t="s">
        <v>51360</v>
      </c>
      <c r="E11120" t="s">
        <v>51361</v>
      </c>
      <c r="F11120" t="s">
        <v>130</v>
      </c>
      <c r="G11120" t="s">
        <v>100</v>
      </c>
      <c r="H11120">
        <v>892674</v>
      </c>
      <c r="I11120" t="s">
        <v>30</v>
      </c>
      <c r="J11120" s="1">
        <v>45221</v>
      </c>
      <c r="K11120" s="1">
        <v>45115</v>
      </c>
      <c r="L11120">
        <v>66200.11</v>
      </c>
      <c r="M11120">
        <v>77</v>
      </c>
      <c r="N11120" t="s">
        <v>43</v>
      </c>
      <c r="O11120" t="s">
        <v>77</v>
      </c>
      <c r="P11120" t="b">
        <v>1</v>
      </c>
      <c r="Q11120" t="s">
        <v>45</v>
      </c>
      <c r="R11120" t="s">
        <v>75</v>
      </c>
      <c r="S11120" t="s">
        <v>230</v>
      </c>
      <c r="T11120" t="s">
        <v>85</v>
      </c>
      <c r="U11120">
        <v>32993.660000000003</v>
      </c>
      <c r="V11120">
        <v>35</v>
      </c>
      <c r="W11120">
        <v>1154778.1000000001</v>
      </c>
    </row>
    <row r="11121" spans="1:23" x14ac:dyDescent="0.3">
      <c r="A11121" t="s">
        <v>51362</v>
      </c>
      <c r="B11121" t="s">
        <v>51363</v>
      </c>
      <c r="C11121" t="s">
        <v>51364</v>
      </c>
      <c r="D11121" t="s">
        <v>51365</v>
      </c>
      <c r="E11121" t="s">
        <v>51366</v>
      </c>
      <c r="F11121" t="s">
        <v>54</v>
      </c>
      <c r="G11121" t="s">
        <v>91</v>
      </c>
      <c r="H11121">
        <v>991044</v>
      </c>
      <c r="I11121" t="s">
        <v>30</v>
      </c>
      <c r="J11121" s="1">
        <v>44652</v>
      </c>
      <c r="K11121" s="1">
        <v>45727</v>
      </c>
      <c r="L11121">
        <v>35371.82</v>
      </c>
      <c r="M11121">
        <v>51</v>
      </c>
      <c r="N11121" t="s">
        <v>55</v>
      </c>
      <c r="O11121" t="s">
        <v>122</v>
      </c>
      <c r="P11121" t="b">
        <v>0</v>
      </c>
      <c r="Q11121" t="s">
        <v>33</v>
      </c>
      <c r="R11121" t="s">
        <v>75</v>
      </c>
      <c r="S11121" t="s">
        <v>738</v>
      </c>
      <c r="T11121" t="s">
        <v>48</v>
      </c>
      <c r="U11121">
        <v>32607.65</v>
      </c>
      <c r="V11121">
        <v>30</v>
      </c>
      <c r="W11121">
        <v>978229.5</v>
      </c>
    </row>
    <row r="11122" spans="1:23" x14ac:dyDescent="0.3">
      <c r="A11122" t="s">
        <v>51367</v>
      </c>
      <c r="B11122" t="s">
        <v>51368</v>
      </c>
      <c r="C11122" t="s">
        <v>51369</v>
      </c>
      <c r="D11122" t="s">
        <v>51370</v>
      </c>
      <c r="E11122" t="s">
        <v>51371</v>
      </c>
      <c r="F11122" t="s">
        <v>113</v>
      </c>
      <c r="G11122" t="s">
        <v>54</v>
      </c>
      <c r="H11122">
        <v>543940</v>
      </c>
      <c r="I11122" t="s">
        <v>30</v>
      </c>
      <c r="J11122" s="1">
        <v>45596</v>
      </c>
      <c r="K11122" s="1">
        <v>45042</v>
      </c>
      <c r="L11122">
        <v>45041.45</v>
      </c>
      <c r="M11122">
        <v>4</v>
      </c>
      <c r="N11122" t="s">
        <v>31</v>
      </c>
      <c r="O11122" t="s">
        <v>122</v>
      </c>
      <c r="P11122" t="b">
        <v>1</v>
      </c>
      <c r="Q11122" t="s">
        <v>164</v>
      </c>
      <c r="R11122" t="s">
        <v>34</v>
      </c>
      <c r="S11122" t="s">
        <v>552</v>
      </c>
      <c r="T11122" t="s">
        <v>36</v>
      </c>
      <c r="U11122">
        <v>24446.66</v>
      </c>
      <c r="V11122">
        <v>39</v>
      </c>
      <c r="W11122">
        <v>953419.74</v>
      </c>
    </row>
    <row r="11123" spans="1:23" x14ac:dyDescent="0.3">
      <c r="A11123" t="s">
        <v>51372</v>
      </c>
      <c r="B11123" t="s">
        <v>51373</v>
      </c>
      <c r="C11123" t="s">
        <v>51374</v>
      </c>
      <c r="D11123" t="s">
        <v>51375</v>
      </c>
      <c r="E11123" t="s">
        <v>51376</v>
      </c>
      <c r="F11123" t="s">
        <v>28</v>
      </c>
      <c r="G11123" t="s">
        <v>54</v>
      </c>
      <c r="H11123">
        <v>603956</v>
      </c>
      <c r="I11123" t="s">
        <v>30</v>
      </c>
      <c r="J11123" s="1">
        <v>45175</v>
      </c>
      <c r="K11123" s="1">
        <v>45448</v>
      </c>
      <c r="L11123">
        <v>94443.8</v>
      </c>
      <c r="M11123">
        <v>67</v>
      </c>
      <c r="N11123" t="s">
        <v>55</v>
      </c>
      <c r="O11123" t="s">
        <v>77</v>
      </c>
      <c r="P11123" t="b">
        <v>0</v>
      </c>
      <c r="Q11123" t="s">
        <v>45</v>
      </c>
      <c r="R11123" t="s">
        <v>123</v>
      </c>
      <c r="S11123" t="s">
        <v>448</v>
      </c>
      <c r="T11123" t="s">
        <v>124</v>
      </c>
      <c r="U11123">
        <v>22212.83</v>
      </c>
      <c r="V11123">
        <v>28</v>
      </c>
      <c r="W11123">
        <v>621959.24</v>
      </c>
    </row>
    <row r="11124" spans="1:23" x14ac:dyDescent="0.3">
      <c r="A11124" t="s">
        <v>51377</v>
      </c>
      <c r="B11124" t="s">
        <v>51378</v>
      </c>
      <c r="C11124" t="s">
        <v>51379</v>
      </c>
      <c r="D11124" t="s">
        <v>51380</v>
      </c>
      <c r="E11124" t="s">
        <v>51381</v>
      </c>
      <c r="F11124" t="s">
        <v>113</v>
      </c>
      <c r="G11124" t="s">
        <v>65</v>
      </c>
      <c r="H11124">
        <v>875589</v>
      </c>
      <c r="I11124" t="s">
        <v>30</v>
      </c>
      <c r="J11124" s="1">
        <v>44728</v>
      </c>
      <c r="K11124" s="1">
        <v>45037</v>
      </c>
      <c r="L11124">
        <v>63790.11</v>
      </c>
      <c r="M11124">
        <v>54</v>
      </c>
      <c r="N11124" t="s">
        <v>55</v>
      </c>
      <c r="O11124" t="s">
        <v>32</v>
      </c>
      <c r="P11124" t="b">
        <v>1</v>
      </c>
      <c r="Q11124" t="s">
        <v>92</v>
      </c>
      <c r="R11124" t="s">
        <v>123</v>
      </c>
      <c r="S11124" t="s">
        <v>322</v>
      </c>
      <c r="T11124" t="s">
        <v>124</v>
      </c>
      <c r="U11124">
        <v>20470.16</v>
      </c>
      <c r="V11124">
        <v>46</v>
      </c>
      <c r="W11124">
        <v>941627.36</v>
      </c>
    </row>
    <row r="11125" spans="1:23" x14ac:dyDescent="0.3">
      <c r="A11125" t="s">
        <v>51382</v>
      </c>
      <c r="B11125" t="s">
        <v>51383</v>
      </c>
      <c r="C11125" t="s">
        <v>51384</v>
      </c>
      <c r="D11125" t="s">
        <v>51385</v>
      </c>
      <c r="E11125" t="s">
        <v>51381</v>
      </c>
      <c r="F11125" t="s">
        <v>42</v>
      </c>
      <c r="G11125" t="s">
        <v>65</v>
      </c>
      <c r="H11125">
        <v>422361</v>
      </c>
      <c r="I11125" t="s">
        <v>30</v>
      </c>
      <c r="J11125" s="1">
        <v>45646</v>
      </c>
      <c r="K11125" s="1">
        <v>45043</v>
      </c>
      <c r="L11125">
        <v>25333.97</v>
      </c>
      <c r="M11125">
        <v>75</v>
      </c>
      <c r="N11125" t="s">
        <v>121</v>
      </c>
      <c r="O11125" t="s">
        <v>77</v>
      </c>
      <c r="P11125" t="b">
        <v>0</v>
      </c>
      <c r="Q11125" t="s">
        <v>83</v>
      </c>
      <c r="R11125" t="s">
        <v>123</v>
      </c>
      <c r="S11125" t="s">
        <v>777</v>
      </c>
      <c r="T11125" t="s">
        <v>144</v>
      </c>
      <c r="U11125">
        <v>33988.660000000003</v>
      </c>
      <c r="V11125">
        <v>41</v>
      </c>
      <c r="W11125">
        <v>1393535.06</v>
      </c>
    </row>
    <row r="11126" spans="1:23" x14ac:dyDescent="0.3">
      <c r="A11126" t="s">
        <v>51386</v>
      </c>
      <c r="B11126" t="s">
        <v>51387</v>
      </c>
      <c r="C11126" t="s">
        <v>51388</v>
      </c>
      <c r="D11126" t="s">
        <v>51389</v>
      </c>
      <c r="E11126" t="s">
        <v>51390</v>
      </c>
      <c r="F11126" t="s">
        <v>28</v>
      </c>
      <c r="G11126" t="s">
        <v>163</v>
      </c>
      <c r="H11126">
        <v>683722</v>
      </c>
      <c r="I11126" t="s">
        <v>30</v>
      </c>
      <c r="J11126" s="1">
        <v>44847</v>
      </c>
      <c r="K11126" s="1">
        <v>45414</v>
      </c>
      <c r="L11126">
        <v>65498.18</v>
      </c>
      <c r="M11126">
        <v>22</v>
      </c>
      <c r="N11126" t="s">
        <v>121</v>
      </c>
      <c r="O11126" t="s">
        <v>32</v>
      </c>
      <c r="P11126" t="b">
        <v>1</v>
      </c>
      <c r="Q11126" t="s">
        <v>56</v>
      </c>
      <c r="R11126" t="s">
        <v>46</v>
      </c>
      <c r="S11126" t="s">
        <v>115</v>
      </c>
      <c r="T11126" t="s">
        <v>124</v>
      </c>
      <c r="U11126">
        <v>7092.66</v>
      </c>
      <c r="V11126">
        <v>40</v>
      </c>
      <c r="W11126">
        <v>283706.40000000002</v>
      </c>
    </row>
    <row r="11127" spans="1:23" x14ac:dyDescent="0.3">
      <c r="A11127" t="s">
        <v>51391</v>
      </c>
      <c r="B11127" t="s">
        <v>51392</v>
      </c>
      <c r="C11127" t="s">
        <v>7874</v>
      </c>
      <c r="D11127" t="s">
        <v>51393</v>
      </c>
      <c r="E11127" t="s">
        <v>51394</v>
      </c>
      <c r="F11127" t="s">
        <v>72</v>
      </c>
      <c r="G11127" t="s">
        <v>114</v>
      </c>
      <c r="H11127">
        <v>599170</v>
      </c>
      <c r="I11127" t="s">
        <v>30</v>
      </c>
      <c r="J11127" s="1">
        <v>45259</v>
      </c>
      <c r="K11127" s="1">
        <v>45322</v>
      </c>
      <c r="L11127">
        <v>17336.87</v>
      </c>
      <c r="M11127">
        <v>69</v>
      </c>
      <c r="N11127" t="s">
        <v>43</v>
      </c>
      <c r="O11127" t="s">
        <v>32</v>
      </c>
      <c r="P11127" t="b">
        <v>1</v>
      </c>
      <c r="Q11127" t="s">
        <v>83</v>
      </c>
      <c r="R11127" t="s">
        <v>123</v>
      </c>
      <c r="S11127" t="s">
        <v>1015</v>
      </c>
      <c r="T11127" t="s">
        <v>36</v>
      </c>
      <c r="U11127">
        <v>16197.74</v>
      </c>
      <c r="V11127">
        <v>22</v>
      </c>
      <c r="W11127">
        <v>356350.28</v>
      </c>
    </row>
    <row r="11128" spans="1:23" x14ac:dyDescent="0.3">
      <c r="A11128" t="s">
        <v>51395</v>
      </c>
      <c r="B11128" t="s">
        <v>51396</v>
      </c>
      <c r="C11128" t="s">
        <v>51397</v>
      </c>
      <c r="D11128" t="s">
        <v>251</v>
      </c>
      <c r="E11128" t="s">
        <v>51398</v>
      </c>
      <c r="F11128" t="s">
        <v>187</v>
      </c>
      <c r="G11128" t="s">
        <v>65</v>
      </c>
      <c r="H11128">
        <v>599113</v>
      </c>
      <c r="I11128" t="s">
        <v>30</v>
      </c>
      <c r="J11128" s="1">
        <v>44868</v>
      </c>
      <c r="K11128" s="1">
        <v>45295</v>
      </c>
      <c r="L11128">
        <v>50074.77</v>
      </c>
      <c r="M11128">
        <v>123</v>
      </c>
      <c r="N11128" t="s">
        <v>43</v>
      </c>
      <c r="O11128" t="s">
        <v>44</v>
      </c>
      <c r="P11128" t="b">
        <v>1</v>
      </c>
      <c r="Q11128" t="s">
        <v>83</v>
      </c>
      <c r="R11128" t="s">
        <v>34</v>
      </c>
      <c r="S11128" t="s">
        <v>94</v>
      </c>
      <c r="T11128" t="s">
        <v>144</v>
      </c>
      <c r="U11128">
        <v>31470.45</v>
      </c>
      <c r="V11128">
        <v>31</v>
      </c>
      <c r="W11128">
        <v>975583.95000000007</v>
      </c>
    </row>
    <row r="11129" spans="1:23" x14ac:dyDescent="0.3">
      <c r="A11129" t="s">
        <v>51399</v>
      </c>
      <c r="B11129" t="s">
        <v>51400</v>
      </c>
      <c r="C11129" t="s">
        <v>51401</v>
      </c>
      <c r="D11129" t="s">
        <v>51402</v>
      </c>
      <c r="E11129" t="s">
        <v>51403</v>
      </c>
      <c r="F11129" t="s">
        <v>64</v>
      </c>
      <c r="G11129" t="s">
        <v>100</v>
      </c>
      <c r="H11129">
        <v>783685</v>
      </c>
      <c r="I11129" t="s">
        <v>30</v>
      </c>
      <c r="J11129" s="1">
        <v>44923</v>
      </c>
      <c r="K11129" s="1">
        <v>45707</v>
      </c>
      <c r="L11129">
        <v>57272.38</v>
      </c>
      <c r="M11129">
        <v>47</v>
      </c>
      <c r="N11129" t="s">
        <v>55</v>
      </c>
      <c r="O11129" t="s">
        <v>44</v>
      </c>
      <c r="P11129" t="b">
        <v>1</v>
      </c>
      <c r="Q11129" t="s">
        <v>92</v>
      </c>
      <c r="R11129" t="s">
        <v>93</v>
      </c>
      <c r="S11129" t="s">
        <v>2083</v>
      </c>
      <c r="T11129" t="s">
        <v>58</v>
      </c>
      <c r="U11129">
        <v>5266.44</v>
      </c>
      <c r="V11129">
        <v>21</v>
      </c>
      <c r="W11129">
        <v>110595.24</v>
      </c>
    </row>
    <row r="11130" spans="1:23" x14ac:dyDescent="0.3">
      <c r="A11130" t="s">
        <v>51404</v>
      </c>
      <c r="B11130" t="s">
        <v>51405</v>
      </c>
      <c r="C11130" t="s">
        <v>51406</v>
      </c>
      <c r="D11130" t="s">
        <v>51407</v>
      </c>
      <c r="E11130" t="s">
        <v>51408</v>
      </c>
      <c r="F11130" t="s">
        <v>72</v>
      </c>
      <c r="G11130" t="s">
        <v>114</v>
      </c>
      <c r="H11130">
        <v>238542</v>
      </c>
      <c r="I11130" t="s">
        <v>30</v>
      </c>
      <c r="J11130" s="1">
        <v>44776</v>
      </c>
      <c r="K11130" s="1">
        <v>45081</v>
      </c>
      <c r="L11130">
        <v>8858.1299999999992</v>
      </c>
      <c r="M11130">
        <v>176</v>
      </c>
      <c r="N11130" t="s">
        <v>55</v>
      </c>
      <c r="O11130" t="s">
        <v>32</v>
      </c>
      <c r="P11130" t="b">
        <v>0</v>
      </c>
      <c r="Q11130" t="s">
        <v>164</v>
      </c>
      <c r="R11130" t="s">
        <v>123</v>
      </c>
      <c r="S11130" t="s">
        <v>2083</v>
      </c>
      <c r="T11130" t="s">
        <v>36</v>
      </c>
      <c r="U11130">
        <v>43756.04</v>
      </c>
      <c r="V11130">
        <v>47</v>
      </c>
      <c r="W11130">
        <v>2056533.88</v>
      </c>
    </row>
    <row r="11131" spans="1:23" x14ac:dyDescent="0.3">
      <c r="A11131" t="s">
        <v>51409</v>
      </c>
      <c r="B11131" t="s">
        <v>51410</v>
      </c>
      <c r="C11131" t="s">
        <v>51411</v>
      </c>
      <c r="D11131" t="s">
        <v>51412</v>
      </c>
      <c r="E11131" t="s">
        <v>51413</v>
      </c>
      <c r="F11131" t="s">
        <v>130</v>
      </c>
      <c r="G11131" t="s">
        <v>100</v>
      </c>
      <c r="H11131">
        <v>335804</v>
      </c>
      <c r="I11131" t="s">
        <v>30</v>
      </c>
      <c r="J11131" s="1">
        <v>45175</v>
      </c>
      <c r="K11131" s="1">
        <v>45343</v>
      </c>
      <c r="L11131">
        <v>59368.36</v>
      </c>
      <c r="M11131">
        <v>15</v>
      </c>
      <c r="N11131" t="s">
        <v>43</v>
      </c>
      <c r="O11131" t="s">
        <v>77</v>
      </c>
      <c r="P11131" t="b">
        <v>0</v>
      </c>
      <c r="Q11131" t="s">
        <v>45</v>
      </c>
      <c r="R11131" t="s">
        <v>123</v>
      </c>
      <c r="S11131" t="s">
        <v>200</v>
      </c>
      <c r="T11131" t="s">
        <v>144</v>
      </c>
      <c r="U11131">
        <v>42437.37</v>
      </c>
      <c r="V11131">
        <v>29</v>
      </c>
      <c r="W11131">
        <v>1230683.73</v>
      </c>
    </row>
    <row r="11132" spans="1:23" x14ac:dyDescent="0.3">
      <c r="A11132" t="s">
        <v>51414</v>
      </c>
      <c r="B11132" t="s">
        <v>51415</v>
      </c>
      <c r="C11132" t="s">
        <v>51416</v>
      </c>
      <c r="D11132" t="s">
        <v>51417</v>
      </c>
      <c r="E11132" t="s">
        <v>51418</v>
      </c>
      <c r="F11132" t="s">
        <v>64</v>
      </c>
      <c r="G11132" t="s">
        <v>29</v>
      </c>
      <c r="H11132">
        <v>322825</v>
      </c>
      <c r="I11132" t="s">
        <v>30</v>
      </c>
      <c r="J11132" s="1">
        <v>45604</v>
      </c>
      <c r="K11132" s="1">
        <v>45322</v>
      </c>
      <c r="L11132">
        <v>93896.97</v>
      </c>
      <c r="M11132">
        <v>161</v>
      </c>
      <c r="N11132" t="s">
        <v>31</v>
      </c>
      <c r="O11132" t="s">
        <v>77</v>
      </c>
      <c r="P11132" t="b">
        <v>0</v>
      </c>
      <c r="Q11132" t="s">
        <v>74</v>
      </c>
      <c r="R11132" t="s">
        <v>46</v>
      </c>
      <c r="S11132" t="s">
        <v>706</v>
      </c>
      <c r="T11132" t="s">
        <v>36</v>
      </c>
      <c r="U11132">
        <v>32960.629999999997</v>
      </c>
      <c r="V11132">
        <v>38</v>
      </c>
      <c r="W11132">
        <v>1252503.94</v>
      </c>
    </row>
    <row r="11133" spans="1:23" x14ac:dyDescent="0.3">
      <c r="A11133" t="s">
        <v>51419</v>
      </c>
      <c r="B11133" t="s">
        <v>51420</v>
      </c>
      <c r="C11133" t="s">
        <v>51421</v>
      </c>
      <c r="D11133" t="s">
        <v>51422</v>
      </c>
      <c r="E11133" t="s">
        <v>51423</v>
      </c>
      <c r="F11133" t="s">
        <v>156</v>
      </c>
      <c r="G11133" t="s">
        <v>29</v>
      </c>
      <c r="H11133">
        <v>351103</v>
      </c>
      <c r="I11133" t="s">
        <v>30</v>
      </c>
      <c r="J11133" s="1">
        <v>44848</v>
      </c>
      <c r="K11133" s="1">
        <v>45406</v>
      </c>
      <c r="L11133">
        <v>47545.3</v>
      </c>
      <c r="M11133">
        <v>70</v>
      </c>
      <c r="N11133" t="s">
        <v>121</v>
      </c>
      <c r="O11133" t="s">
        <v>32</v>
      </c>
      <c r="P11133" t="b">
        <v>1</v>
      </c>
      <c r="Q11133" t="s">
        <v>92</v>
      </c>
      <c r="R11133" t="s">
        <v>75</v>
      </c>
      <c r="S11133" t="s">
        <v>84</v>
      </c>
      <c r="T11133" t="s">
        <v>36</v>
      </c>
      <c r="U11133">
        <v>20686.669999999998</v>
      </c>
      <c r="V11133">
        <v>49</v>
      </c>
      <c r="W11133">
        <v>1013646.83</v>
      </c>
    </row>
    <row r="11134" spans="1:23" x14ac:dyDescent="0.3">
      <c r="A11134" t="s">
        <v>51424</v>
      </c>
      <c r="B11134" t="s">
        <v>51425</v>
      </c>
      <c r="C11134" t="s">
        <v>51426</v>
      </c>
      <c r="D11134" t="s">
        <v>51427</v>
      </c>
      <c r="E11134" t="s">
        <v>51428</v>
      </c>
      <c r="F11134" t="s">
        <v>187</v>
      </c>
      <c r="G11134" t="s">
        <v>29</v>
      </c>
      <c r="H11134">
        <v>351103</v>
      </c>
      <c r="I11134" t="s">
        <v>30</v>
      </c>
      <c r="J11134" s="1">
        <v>44794</v>
      </c>
      <c r="K11134" s="1">
        <v>45274</v>
      </c>
      <c r="L11134">
        <v>73695.73</v>
      </c>
      <c r="M11134">
        <v>31</v>
      </c>
      <c r="N11134" t="s">
        <v>121</v>
      </c>
      <c r="O11134" t="s">
        <v>77</v>
      </c>
      <c r="P11134" t="b">
        <v>1</v>
      </c>
      <c r="Q11134" t="s">
        <v>164</v>
      </c>
      <c r="R11134" t="s">
        <v>123</v>
      </c>
      <c r="S11134" t="s">
        <v>524</v>
      </c>
      <c r="T11134" t="s">
        <v>77</v>
      </c>
      <c r="U11134">
        <v>21040.99</v>
      </c>
      <c r="V11134">
        <v>33</v>
      </c>
      <c r="W11134">
        <v>694352.67</v>
      </c>
    </row>
    <row r="11135" spans="1:23" x14ac:dyDescent="0.3">
      <c r="A11135" t="s">
        <v>51429</v>
      </c>
      <c r="B11135" t="s">
        <v>51430</v>
      </c>
      <c r="C11135" t="s">
        <v>51431</v>
      </c>
      <c r="D11135" t="s">
        <v>51432</v>
      </c>
      <c r="E11135" t="s">
        <v>51433</v>
      </c>
      <c r="F11135" t="s">
        <v>28</v>
      </c>
      <c r="G11135" t="s">
        <v>29</v>
      </c>
      <c r="H11135">
        <v>687718</v>
      </c>
      <c r="I11135" t="s">
        <v>30</v>
      </c>
      <c r="J11135" s="1">
        <v>44798</v>
      </c>
      <c r="K11135" s="1">
        <v>45508</v>
      </c>
      <c r="L11135">
        <v>22174.66</v>
      </c>
      <c r="M11135">
        <v>80</v>
      </c>
      <c r="N11135" t="s">
        <v>43</v>
      </c>
      <c r="O11135" t="s">
        <v>32</v>
      </c>
      <c r="P11135" t="b">
        <v>0</v>
      </c>
      <c r="Q11135" t="s">
        <v>83</v>
      </c>
      <c r="R11135" t="s">
        <v>93</v>
      </c>
      <c r="S11135" t="s">
        <v>454</v>
      </c>
      <c r="T11135" t="s">
        <v>85</v>
      </c>
      <c r="U11135">
        <v>38081.14</v>
      </c>
      <c r="V11135">
        <v>42</v>
      </c>
      <c r="W11135">
        <v>1599407.88</v>
      </c>
    </row>
    <row r="11136" spans="1:23" x14ac:dyDescent="0.3">
      <c r="A11136" t="s">
        <v>51434</v>
      </c>
      <c r="B11136" t="s">
        <v>1015</v>
      </c>
      <c r="C11136" t="s">
        <v>51435</v>
      </c>
      <c r="D11136" t="s">
        <v>51436</v>
      </c>
      <c r="E11136" t="s">
        <v>51437</v>
      </c>
      <c r="F11136" t="s">
        <v>42</v>
      </c>
      <c r="G11136" t="s">
        <v>65</v>
      </c>
      <c r="H11136">
        <v>780646</v>
      </c>
      <c r="I11136" t="s">
        <v>30</v>
      </c>
      <c r="J11136" s="1">
        <v>44708</v>
      </c>
      <c r="K11136" s="1">
        <v>45456</v>
      </c>
      <c r="L11136">
        <v>73473.38</v>
      </c>
      <c r="M11136">
        <v>43</v>
      </c>
      <c r="N11136" t="s">
        <v>121</v>
      </c>
      <c r="O11136" t="s">
        <v>77</v>
      </c>
      <c r="P11136" t="b">
        <v>1</v>
      </c>
      <c r="Q11136" t="s">
        <v>56</v>
      </c>
      <c r="R11136" t="s">
        <v>34</v>
      </c>
      <c r="S11136" t="s">
        <v>271</v>
      </c>
      <c r="T11136" t="s">
        <v>48</v>
      </c>
      <c r="U11136">
        <v>7833.36</v>
      </c>
      <c r="V11136">
        <v>48</v>
      </c>
      <c r="W11136">
        <v>376001.28000000003</v>
      </c>
    </row>
    <row r="11137" spans="1:23" x14ac:dyDescent="0.3">
      <c r="A11137" t="s">
        <v>51438</v>
      </c>
      <c r="B11137" t="s">
        <v>51439</v>
      </c>
      <c r="C11137" t="s">
        <v>51440</v>
      </c>
      <c r="D11137" t="s">
        <v>51441</v>
      </c>
      <c r="E11137" t="s">
        <v>51442</v>
      </c>
      <c r="F11137" t="s">
        <v>142</v>
      </c>
      <c r="G11137" t="s">
        <v>65</v>
      </c>
      <c r="H11137">
        <v>780646</v>
      </c>
      <c r="I11137" t="s">
        <v>30</v>
      </c>
      <c r="J11137" s="1">
        <v>44827</v>
      </c>
      <c r="K11137" s="1">
        <v>45480</v>
      </c>
      <c r="L11137">
        <v>48237.59</v>
      </c>
      <c r="M11137">
        <v>9</v>
      </c>
      <c r="N11137" t="s">
        <v>121</v>
      </c>
      <c r="O11137" t="s">
        <v>77</v>
      </c>
      <c r="P11137" t="b">
        <v>0</v>
      </c>
      <c r="Q11137" t="s">
        <v>45</v>
      </c>
      <c r="R11137" t="s">
        <v>46</v>
      </c>
      <c r="S11137" t="s">
        <v>84</v>
      </c>
      <c r="T11137" t="s">
        <v>85</v>
      </c>
      <c r="U11137">
        <v>25295.48</v>
      </c>
      <c r="V11137">
        <v>3</v>
      </c>
      <c r="W11137">
        <v>75886.44</v>
      </c>
    </row>
    <row r="11138" spans="1:23" x14ac:dyDescent="0.3">
      <c r="A11138" t="s">
        <v>51443</v>
      </c>
      <c r="B11138" t="s">
        <v>8176</v>
      </c>
      <c r="C11138" t="s">
        <v>51444</v>
      </c>
      <c r="D11138" t="s">
        <v>51445</v>
      </c>
      <c r="E11138" t="s">
        <v>51446</v>
      </c>
      <c r="F11138" t="s">
        <v>64</v>
      </c>
      <c r="G11138" t="s">
        <v>29</v>
      </c>
      <c r="H11138">
        <v>780753</v>
      </c>
      <c r="I11138" t="s">
        <v>30</v>
      </c>
      <c r="J11138" s="1">
        <v>45307</v>
      </c>
      <c r="K11138" s="1">
        <v>45726</v>
      </c>
      <c r="L11138">
        <v>15515.65</v>
      </c>
      <c r="M11138">
        <v>13</v>
      </c>
      <c r="N11138" t="s">
        <v>121</v>
      </c>
      <c r="O11138" t="s">
        <v>44</v>
      </c>
      <c r="P11138" t="b">
        <v>1</v>
      </c>
      <c r="Q11138" t="s">
        <v>164</v>
      </c>
      <c r="R11138" t="s">
        <v>75</v>
      </c>
      <c r="S11138" t="s">
        <v>357</v>
      </c>
      <c r="T11138" t="s">
        <v>144</v>
      </c>
      <c r="U11138">
        <v>20253.849999999999</v>
      </c>
      <c r="V11138">
        <v>22</v>
      </c>
      <c r="W11138">
        <v>445584.7</v>
      </c>
    </row>
    <row r="11139" spans="1:23" x14ac:dyDescent="0.3">
      <c r="A11139" t="s">
        <v>51447</v>
      </c>
      <c r="B11139" t="s">
        <v>51448</v>
      </c>
      <c r="C11139" t="s">
        <v>51449</v>
      </c>
      <c r="D11139" t="s">
        <v>51450</v>
      </c>
      <c r="E11139" t="s">
        <v>51451</v>
      </c>
      <c r="F11139" t="s">
        <v>142</v>
      </c>
      <c r="G11139" t="s">
        <v>73</v>
      </c>
      <c r="H11139">
        <v>982203</v>
      </c>
      <c r="I11139" t="s">
        <v>30</v>
      </c>
      <c r="J11139" s="1">
        <v>44659</v>
      </c>
      <c r="K11139" s="1">
        <v>45362</v>
      </c>
      <c r="L11139">
        <v>26991.05</v>
      </c>
      <c r="M11139">
        <v>71</v>
      </c>
      <c r="N11139" t="s">
        <v>121</v>
      </c>
      <c r="O11139" t="s">
        <v>122</v>
      </c>
      <c r="P11139" t="b">
        <v>0</v>
      </c>
      <c r="Q11139" t="s">
        <v>33</v>
      </c>
      <c r="R11139" t="s">
        <v>46</v>
      </c>
      <c r="S11139" t="s">
        <v>502</v>
      </c>
      <c r="T11139" t="s">
        <v>144</v>
      </c>
      <c r="U11139">
        <v>16322.93</v>
      </c>
      <c r="V11139">
        <v>40</v>
      </c>
      <c r="W11139">
        <v>652917.19999999995</v>
      </c>
    </row>
    <row r="11140" spans="1:23" x14ac:dyDescent="0.3">
      <c r="A11140" t="s">
        <v>51452</v>
      </c>
      <c r="B11140" t="s">
        <v>51453</v>
      </c>
      <c r="C11140" t="s">
        <v>51454</v>
      </c>
      <c r="D11140" t="s">
        <v>51455</v>
      </c>
      <c r="E11140" t="s">
        <v>51456</v>
      </c>
      <c r="F11140" t="s">
        <v>130</v>
      </c>
      <c r="G11140" t="s">
        <v>91</v>
      </c>
      <c r="H11140">
        <v>322359</v>
      </c>
      <c r="I11140" t="s">
        <v>30</v>
      </c>
      <c r="J11140" s="1">
        <v>45145</v>
      </c>
      <c r="K11140" s="1">
        <v>45571</v>
      </c>
      <c r="L11140">
        <v>24685.68</v>
      </c>
      <c r="M11140">
        <v>117</v>
      </c>
      <c r="N11140" t="s">
        <v>55</v>
      </c>
      <c r="O11140" t="s">
        <v>32</v>
      </c>
      <c r="P11140" t="b">
        <v>1</v>
      </c>
      <c r="Q11140" t="s">
        <v>92</v>
      </c>
      <c r="R11140" t="s">
        <v>34</v>
      </c>
      <c r="S11140" t="s">
        <v>362</v>
      </c>
      <c r="T11140" t="s">
        <v>124</v>
      </c>
      <c r="U11140">
        <v>33408.410000000003</v>
      </c>
      <c r="V11140">
        <v>10</v>
      </c>
      <c r="W11140">
        <v>334084.09999999998</v>
      </c>
    </row>
    <row r="11141" spans="1:23" x14ac:dyDescent="0.3">
      <c r="A11141" t="s">
        <v>51457</v>
      </c>
      <c r="B11141" t="s">
        <v>2843</v>
      </c>
      <c r="C11141" t="s">
        <v>51458</v>
      </c>
      <c r="D11141" t="s">
        <v>51459</v>
      </c>
      <c r="E11141" t="s">
        <v>51460</v>
      </c>
      <c r="F11141" t="s">
        <v>187</v>
      </c>
      <c r="G11141" t="s">
        <v>29</v>
      </c>
      <c r="H11141">
        <v>642064</v>
      </c>
      <c r="I11141" t="s">
        <v>30</v>
      </c>
      <c r="J11141" s="1">
        <v>45176</v>
      </c>
      <c r="K11141" s="1">
        <v>45488</v>
      </c>
      <c r="L11141">
        <v>30725.83</v>
      </c>
      <c r="M11141">
        <v>150</v>
      </c>
      <c r="N11141" t="s">
        <v>43</v>
      </c>
      <c r="O11141" t="s">
        <v>32</v>
      </c>
      <c r="P11141" t="b">
        <v>0</v>
      </c>
      <c r="Q11141" t="s">
        <v>92</v>
      </c>
      <c r="R11141" t="s">
        <v>93</v>
      </c>
      <c r="S11141" t="s">
        <v>994</v>
      </c>
      <c r="T11141" t="s">
        <v>58</v>
      </c>
      <c r="U11141">
        <v>7690.86</v>
      </c>
      <c r="V11141">
        <v>23</v>
      </c>
      <c r="W11141">
        <v>176889.78</v>
      </c>
    </row>
    <row r="11142" spans="1:23" x14ac:dyDescent="0.3">
      <c r="A11142" t="s">
        <v>51461</v>
      </c>
      <c r="B11142" t="s">
        <v>51462</v>
      </c>
      <c r="C11142" t="s">
        <v>51463</v>
      </c>
      <c r="D11142" t="s">
        <v>51464</v>
      </c>
      <c r="E11142" t="s">
        <v>51460</v>
      </c>
      <c r="F11142" t="s">
        <v>72</v>
      </c>
      <c r="G11142" t="s">
        <v>29</v>
      </c>
      <c r="H11142">
        <v>542325</v>
      </c>
      <c r="I11142" t="s">
        <v>30</v>
      </c>
      <c r="J11142" s="1">
        <v>44715</v>
      </c>
      <c r="K11142" s="1">
        <v>45239</v>
      </c>
      <c r="L11142">
        <v>25636.58</v>
      </c>
      <c r="M11142">
        <v>6</v>
      </c>
      <c r="N11142" t="s">
        <v>55</v>
      </c>
      <c r="O11142" t="s">
        <v>122</v>
      </c>
      <c r="P11142" t="b">
        <v>0</v>
      </c>
      <c r="Q11142" t="s">
        <v>33</v>
      </c>
      <c r="R11142" t="s">
        <v>34</v>
      </c>
      <c r="S11142" t="s">
        <v>507</v>
      </c>
      <c r="T11142" t="s">
        <v>36</v>
      </c>
      <c r="U11142">
        <v>9251.0300000000007</v>
      </c>
      <c r="V11142">
        <v>3</v>
      </c>
      <c r="W11142">
        <v>27753.09</v>
      </c>
    </row>
    <row r="11143" spans="1:23" x14ac:dyDescent="0.3">
      <c r="A11143" t="s">
        <v>51465</v>
      </c>
      <c r="B11143" t="s">
        <v>51466</v>
      </c>
      <c r="C11143" t="s">
        <v>38528</v>
      </c>
      <c r="D11143" t="s">
        <v>51467</v>
      </c>
      <c r="E11143" t="s">
        <v>51468</v>
      </c>
      <c r="F11143" t="s">
        <v>28</v>
      </c>
      <c r="G11143" t="s">
        <v>100</v>
      </c>
      <c r="H11143">
        <v>892871</v>
      </c>
      <c r="I11143" t="s">
        <v>30</v>
      </c>
      <c r="J11143" s="1">
        <v>45443</v>
      </c>
      <c r="K11143" s="1">
        <v>45354</v>
      </c>
      <c r="L11143">
        <v>58211.11</v>
      </c>
      <c r="M11143">
        <v>139</v>
      </c>
      <c r="N11143" t="s">
        <v>43</v>
      </c>
      <c r="O11143" t="s">
        <v>122</v>
      </c>
      <c r="P11143" t="b">
        <v>1</v>
      </c>
      <c r="Q11143" t="s">
        <v>83</v>
      </c>
      <c r="R11143" t="s">
        <v>34</v>
      </c>
      <c r="S11143" t="s">
        <v>818</v>
      </c>
      <c r="T11143" t="s">
        <v>85</v>
      </c>
      <c r="U11143">
        <v>6840.59</v>
      </c>
      <c r="V11143">
        <v>45</v>
      </c>
      <c r="W11143">
        <v>307826.55</v>
      </c>
    </row>
    <row r="11144" spans="1:23" x14ac:dyDescent="0.3">
      <c r="A11144" t="s">
        <v>51469</v>
      </c>
      <c r="B11144" t="s">
        <v>51470</v>
      </c>
      <c r="C11144" t="s">
        <v>51471</v>
      </c>
      <c r="D11144" t="s">
        <v>51472</v>
      </c>
      <c r="E11144" t="s">
        <v>51473</v>
      </c>
      <c r="F11144" t="s">
        <v>54</v>
      </c>
      <c r="G11144" t="s">
        <v>114</v>
      </c>
      <c r="H11144">
        <v>145497</v>
      </c>
      <c r="I11144" t="s">
        <v>30</v>
      </c>
      <c r="J11144" s="1">
        <v>45254</v>
      </c>
      <c r="K11144" s="1">
        <v>45508</v>
      </c>
      <c r="L11144">
        <v>53588.71</v>
      </c>
      <c r="M11144">
        <v>46</v>
      </c>
      <c r="N11144" t="s">
        <v>43</v>
      </c>
      <c r="O11144" t="s">
        <v>44</v>
      </c>
      <c r="P11144" t="b">
        <v>1</v>
      </c>
      <c r="Q11144" t="s">
        <v>33</v>
      </c>
      <c r="R11144" t="s">
        <v>34</v>
      </c>
      <c r="S11144" t="s">
        <v>299</v>
      </c>
      <c r="T11144" t="s">
        <v>58</v>
      </c>
      <c r="U11144">
        <v>29975.83</v>
      </c>
      <c r="V11144">
        <v>40</v>
      </c>
      <c r="W11144">
        <v>1199033.2</v>
      </c>
    </row>
    <row r="11145" spans="1:23" x14ac:dyDescent="0.3">
      <c r="A11145" t="s">
        <v>6094</v>
      </c>
      <c r="B11145" t="s">
        <v>6095</v>
      </c>
      <c r="C11145" t="s">
        <v>6096</v>
      </c>
      <c r="D11145" t="s">
        <v>6097</v>
      </c>
      <c r="E11145" t="s">
        <v>6098</v>
      </c>
      <c r="F11145" t="s">
        <v>64</v>
      </c>
      <c r="G11145" t="s">
        <v>163</v>
      </c>
      <c r="H11145">
        <v>500964</v>
      </c>
      <c r="I11145" t="s">
        <v>30</v>
      </c>
      <c r="J11145" s="1">
        <v>45125</v>
      </c>
      <c r="K11145" s="1">
        <v>45589</v>
      </c>
      <c r="L11145">
        <v>27734.04</v>
      </c>
      <c r="M11145">
        <v>106</v>
      </c>
      <c r="N11145" t="s">
        <v>121</v>
      </c>
      <c r="O11145" t="s">
        <v>44</v>
      </c>
      <c r="P11145" t="b">
        <v>0</v>
      </c>
      <c r="Q11145" t="s">
        <v>83</v>
      </c>
      <c r="R11145" t="s">
        <v>34</v>
      </c>
      <c r="S11145" t="s">
        <v>767</v>
      </c>
      <c r="T11145" t="s">
        <v>36</v>
      </c>
      <c r="U11145">
        <v>23861.74</v>
      </c>
      <c r="V11145">
        <v>18</v>
      </c>
      <c r="W11145">
        <v>429511.32</v>
      </c>
    </row>
    <row r="11146" spans="1:23" x14ac:dyDescent="0.3">
      <c r="A11146" t="s">
        <v>51474</v>
      </c>
      <c r="B11146" t="s">
        <v>51475</v>
      </c>
      <c r="C11146" t="s">
        <v>51476</v>
      </c>
      <c r="D11146" t="s">
        <v>51477</v>
      </c>
      <c r="E11146" t="s">
        <v>51478</v>
      </c>
      <c r="F11146" t="s">
        <v>72</v>
      </c>
      <c r="G11146" t="s">
        <v>73</v>
      </c>
      <c r="H11146">
        <v>205999</v>
      </c>
      <c r="I11146" t="s">
        <v>30</v>
      </c>
      <c r="J11146" s="1">
        <v>45468</v>
      </c>
      <c r="K11146" s="1">
        <v>45646</v>
      </c>
      <c r="L11146">
        <v>84291.94</v>
      </c>
      <c r="M11146">
        <v>109</v>
      </c>
      <c r="N11146" t="s">
        <v>31</v>
      </c>
      <c r="O11146" t="s">
        <v>32</v>
      </c>
      <c r="P11146" t="b">
        <v>1</v>
      </c>
      <c r="Q11146" t="s">
        <v>83</v>
      </c>
      <c r="R11146" t="s">
        <v>75</v>
      </c>
      <c r="S11146" t="s">
        <v>224</v>
      </c>
      <c r="T11146" t="s">
        <v>85</v>
      </c>
      <c r="U11146">
        <v>15310.83</v>
      </c>
      <c r="V11146">
        <v>48</v>
      </c>
      <c r="W11146">
        <v>734919.84</v>
      </c>
    </row>
    <row r="11147" spans="1:23" x14ac:dyDescent="0.3">
      <c r="A11147" t="s">
        <v>51479</v>
      </c>
      <c r="B11147" t="s">
        <v>51480</v>
      </c>
      <c r="C11147" t="s">
        <v>51481</v>
      </c>
      <c r="D11147" t="s">
        <v>51482</v>
      </c>
      <c r="E11147" t="s">
        <v>51483</v>
      </c>
      <c r="F11147" t="s">
        <v>64</v>
      </c>
      <c r="G11147" t="s">
        <v>73</v>
      </c>
      <c r="H11147">
        <v>226666</v>
      </c>
      <c r="I11147" t="s">
        <v>30</v>
      </c>
      <c r="J11147" s="1">
        <v>45658</v>
      </c>
      <c r="K11147" s="1">
        <v>45072</v>
      </c>
      <c r="L11147">
        <v>75356.23</v>
      </c>
      <c r="M11147">
        <v>140</v>
      </c>
      <c r="N11147" t="s">
        <v>121</v>
      </c>
      <c r="O11147" t="s">
        <v>44</v>
      </c>
      <c r="P11147" t="b">
        <v>0</v>
      </c>
      <c r="Q11147" t="s">
        <v>83</v>
      </c>
      <c r="R11147" t="s">
        <v>75</v>
      </c>
      <c r="S11147" t="s">
        <v>200</v>
      </c>
      <c r="T11147" t="s">
        <v>36</v>
      </c>
      <c r="U11147">
        <v>17722.79</v>
      </c>
      <c r="V11147">
        <v>7</v>
      </c>
      <c r="W11147">
        <v>124059.53</v>
      </c>
    </row>
    <row r="11148" spans="1:23" x14ac:dyDescent="0.3">
      <c r="A11148" t="s">
        <v>51484</v>
      </c>
      <c r="B11148" t="s">
        <v>51485</v>
      </c>
      <c r="C11148" t="s">
        <v>51486</v>
      </c>
      <c r="D11148" t="s">
        <v>51487</v>
      </c>
      <c r="E11148" t="s">
        <v>51488</v>
      </c>
      <c r="F11148" t="s">
        <v>64</v>
      </c>
      <c r="G11148" t="s">
        <v>114</v>
      </c>
      <c r="H11148">
        <v>226666</v>
      </c>
      <c r="I11148" t="s">
        <v>30</v>
      </c>
      <c r="J11148" s="1">
        <v>44997</v>
      </c>
      <c r="K11148" s="1">
        <v>45645</v>
      </c>
      <c r="L11148">
        <v>94188.36</v>
      </c>
      <c r="M11148">
        <v>11</v>
      </c>
      <c r="N11148" t="s">
        <v>121</v>
      </c>
      <c r="O11148" t="s">
        <v>122</v>
      </c>
      <c r="P11148" t="b">
        <v>0</v>
      </c>
      <c r="Q11148" t="s">
        <v>33</v>
      </c>
      <c r="R11148" t="s">
        <v>123</v>
      </c>
      <c r="S11148" t="s">
        <v>115</v>
      </c>
      <c r="T11148" t="s">
        <v>77</v>
      </c>
      <c r="U11148">
        <v>5301.72</v>
      </c>
      <c r="V11148">
        <v>18</v>
      </c>
      <c r="W11148">
        <v>95430.96</v>
      </c>
    </row>
    <row r="11149" spans="1:23" x14ac:dyDescent="0.3">
      <c r="A11149" t="s">
        <v>51489</v>
      </c>
      <c r="B11149" t="s">
        <v>17227</v>
      </c>
      <c r="C11149" t="s">
        <v>51490</v>
      </c>
      <c r="D11149" t="s">
        <v>51491</v>
      </c>
      <c r="E11149" t="s">
        <v>51492</v>
      </c>
      <c r="F11149" t="s">
        <v>42</v>
      </c>
      <c r="G11149" t="s">
        <v>29</v>
      </c>
      <c r="H11149">
        <v>888022</v>
      </c>
      <c r="I11149" t="s">
        <v>30</v>
      </c>
      <c r="J11149" s="1">
        <v>45290</v>
      </c>
      <c r="K11149" s="1">
        <v>45174</v>
      </c>
      <c r="L11149">
        <v>74671.929999999993</v>
      </c>
      <c r="M11149">
        <v>108</v>
      </c>
      <c r="N11149" t="s">
        <v>121</v>
      </c>
      <c r="O11149" t="s">
        <v>32</v>
      </c>
      <c r="P11149" t="b">
        <v>1</v>
      </c>
      <c r="Q11149" t="s">
        <v>74</v>
      </c>
      <c r="R11149" t="s">
        <v>75</v>
      </c>
      <c r="S11149" t="s">
        <v>265</v>
      </c>
      <c r="T11149" t="s">
        <v>36</v>
      </c>
      <c r="U11149">
        <v>45103.17</v>
      </c>
      <c r="V11149">
        <v>4</v>
      </c>
      <c r="W11149">
        <v>180412.68</v>
      </c>
    </row>
    <row r="11150" spans="1:23" x14ac:dyDescent="0.3">
      <c r="A11150" t="s">
        <v>51493</v>
      </c>
      <c r="B11150" t="s">
        <v>51494</v>
      </c>
      <c r="C11150" t="s">
        <v>51495</v>
      </c>
      <c r="D11150" t="s">
        <v>51496</v>
      </c>
      <c r="E11150" t="s">
        <v>51497</v>
      </c>
      <c r="F11150" t="s">
        <v>64</v>
      </c>
      <c r="G11150" t="s">
        <v>54</v>
      </c>
      <c r="H11150">
        <v>177685</v>
      </c>
      <c r="I11150" t="s">
        <v>30</v>
      </c>
      <c r="J11150" s="1">
        <v>45260</v>
      </c>
      <c r="K11150" s="1">
        <v>45247</v>
      </c>
      <c r="L11150">
        <v>35608.92</v>
      </c>
      <c r="M11150">
        <v>61</v>
      </c>
      <c r="N11150" t="s">
        <v>31</v>
      </c>
      <c r="O11150" t="s">
        <v>44</v>
      </c>
      <c r="P11150" t="b">
        <v>0</v>
      </c>
      <c r="Q11150" t="s">
        <v>74</v>
      </c>
      <c r="R11150" t="s">
        <v>93</v>
      </c>
      <c r="S11150" t="s">
        <v>181</v>
      </c>
      <c r="T11150" t="s">
        <v>85</v>
      </c>
      <c r="U11150">
        <v>22163.79</v>
      </c>
      <c r="V11150">
        <v>35</v>
      </c>
      <c r="W11150">
        <v>775732.65</v>
      </c>
    </row>
    <row r="11151" spans="1:23" x14ac:dyDescent="0.3">
      <c r="A11151" t="s">
        <v>51498</v>
      </c>
      <c r="B11151" t="s">
        <v>51499</v>
      </c>
      <c r="C11151" t="s">
        <v>51500</v>
      </c>
      <c r="D11151" t="s">
        <v>51501</v>
      </c>
      <c r="E11151" t="s">
        <v>51502</v>
      </c>
      <c r="F11151" t="s">
        <v>142</v>
      </c>
      <c r="G11151" t="s">
        <v>114</v>
      </c>
      <c r="H11151">
        <v>563665</v>
      </c>
      <c r="I11151" t="s">
        <v>30</v>
      </c>
      <c r="J11151" s="1">
        <v>45618</v>
      </c>
      <c r="K11151" s="1">
        <v>45103</v>
      </c>
      <c r="L11151">
        <v>23048.01</v>
      </c>
      <c r="M11151">
        <v>9</v>
      </c>
      <c r="N11151" t="s">
        <v>43</v>
      </c>
      <c r="O11151" t="s">
        <v>32</v>
      </c>
      <c r="P11151" t="b">
        <v>0</v>
      </c>
      <c r="Q11151" t="s">
        <v>74</v>
      </c>
      <c r="R11151" t="s">
        <v>123</v>
      </c>
      <c r="S11151" t="s">
        <v>1241</v>
      </c>
      <c r="T11151" t="s">
        <v>77</v>
      </c>
      <c r="U11151">
        <v>22263.1</v>
      </c>
      <c r="V11151">
        <v>33</v>
      </c>
      <c r="W11151">
        <v>734682.29999999993</v>
      </c>
    </row>
    <row r="11152" spans="1:23" x14ac:dyDescent="0.3">
      <c r="A11152" t="s">
        <v>51503</v>
      </c>
      <c r="B11152" t="s">
        <v>51504</v>
      </c>
      <c r="C11152" t="s">
        <v>51505</v>
      </c>
      <c r="D11152" t="s">
        <v>51506</v>
      </c>
      <c r="E11152" t="s">
        <v>51507</v>
      </c>
      <c r="F11152" t="s">
        <v>113</v>
      </c>
      <c r="G11152" t="s">
        <v>54</v>
      </c>
      <c r="H11152">
        <v>580571</v>
      </c>
      <c r="I11152" t="s">
        <v>30</v>
      </c>
      <c r="J11152" s="1">
        <v>44886</v>
      </c>
      <c r="K11152" s="1">
        <v>45504</v>
      </c>
      <c r="L11152">
        <v>20089.740000000002</v>
      </c>
      <c r="M11152">
        <v>153</v>
      </c>
      <c r="N11152" t="s">
        <v>55</v>
      </c>
      <c r="O11152" t="s">
        <v>77</v>
      </c>
      <c r="P11152" t="b">
        <v>1</v>
      </c>
      <c r="Q11152" t="s">
        <v>45</v>
      </c>
      <c r="R11152" t="s">
        <v>123</v>
      </c>
      <c r="S11152" t="s">
        <v>448</v>
      </c>
      <c r="T11152" t="s">
        <v>48</v>
      </c>
      <c r="U11152">
        <v>42338.82</v>
      </c>
      <c r="V11152">
        <v>14</v>
      </c>
      <c r="W11152">
        <v>592743.48</v>
      </c>
    </row>
    <row r="11153" spans="1:23" x14ac:dyDescent="0.3">
      <c r="A11153" t="s">
        <v>51508</v>
      </c>
      <c r="B11153" t="s">
        <v>51509</v>
      </c>
      <c r="C11153" t="s">
        <v>51510</v>
      </c>
      <c r="D11153" t="s">
        <v>51511</v>
      </c>
      <c r="E11153" t="s">
        <v>51512</v>
      </c>
      <c r="F11153" t="s">
        <v>42</v>
      </c>
      <c r="G11153" t="s">
        <v>114</v>
      </c>
      <c r="H11153">
        <v>792003</v>
      </c>
      <c r="I11153" t="s">
        <v>30</v>
      </c>
      <c r="J11153" s="1">
        <v>44849</v>
      </c>
      <c r="K11153" s="1">
        <v>45719</v>
      </c>
      <c r="L11153">
        <v>95670.41</v>
      </c>
      <c r="M11153">
        <v>2</v>
      </c>
      <c r="N11153" t="s">
        <v>55</v>
      </c>
      <c r="O11153" t="s">
        <v>32</v>
      </c>
      <c r="P11153" t="b">
        <v>1</v>
      </c>
      <c r="Q11153" t="s">
        <v>83</v>
      </c>
      <c r="R11153" t="s">
        <v>123</v>
      </c>
      <c r="S11153" t="s">
        <v>1015</v>
      </c>
      <c r="T11153" t="s">
        <v>58</v>
      </c>
      <c r="U11153">
        <v>31567.59</v>
      </c>
      <c r="V11153">
        <v>10</v>
      </c>
      <c r="W11153">
        <v>315675.90000000002</v>
      </c>
    </row>
    <row r="11154" spans="1:23" x14ac:dyDescent="0.3">
      <c r="A11154" t="s">
        <v>51513</v>
      </c>
      <c r="B11154" t="s">
        <v>51514</v>
      </c>
      <c r="C11154" t="s">
        <v>5465</v>
      </c>
      <c r="D11154" t="s">
        <v>51515</v>
      </c>
      <c r="E11154" t="s">
        <v>51516</v>
      </c>
      <c r="F11154" t="s">
        <v>142</v>
      </c>
      <c r="G11154" t="s">
        <v>114</v>
      </c>
      <c r="H11154">
        <v>853906</v>
      </c>
      <c r="I11154" t="s">
        <v>30</v>
      </c>
      <c r="J11154" s="1">
        <v>45560</v>
      </c>
      <c r="K11154" s="1">
        <v>45700</v>
      </c>
      <c r="L11154">
        <v>40749.85</v>
      </c>
      <c r="M11154">
        <v>12</v>
      </c>
      <c r="N11154" t="s">
        <v>43</v>
      </c>
      <c r="O11154" t="s">
        <v>44</v>
      </c>
      <c r="P11154" t="b">
        <v>1</v>
      </c>
      <c r="Q11154" t="s">
        <v>33</v>
      </c>
      <c r="R11154" t="s">
        <v>75</v>
      </c>
      <c r="S11154" t="s">
        <v>1052</v>
      </c>
      <c r="T11154" t="s">
        <v>48</v>
      </c>
      <c r="U11154">
        <v>15280</v>
      </c>
      <c r="V11154">
        <v>45</v>
      </c>
      <c r="W11154">
        <v>687600</v>
      </c>
    </row>
    <row r="11155" spans="1:23" x14ac:dyDescent="0.3">
      <c r="A11155" t="s">
        <v>51517</v>
      </c>
      <c r="B11155" t="s">
        <v>8589</v>
      </c>
      <c r="C11155" t="s">
        <v>8590</v>
      </c>
      <c r="D11155" t="s">
        <v>51518</v>
      </c>
      <c r="E11155" t="s">
        <v>51519</v>
      </c>
      <c r="F11155" t="s">
        <v>54</v>
      </c>
      <c r="G11155" t="s">
        <v>163</v>
      </c>
      <c r="H11155">
        <v>221860</v>
      </c>
      <c r="I11155" t="s">
        <v>30</v>
      </c>
      <c r="J11155" s="1">
        <v>45313</v>
      </c>
      <c r="K11155" s="1">
        <v>45490</v>
      </c>
      <c r="L11155">
        <v>33793.69</v>
      </c>
      <c r="M11155">
        <v>27</v>
      </c>
      <c r="N11155" t="s">
        <v>43</v>
      </c>
      <c r="O11155" t="s">
        <v>32</v>
      </c>
      <c r="P11155" t="b">
        <v>0</v>
      </c>
      <c r="Q11155" t="s">
        <v>164</v>
      </c>
      <c r="R11155" t="s">
        <v>123</v>
      </c>
      <c r="S11155" t="s">
        <v>310</v>
      </c>
      <c r="T11155" t="s">
        <v>36</v>
      </c>
      <c r="U11155">
        <v>35778.379999999997</v>
      </c>
      <c r="V11155">
        <v>37</v>
      </c>
      <c r="W11155">
        <v>1323800.06</v>
      </c>
    </row>
    <row r="11156" spans="1:23" x14ac:dyDescent="0.3">
      <c r="A11156" t="s">
        <v>51520</v>
      </c>
      <c r="B11156" t="s">
        <v>23858</v>
      </c>
      <c r="C11156" t="s">
        <v>37971</v>
      </c>
      <c r="D11156" t="s">
        <v>51521</v>
      </c>
      <c r="E11156" t="s">
        <v>51522</v>
      </c>
      <c r="F11156" t="s">
        <v>42</v>
      </c>
      <c r="G11156" t="s">
        <v>163</v>
      </c>
      <c r="H11156">
        <v>373716</v>
      </c>
      <c r="I11156" t="s">
        <v>30</v>
      </c>
      <c r="J11156" s="1">
        <v>44867</v>
      </c>
      <c r="K11156" s="1">
        <v>45703</v>
      </c>
      <c r="L11156">
        <v>4845.5600000000004</v>
      </c>
      <c r="M11156">
        <v>6</v>
      </c>
      <c r="N11156" t="s">
        <v>121</v>
      </c>
      <c r="O11156" t="s">
        <v>32</v>
      </c>
      <c r="P11156" t="b">
        <v>1</v>
      </c>
      <c r="Q11156" t="s">
        <v>56</v>
      </c>
      <c r="R11156" t="s">
        <v>34</v>
      </c>
      <c r="S11156" t="s">
        <v>2083</v>
      </c>
      <c r="T11156" t="s">
        <v>85</v>
      </c>
      <c r="U11156">
        <v>28874.37</v>
      </c>
      <c r="V11156">
        <v>44</v>
      </c>
      <c r="W11156">
        <v>1270472.28</v>
      </c>
    </row>
    <row r="11157" spans="1:23" x14ac:dyDescent="0.3">
      <c r="A11157" t="s">
        <v>51523</v>
      </c>
      <c r="B11157" t="s">
        <v>51524</v>
      </c>
      <c r="C11157" t="s">
        <v>51525</v>
      </c>
      <c r="D11157" t="s">
        <v>51526</v>
      </c>
      <c r="E11157" t="s">
        <v>51527</v>
      </c>
      <c r="F11157" t="s">
        <v>156</v>
      </c>
      <c r="G11157" t="s">
        <v>54</v>
      </c>
      <c r="H11157">
        <v>707243</v>
      </c>
      <c r="I11157" t="s">
        <v>30</v>
      </c>
      <c r="J11157" s="1">
        <v>45689</v>
      </c>
      <c r="K11157" s="1">
        <v>45243</v>
      </c>
      <c r="L11157">
        <v>6062.21</v>
      </c>
      <c r="M11157">
        <v>158</v>
      </c>
      <c r="N11157" t="s">
        <v>43</v>
      </c>
      <c r="O11157" t="s">
        <v>32</v>
      </c>
      <c r="P11157" t="b">
        <v>0</v>
      </c>
      <c r="Q11157" t="s">
        <v>74</v>
      </c>
      <c r="R11157" t="s">
        <v>46</v>
      </c>
      <c r="S11157" t="s">
        <v>530</v>
      </c>
      <c r="T11157" t="s">
        <v>85</v>
      </c>
      <c r="U11157">
        <v>46007.83</v>
      </c>
      <c r="V11157">
        <v>20</v>
      </c>
      <c r="W11157">
        <v>920156.60000000009</v>
      </c>
    </row>
    <row r="11158" spans="1:23" x14ac:dyDescent="0.3">
      <c r="A11158" t="s">
        <v>51528</v>
      </c>
      <c r="B11158" t="s">
        <v>51529</v>
      </c>
      <c r="C11158" t="s">
        <v>51530</v>
      </c>
      <c r="D11158" t="s">
        <v>51531</v>
      </c>
      <c r="E11158" t="s">
        <v>51532</v>
      </c>
      <c r="F11158" t="s">
        <v>28</v>
      </c>
      <c r="G11158" t="s">
        <v>65</v>
      </c>
      <c r="H11158">
        <v>154682</v>
      </c>
      <c r="I11158" t="s">
        <v>30</v>
      </c>
      <c r="J11158" s="1">
        <v>45347</v>
      </c>
      <c r="K11158" s="1">
        <v>45409</v>
      </c>
      <c r="L11158">
        <v>51242.66</v>
      </c>
      <c r="M11158">
        <v>98</v>
      </c>
      <c r="N11158" t="s">
        <v>43</v>
      </c>
      <c r="O11158" t="s">
        <v>32</v>
      </c>
      <c r="P11158" t="b">
        <v>0</v>
      </c>
      <c r="Q11158" t="s">
        <v>83</v>
      </c>
      <c r="R11158" t="s">
        <v>34</v>
      </c>
      <c r="S11158" t="s">
        <v>801</v>
      </c>
      <c r="T11158" t="s">
        <v>77</v>
      </c>
      <c r="U11158">
        <v>31358.74</v>
      </c>
      <c r="V11158">
        <v>11</v>
      </c>
      <c r="W11158">
        <v>344946.14</v>
      </c>
    </row>
    <row r="11159" spans="1:23" x14ac:dyDescent="0.3">
      <c r="A11159" t="s">
        <v>51533</v>
      </c>
      <c r="B11159" t="s">
        <v>28501</v>
      </c>
      <c r="C11159" t="s">
        <v>28973</v>
      </c>
      <c r="D11159" t="s">
        <v>51534</v>
      </c>
      <c r="E11159" t="s">
        <v>51535</v>
      </c>
      <c r="F11159" t="s">
        <v>72</v>
      </c>
      <c r="G11159" t="s">
        <v>100</v>
      </c>
      <c r="H11159">
        <v>460511</v>
      </c>
      <c r="I11159" t="s">
        <v>30</v>
      </c>
      <c r="J11159" s="1">
        <v>45618</v>
      </c>
      <c r="K11159" s="1">
        <v>45049</v>
      </c>
      <c r="L11159">
        <v>3618.38</v>
      </c>
      <c r="M11159">
        <v>70</v>
      </c>
      <c r="N11159" t="s">
        <v>43</v>
      </c>
      <c r="O11159" t="s">
        <v>122</v>
      </c>
      <c r="P11159" t="b">
        <v>0</v>
      </c>
      <c r="Q11159" t="s">
        <v>56</v>
      </c>
      <c r="R11159" t="s">
        <v>93</v>
      </c>
      <c r="S11159" t="s">
        <v>422</v>
      </c>
      <c r="T11159" t="s">
        <v>36</v>
      </c>
      <c r="U11159">
        <v>17157.2</v>
      </c>
      <c r="V11159">
        <v>36</v>
      </c>
      <c r="W11159">
        <v>617659.20000000007</v>
      </c>
    </row>
    <row r="11160" spans="1:23" x14ac:dyDescent="0.3">
      <c r="A11160" t="s">
        <v>51536</v>
      </c>
      <c r="B11160" t="s">
        <v>51537</v>
      </c>
      <c r="C11160" t="s">
        <v>48816</v>
      </c>
      <c r="D11160" t="s">
        <v>51538</v>
      </c>
      <c r="E11160" t="s">
        <v>51539</v>
      </c>
      <c r="F11160" t="s">
        <v>64</v>
      </c>
      <c r="G11160" t="s">
        <v>100</v>
      </c>
      <c r="H11160">
        <v>522581</v>
      </c>
      <c r="I11160" t="s">
        <v>30</v>
      </c>
      <c r="J11160" s="1">
        <v>45177</v>
      </c>
      <c r="K11160" s="1">
        <v>45077</v>
      </c>
      <c r="L11160">
        <v>69183.88</v>
      </c>
      <c r="M11160">
        <v>18</v>
      </c>
      <c r="N11160" t="s">
        <v>43</v>
      </c>
      <c r="O11160" t="s">
        <v>77</v>
      </c>
      <c r="P11160" t="b">
        <v>1</v>
      </c>
      <c r="Q11160" t="s">
        <v>74</v>
      </c>
      <c r="R11160" t="s">
        <v>75</v>
      </c>
      <c r="S11160" t="s">
        <v>722</v>
      </c>
      <c r="T11160" t="s">
        <v>77</v>
      </c>
      <c r="U11160">
        <v>36614.18</v>
      </c>
      <c r="V11160">
        <v>31</v>
      </c>
      <c r="W11160">
        <v>1135039.58</v>
      </c>
    </row>
    <row r="11161" spans="1:23" x14ac:dyDescent="0.3">
      <c r="A11161" t="s">
        <v>51540</v>
      </c>
      <c r="B11161" t="s">
        <v>34888</v>
      </c>
      <c r="C11161" t="s">
        <v>51541</v>
      </c>
      <c r="D11161" t="s">
        <v>51542</v>
      </c>
      <c r="E11161" t="s">
        <v>51539</v>
      </c>
      <c r="F11161" t="s">
        <v>156</v>
      </c>
      <c r="G11161" t="s">
        <v>54</v>
      </c>
      <c r="H11161">
        <v>841917</v>
      </c>
      <c r="I11161" t="s">
        <v>30</v>
      </c>
      <c r="J11161" s="1">
        <v>45702</v>
      </c>
      <c r="K11161" s="1">
        <v>45414</v>
      </c>
      <c r="L11161">
        <v>94153.36</v>
      </c>
      <c r="M11161">
        <v>125</v>
      </c>
      <c r="N11161" t="s">
        <v>43</v>
      </c>
      <c r="O11161" t="s">
        <v>32</v>
      </c>
      <c r="P11161" t="b">
        <v>1</v>
      </c>
      <c r="Q11161" t="s">
        <v>45</v>
      </c>
      <c r="R11161" t="s">
        <v>46</v>
      </c>
      <c r="S11161" t="s">
        <v>259</v>
      </c>
      <c r="T11161" t="s">
        <v>77</v>
      </c>
      <c r="U11161">
        <v>5132.2</v>
      </c>
      <c r="V11161">
        <v>24</v>
      </c>
      <c r="W11161">
        <v>123172.8</v>
      </c>
    </row>
    <row r="11162" spans="1:23" x14ac:dyDescent="0.3">
      <c r="A11162" t="s">
        <v>51543</v>
      </c>
      <c r="B11162" t="s">
        <v>51544</v>
      </c>
      <c r="C11162" t="s">
        <v>4174</v>
      </c>
      <c r="D11162" t="s">
        <v>51545</v>
      </c>
      <c r="E11162" t="s">
        <v>51546</v>
      </c>
      <c r="F11162" t="s">
        <v>72</v>
      </c>
      <c r="G11162" t="s">
        <v>100</v>
      </c>
      <c r="H11162">
        <v>519350</v>
      </c>
      <c r="I11162" t="s">
        <v>30</v>
      </c>
      <c r="J11162" s="1">
        <v>45652</v>
      </c>
      <c r="K11162" s="1">
        <v>45589</v>
      </c>
      <c r="L11162">
        <v>37793.660000000003</v>
      </c>
      <c r="M11162">
        <v>63</v>
      </c>
      <c r="N11162" t="s">
        <v>43</v>
      </c>
      <c r="O11162" t="s">
        <v>77</v>
      </c>
      <c r="P11162" t="b">
        <v>0</v>
      </c>
      <c r="Q11162" t="s">
        <v>56</v>
      </c>
      <c r="R11162" t="s">
        <v>123</v>
      </c>
      <c r="S11162" t="s">
        <v>383</v>
      </c>
      <c r="T11162" t="s">
        <v>144</v>
      </c>
      <c r="U11162">
        <v>9598.41</v>
      </c>
      <c r="V11162">
        <v>50</v>
      </c>
      <c r="W11162">
        <v>479920.5</v>
      </c>
    </row>
    <row r="11163" spans="1:23" x14ac:dyDescent="0.3">
      <c r="A11163" t="s">
        <v>51547</v>
      </c>
      <c r="B11163" t="s">
        <v>51548</v>
      </c>
      <c r="C11163" t="s">
        <v>51549</v>
      </c>
      <c r="D11163" t="s">
        <v>51550</v>
      </c>
      <c r="E11163" t="s">
        <v>51551</v>
      </c>
      <c r="F11163" t="s">
        <v>187</v>
      </c>
      <c r="G11163" t="s">
        <v>54</v>
      </c>
      <c r="H11163">
        <v>992351</v>
      </c>
      <c r="I11163" t="s">
        <v>30</v>
      </c>
      <c r="J11163" s="1">
        <v>44852</v>
      </c>
      <c r="K11163" s="1">
        <v>45072</v>
      </c>
      <c r="L11163">
        <v>6585.75</v>
      </c>
      <c r="M11163">
        <v>149</v>
      </c>
      <c r="N11163" t="s">
        <v>121</v>
      </c>
      <c r="O11163" t="s">
        <v>122</v>
      </c>
      <c r="P11163" t="b">
        <v>1</v>
      </c>
      <c r="Q11163" t="s">
        <v>33</v>
      </c>
      <c r="R11163" t="s">
        <v>123</v>
      </c>
      <c r="S11163" t="s">
        <v>1413</v>
      </c>
      <c r="T11163" t="s">
        <v>144</v>
      </c>
      <c r="U11163">
        <v>41277.279999999999</v>
      </c>
      <c r="V11163">
        <v>49</v>
      </c>
      <c r="W11163">
        <v>2022586.72</v>
      </c>
    </row>
    <row r="11164" spans="1:23" x14ac:dyDescent="0.3">
      <c r="A11164" t="s">
        <v>51552</v>
      </c>
      <c r="B11164" t="s">
        <v>51553</v>
      </c>
      <c r="C11164" t="s">
        <v>51554</v>
      </c>
      <c r="D11164" t="s">
        <v>51555</v>
      </c>
      <c r="E11164" t="s">
        <v>51556</v>
      </c>
      <c r="F11164" t="s">
        <v>72</v>
      </c>
      <c r="G11164" t="s">
        <v>163</v>
      </c>
      <c r="H11164">
        <v>947395</v>
      </c>
      <c r="I11164" t="s">
        <v>30</v>
      </c>
      <c r="J11164" s="1">
        <v>45305</v>
      </c>
      <c r="K11164" s="1">
        <v>45361</v>
      </c>
      <c r="L11164">
        <v>16429.5</v>
      </c>
      <c r="M11164">
        <v>185</v>
      </c>
      <c r="N11164" t="s">
        <v>55</v>
      </c>
      <c r="O11164" t="s">
        <v>122</v>
      </c>
      <c r="P11164" t="b">
        <v>1</v>
      </c>
      <c r="Q11164" t="s">
        <v>45</v>
      </c>
      <c r="R11164" t="s">
        <v>93</v>
      </c>
      <c r="S11164" t="s">
        <v>84</v>
      </c>
      <c r="T11164" t="s">
        <v>85</v>
      </c>
      <c r="U11164">
        <v>7374.87</v>
      </c>
      <c r="V11164">
        <v>39</v>
      </c>
      <c r="W11164">
        <v>287619.93</v>
      </c>
    </row>
    <row r="11165" spans="1:23" x14ac:dyDescent="0.3">
      <c r="A11165" t="s">
        <v>51557</v>
      </c>
      <c r="B11165" t="s">
        <v>51558</v>
      </c>
      <c r="C11165" t="s">
        <v>8942</v>
      </c>
      <c r="D11165" t="s">
        <v>51559</v>
      </c>
      <c r="E11165" t="s">
        <v>51560</v>
      </c>
      <c r="F11165" t="s">
        <v>54</v>
      </c>
      <c r="G11165" t="s">
        <v>114</v>
      </c>
      <c r="H11165">
        <v>644365</v>
      </c>
      <c r="I11165" t="s">
        <v>30</v>
      </c>
      <c r="J11165" s="1">
        <v>44737</v>
      </c>
      <c r="K11165" s="1">
        <v>45239</v>
      </c>
      <c r="L11165">
        <v>43468.04</v>
      </c>
      <c r="M11165">
        <v>91</v>
      </c>
      <c r="N11165" t="s">
        <v>121</v>
      </c>
      <c r="O11165" t="s">
        <v>32</v>
      </c>
      <c r="P11165" t="b">
        <v>0</v>
      </c>
      <c r="Q11165" t="s">
        <v>74</v>
      </c>
      <c r="R11165" t="s">
        <v>46</v>
      </c>
      <c r="S11165" t="s">
        <v>328</v>
      </c>
      <c r="T11165" t="s">
        <v>124</v>
      </c>
      <c r="U11165">
        <v>6641.39</v>
      </c>
      <c r="V11165">
        <v>4</v>
      </c>
      <c r="W11165">
        <v>26565.56</v>
      </c>
    </row>
    <row r="11166" spans="1:23" x14ac:dyDescent="0.3">
      <c r="A11166" t="s">
        <v>51561</v>
      </c>
      <c r="B11166" t="s">
        <v>51562</v>
      </c>
      <c r="C11166" t="s">
        <v>51563</v>
      </c>
      <c r="D11166" t="s">
        <v>51564</v>
      </c>
      <c r="E11166" t="s">
        <v>51565</v>
      </c>
      <c r="F11166" t="s">
        <v>187</v>
      </c>
      <c r="G11166" t="s">
        <v>29</v>
      </c>
      <c r="H11166">
        <v>653465</v>
      </c>
      <c r="I11166" t="s">
        <v>30</v>
      </c>
      <c r="J11166" s="1">
        <v>45033</v>
      </c>
      <c r="K11166" s="1">
        <v>45308</v>
      </c>
      <c r="L11166">
        <v>37870.89</v>
      </c>
      <c r="M11166">
        <v>199</v>
      </c>
      <c r="N11166" t="s">
        <v>121</v>
      </c>
      <c r="O11166" t="s">
        <v>44</v>
      </c>
      <c r="P11166" t="b">
        <v>0</v>
      </c>
      <c r="Q11166" t="s">
        <v>74</v>
      </c>
      <c r="R11166" t="s">
        <v>93</v>
      </c>
      <c r="S11166" t="s">
        <v>728</v>
      </c>
      <c r="T11166" t="s">
        <v>144</v>
      </c>
      <c r="U11166">
        <v>29384.99</v>
      </c>
      <c r="V11166">
        <v>14</v>
      </c>
      <c r="W11166">
        <v>411389.86</v>
      </c>
    </row>
    <row r="11167" spans="1:23" x14ac:dyDescent="0.3">
      <c r="A11167" t="s">
        <v>51566</v>
      </c>
      <c r="B11167" t="s">
        <v>51567</v>
      </c>
      <c r="C11167" t="s">
        <v>51568</v>
      </c>
      <c r="D11167" t="s">
        <v>51569</v>
      </c>
      <c r="E11167" t="s">
        <v>51570</v>
      </c>
      <c r="F11167" t="s">
        <v>142</v>
      </c>
      <c r="G11167" t="s">
        <v>54</v>
      </c>
      <c r="H11167">
        <v>109807</v>
      </c>
      <c r="I11167" t="s">
        <v>30</v>
      </c>
      <c r="J11167" s="1">
        <v>45171</v>
      </c>
      <c r="K11167" s="1">
        <v>45106</v>
      </c>
      <c r="L11167">
        <v>50031.68</v>
      </c>
      <c r="M11167">
        <v>71</v>
      </c>
      <c r="N11167" t="s">
        <v>55</v>
      </c>
      <c r="O11167" t="s">
        <v>44</v>
      </c>
      <c r="P11167" t="b">
        <v>0</v>
      </c>
      <c r="Q11167" t="s">
        <v>56</v>
      </c>
      <c r="R11167" t="s">
        <v>75</v>
      </c>
      <c r="S11167" t="s">
        <v>416</v>
      </c>
      <c r="T11167" t="s">
        <v>48</v>
      </c>
      <c r="U11167">
        <v>30323.01</v>
      </c>
      <c r="V11167">
        <v>14</v>
      </c>
      <c r="W11167">
        <v>424522.14</v>
      </c>
    </row>
    <row r="11168" spans="1:23" x14ac:dyDescent="0.3">
      <c r="A11168" t="s">
        <v>51571</v>
      </c>
      <c r="B11168" t="s">
        <v>51572</v>
      </c>
      <c r="C11168" t="s">
        <v>51573</v>
      </c>
      <c r="D11168" t="s">
        <v>51574</v>
      </c>
      <c r="E11168" t="s">
        <v>51575</v>
      </c>
      <c r="F11168" t="s">
        <v>142</v>
      </c>
      <c r="G11168" t="s">
        <v>91</v>
      </c>
      <c r="H11168">
        <v>959223</v>
      </c>
      <c r="I11168" t="s">
        <v>30</v>
      </c>
      <c r="J11168" s="1">
        <v>45006</v>
      </c>
      <c r="K11168" s="1">
        <v>45213</v>
      </c>
      <c r="L11168">
        <v>20119.849999999999</v>
      </c>
      <c r="M11168">
        <v>127</v>
      </c>
      <c r="N11168" t="s">
        <v>121</v>
      </c>
      <c r="O11168" t="s">
        <v>122</v>
      </c>
      <c r="P11168" t="b">
        <v>0</v>
      </c>
      <c r="Q11168" t="s">
        <v>92</v>
      </c>
      <c r="R11168" t="s">
        <v>75</v>
      </c>
      <c r="S11168" t="s">
        <v>1262</v>
      </c>
      <c r="T11168" t="s">
        <v>85</v>
      </c>
      <c r="U11168">
        <v>19778.86</v>
      </c>
      <c r="V11168">
        <v>42</v>
      </c>
      <c r="W11168">
        <v>830712.12</v>
      </c>
    </row>
    <row r="11169" spans="1:23" x14ac:dyDescent="0.3">
      <c r="A11169" t="s">
        <v>51576</v>
      </c>
      <c r="B11169" t="s">
        <v>51577</v>
      </c>
      <c r="C11169" t="s">
        <v>51578</v>
      </c>
      <c r="D11169" t="s">
        <v>51579</v>
      </c>
      <c r="E11169" t="s">
        <v>51580</v>
      </c>
      <c r="F11169" t="s">
        <v>130</v>
      </c>
      <c r="G11169" t="s">
        <v>114</v>
      </c>
      <c r="H11169">
        <v>959223</v>
      </c>
      <c r="I11169" t="s">
        <v>30</v>
      </c>
      <c r="J11169" s="1">
        <v>45564</v>
      </c>
      <c r="K11169" s="1">
        <v>45388</v>
      </c>
      <c r="L11169">
        <v>34662.639999999999</v>
      </c>
      <c r="M11169">
        <v>180</v>
      </c>
      <c r="N11169" t="s">
        <v>43</v>
      </c>
      <c r="O11169" t="s">
        <v>77</v>
      </c>
      <c r="P11169" t="b">
        <v>1</v>
      </c>
      <c r="Q11169" t="s">
        <v>33</v>
      </c>
      <c r="R11169" t="s">
        <v>34</v>
      </c>
      <c r="S11169" t="s">
        <v>1413</v>
      </c>
      <c r="T11169" t="s">
        <v>48</v>
      </c>
      <c r="U11169">
        <v>2114.21</v>
      </c>
      <c r="V11169">
        <v>39</v>
      </c>
      <c r="W11169">
        <v>82454.19</v>
      </c>
    </row>
    <row r="11170" spans="1:23" x14ac:dyDescent="0.3">
      <c r="A11170" t="s">
        <v>51581</v>
      </c>
      <c r="B11170" t="s">
        <v>51582</v>
      </c>
      <c r="C11170" t="s">
        <v>51583</v>
      </c>
      <c r="D11170" t="s">
        <v>51584</v>
      </c>
      <c r="E11170" t="s">
        <v>51580</v>
      </c>
      <c r="F11170" t="s">
        <v>72</v>
      </c>
      <c r="G11170" t="s">
        <v>100</v>
      </c>
      <c r="H11170">
        <v>656707</v>
      </c>
      <c r="I11170" t="s">
        <v>30</v>
      </c>
      <c r="J11170" s="1">
        <v>45705</v>
      </c>
      <c r="K11170" s="1">
        <v>45507</v>
      </c>
      <c r="L11170">
        <v>72141.58</v>
      </c>
      <c r="M11170">
        <v>23</v>
      </c>
      <c r="N11170" t="s">
        <v>43</v>
      </c>
      <c r="O11170" t="s">
        <v>44</v>
      </c>
      <c r="P11170" t="b">
        <v>0</v>
      </c>
      <c r="Q11170" t="s">
        <v>164</v>
      </c>
      <c r="R11170" t="s">
        <v>34</v>
      </c>
      <c r="S11170" t="s">
        <v>767</v>
      </c>
      <c r="T11170" t="s">
        <v>124</v>
      </c>
      <c r="U11170">
        <v>21837.98</v>
      </c>
      <c r="V11170">
        <v>47</v>
      </c>
      <c r="W11170">
        <v>1026385.06</v>
      </c>
    </row>
    <row r="11171" spans="1:23" x14ac:dyDescent="0.3">
      <c r="A11171" t="s">
        <v>51585</v>
      </c>
      <c r="B11171" t="s">
        <v>51586</v>
      </c>
      <c r="C11171" t="s">
        <v>51587</v>
      </c>
      <c r="D11171" t="s">
        <v>51588</v>
      </c>
      <c r="E11171" t="s">
        <v>51589</v>
      </c>
      <c r="F11171" t="s">
        <v>156</v>
      </c>
      <c r="G11171" t="s">
        <v>65</v>
      </c>
      <c r="H11171">
        <v>656707</v>
      </c>
      <c r="I11171" t="s">
        <v>30</v>
      </c>
      <c r="J11171" s="1">
        <v>45479</v>
      </c>
      <c r="K11171" s="1">
        <v>45553</v>
      </c>
      <c r="L11171">
        <v>79971.710000000006</v>
      </c>
      <c r="M11171">
        <v>46</v>
      </c>
      <c r="N11171" t="s">
        <v>121</v>
      </c>
      <c r="O11171" t="s">
        <v>122</v>
      </c>
      <c r="P11171" t="b">
        <v>1</v>
      </c>
      <c r="Q11171" t="s">
        <v>74</v>
      </c>
      <c r="R11171" t="s">
        <v>93</v>
      </c>
      <c r="S11171" t="s">
        <v>635</v>
      </c>
      <c r="T11171" t="s">
        <v>58</v>
      </c>
      <c r="U11171">
        <v>18393.57</v>
      </c>
      <c r="V11171">
        <v>49</v>
      </c>
      <c r="W11171">
        <v>901284.92999999993</v>
      </c>
    </row>
    <row r="11172" spans="1:23" x14ac:dyDescent="0.3">
      <c r="A11172" t="s">
        <v>51590</v>
      </c>
      <c r="B11172" t="s">
        <v>51591</v>
      </c>
      <c r="C11172" t="s">
        <v>31972</v>
      </c>
      <c r="D11172" t="s">
        <v>51592</v>
      </c>
      <c r="E11172" t="s">
        <v>51593</v>
      </c>
      <c r="F11172" t="s">
        <v>142</v>
      </c>
      <c r="G11172" t="s">
        <v>54</v>
      </c>
      <c r="H11172">
        <v>416734</v>
      </c>
      <c r="I11172" t="s">
        <v>30</v>
      </c>
      <c r="J11172" s="1">
        <v>44669</v>
      </c>
      <c r="K11172" s="1">
        <v>45135</v>
      </c>
      <c r="L11172">
        <v>16007.61</v>
      </c>
      <c r="M11172">
        <v>10</v>
      </c>
      <c r="N11172" t="s">
        <v>31</v>
      </c>
      <c r="O11172" t="s">
        <v>122</v>
      </c>
      <c r="P11172" t="b">
        <v>1</v>
      </c>
      <c r="Q11172" t="s">
        <v>92</v>
      </c>
      <c r="R11172" t="s">
        <v>123</v>
      </c>
      <c r="S11172" t="s">
        <v>367</v>
      </c>
      <c r="T11172" t="s">
        <v>144</v>
      </c>
      <c r="U11172">
        <v>23067.8</v>
      </c>
      <c r="V11172">
        <v>37</v>
      </c>
      <c r="W11172">
        <v>853508.6</v>
      </c>
    </row>
    <row r="11173" spans="1:23" x14ac:dyDescent="0.3">
      <c r="A11173" t="s">
        <v>51594</v>
      </c>
      <c r="B11173" t="s">
        <v>51595</v>
      </c>
      <c r="C11173" t="s">
        <v>51596</v>
      </c>
      <c r="D11173" t="s">
        <v>51597</v>
      </c>
      <c r="E11173" t="s">
        <v>51598</v>
      </c>
      <c r="F11173" t="s">
        <v>156</v>
      </c>
      <c r="G11173" t="s">
        <v>65</v>
      </c>
      <c r="H11173">
        <v>330325</v>
      </c>
      <c r="I11173" t="s">
        <v>30</v>
      </c>
      <c r="J11173" s="1">
        <v>45696</v>
      </c>
      <c r="K11173" s="1">
        <v>45467</v>
      </c>
      <c r="L11173">
        <v>26844.54</v>
      </c>
      <c r="M11173">
        <v>35</v>
      </c>
      <c r="N11173" t="s">
        <v>43</v>
      </c>
      <c r="O11173" t="s">
        <v>44</v>
      </c>
      <c r="P11173" t="b">
        <v>1</v>
      </c>
      <c r="Q11173" t="s">
        <v>92</v>
      </c>
      <c r="R11173" t="s">
        <v>123</v>
      </c>
      <c r="S11173" t="s">
        <v>351</v>
      </c>
      <c r="T11173" t="s">
        <v>77</v>
      </c>
      <c r="U11173">
        <v>8324.0400000000009</v>
      </c>
      <c r="V11173">
        <v>4</v>
      </c>
      <c r="W11173">
        <v>33296.160000000003</v>
      </c>
    </row>
    <row r="11174" spans="1:23" x14ac:dyDescent="0.3">
      <c r="A11174" t="s">
        <v>51599</v>
      </c>
      <c r="B11174" t="s">
        <v>51600</v>
      </c>
      <c r="C11174" t="s">
        <v>51601</v>
      </c>
      <c r="D11174" t="s">
        <v>51602</v>
      </c>
      <c r="E11174" t="s">
        <v>51603</v>
      </c>
      <c r="F11174" t="s">
        <v>72</v>
      </c>
      <c r="G11174" t="s">
        <v>91</v>
      </c>
      <c r="H11174">
        <v>653450</v>
      </c>
      <c r="I11174" t="s">
        <v>30</v>
      </c>
      <c r="J11174" s="1">
        <v>44798</v>
      </c>
      <c r="K11174" s="1">
        <v>45324</v>
      </c>
      <c r="L11174">
        <v>47886.28</v>
      </c>
      <c r="M11174">
        <v>163</v>
      </c>
      <c r="N11174" t="s">
        <v>55</v>
      </c>
      <c r="O11174" t="s">
        <v>32</v>
      </c>
      <c r="P11174" t="b">
        <v>1</v>
      </c>
      <c r="Q11174" t="s">
        <v>74</v>
      </c>
      <c r="R11174" t="s">
        <v>34</v>
      </c>
      <c r="S11174" t="s">
        <v>394</v>
      </c>
      <c r="T11174" t="s">
        <v>48</v>
      </c>
      <c r="U11174">
        <v>19262.45</v>
      </c>
      <c r="V11174">
        <v>39</v>
      </c>
      <c r="W11174">
        <v>751235.55</v>
      </c>
    </row>
    <row r="11175" spans="1:23" x14ac:dyDescent="0.3">
      <c r="A11175" t="s">
        <v>51604</v>
      </c>
      <c r="B11175" t="s">
        <v>51605</v>
      </c>
      <c r="C11175" t="s">
        <v>51606</v>
      </c>
      <c r="D11175" t="s">
        <v>51607</v>
      </c>
      <c r="E11175" t="s">
        <v>51608</v>
      </c>
      <c r="F11175" t="s">
        <v>113</v>
      </c>
      <c r="G11175" t="s">
        <v>65</v>
      </c>
      <c r="H11175">
        <v>647533</v>
      </c>
      <c r="I11175" t="s">
        <v>30</v>
      </c>
      <c r="J11175" s="1">
        <v>45606</v>
      </c>
      <c r="K11175" s="1">
        <v>45019</v>
      </c>
      <c r="L11175">
        <v>61529.4</v>
      </c>
      <c r="M11175">
        <v>148</v>
      </c>
      <c r="N11175" t="s">
        <v>121</v>
      </c>
      <c r="O11175" t="s">
        <v>44</v>
      </c>
      <c r="P11175" t="b">
        <v>1</v>
      </c>
      <c r="Q11175" t="s">
        <v>83</v>
      </c>
      <c r="R11175" t="s">
        <v>46</v>
      </c>
      <c r="S11175" t="s">
        <v>552</v>
      </c>
      <c r="T11175" t="s">
        <v>58</v>
      </c>
      <c r="U11175">
        <v>30509.3</v>
      </c>
      <c r="V11175">
        <v>38</v>
      </c>
      <c r="W11175">
        <v>1159353.3999999999</v>
      </c>
    </row>
    <row r="11176" spans="1:23" x14ac:dyDescent="0.3">
      <c r="A11176" t="s">
        <v>51609</v>
      </c>
      <c r="B11176" t="s">
        <v>51610</v>
      </c>
      <c r="C11176" t="s">
        <v>51611</v>
      </c>
      <c r="D11176" t="s">
        <v>51612</v>
      </c>
      <c r="E11176" t="s">
        <v>51613</v>
      </c>
      <c r="F11176" t="s">
        <v>72</v>
      </c>
      <c r="G11176" t="s">
        <v>114</v>
      </c>
      <c r="H11176">
        <v>484869</v>
      </c>
      <c r="I11176" t="s">
        <v>30</v>
      </c>
      <c r="J11176" s="1">
        <v>45716</v>
      </c>
      <c r="K11176" s="1">
        <v>45287</v>
      </c>
      <c r="L11176">
        <v>29331.49</v>
      </c>
      <c r="M11176">
        <v>103</v>
      </c>
      <c r="N11176" t="s">
        <v>31</v>
      </c>
      <c r="O11176" t="s">
        <v>122</v>
      </c>
      <c r="P11176" t="b">
        <v>0</v>
      </c>
      <c r="Q11176" t="s">
        <v>56</v>
      </c>
      <c r="R11176" t="s">
        <v>75</v>
      </c>
      <c r="S11176" t="s">
        <v>94</v>
      </c>
      <c r="T11176" t="s">
        <v>144</v>
      </c>
      <c r="U11176">
        <v>13379.09</v>
      </c>
      <c r="V11176">
        <v>7</v>
      </c>
      <c r="W11176">
        <v>93653.63</v>
      </c>
    </row>
    <row r="11177" spans="1:23" x14ac:dyDescent="0.3">
      <c r="A11177" t="s">
        <v>51614</v>
      </c>
      <c r="B11177" t="s">
        <v>51615</v>
      </c>
      <c r="C11177" t="s">
        <v>51616</v>
      </c>
      <c r="D11177" t="s">
        <v>51617</v>
      </c>
      <c r="E11177" t="s">
        <v>51618</v>
      </c>
      <c r="F11177" t="s">
        <v>54</v>
      </c>
      <c r="G11177" t="s">
        <v>91</v>
      </c>
      <c r="H11177">
        <v>726955</v>
      </c>
      <c r="I11177" t="s">
        <v>30</v>
      </c>
      <c r="J11177" s="1">
        <v>45344</v>
      </c>
      <c r="K11177" s="1">
        <v>45269</v>
      </c>
      <c r="L11177">
        <v>81621.23</v>
      </c>
      <c r="M11177">
        <v>7</v>
      </c>
      <c r="N11177" t="s">
        <v>31</v>
      </c>
      <c r="O11177" t="s">
        <v>32</v>
      </c>
      <c r="P11177" t="b">
        <v>1</v>
      </c>
      <c r="Q11177" t="s">
        <v>83</v>
      </c>
      <c r="R11177" t="s">
        <v>75</v>
      </c>
      <c r="S11177" t="s">
        <v>818</v>
      </c>
      <c r="T11177" t="s">
        <v>36</v>
      </c>
      <c r="U11177">
        <v>13919.41</v>
      </c>
      <c r="V11177">
        <v>43</v>
      </c>
      <c r="W11177">
        <v>598534.63</v>
      </c>
    </row>
    <row r="11178" spans="1:23" x14ac:dyDescent="0.3">
      <c r="A11178" t="s">
        <v>34158</v>
      </c>
      <c r="B11178" t="s">
        <v>34159</v>
      </c>
      <c r="C11178" t="s">
        <v>34160</v>
      </c>
      <c r="D11178" t="s">
        <v>34161</v>
      </c>
      <c r="E11178" t="s">
        <v>34162</v>
      </c>
      <c r="F11178" t="s">
        <v>42</v>
      </c>
      <c r="G11178" t="s">
        <v>73</v>
      </c>
      <c r="H11178">
        <v>986082</v>
      </c>
      <c r="I11178" t="s">
        <v>30</v>
      </c>
      <c r="J11178" s="1">
        <v>45078</v>
      </c>
      <c r="K11178" s="1">
        <v>45692</v>
      </c>
      <c r="L11178">
        <v>47711.96</v>
      </c>
      <c r="M11178">
        <v>155</v>
      </c>
      <c r="N11178" t="s">
        <v>43</v>
      </c>
      <c r="O11178" t="s">
        <v>77</v>
      </c>
      <c r="P11178" t="b">
        <v>1</v>
      </c>
      <c r="Q11178" t="s">
        <v>83</v>
      </c>
      <c r="R11178" t="s">
        <v>123</v>
      </c>
      <c r="S11178" t="s">
        <v>958</v>
      </c>
      <c r="T11178" t="s">
        <v>124</v>
      </c>
      <c r="U11178">
        <v>4542.93</v>
      </c>
      <c r="V11178">
        <v>22</v>
      </c>
      <c r="W11178">
        <v>99944.46</v>
      </c>
    </row>
    <row r="11179" spans="1:23" x14ac:dyDescent="0.3">
      <c r="A11179" t="s">
        <v>3573</v>
      </c>
      <c r="B11179" t="s">
        <v>3574</v>
      </c>
      <c r="C11179" t="s">
        <v>3575</v>
      </c>
      <c r="D11179" t="s">
        <v>3576</v>
      </c>
      <c r="E11179" t="s">
        <v>3577</v>
      </c>
      <c r="F11179" t="s">
        <v>130</v>
      </c>
      <c r="G11179" t="s">
        <v>114</v>
      </c>
      <c r="H11179">
        <v>823685</v>
      </c>
      <c r="I11179" t="s">
        <v>30</v>
      </c>
      <c r="J11179" s="1">
        <v>45358</v>
      </c>
      <c r="K11179" s="1">
        <v>45236</v>
      </c>
      <c r="L11179">
        <v>40717.64</v>
      </c>
      <c r="M11179">
        <v>148</v>
      </c>
      <c r="N11179" t="s">
        <v>31</v>
      </c>
      <c r="O11179" t="s">
        <v>44</v>
      </c>
      <c r="P11179" t="b">
        <v>1</v>
      </c>
      <c r="Q11179" t="s">
        <v>56</v>
      </c>
      <c r="R11179" t="s">
        <v>75</v>
      </c>
      <c r="S11179" t="s">
        <v>1262</v>
      </c>
      <c r="T11179" t="s">
        <v>144</v>
      </c>
      <c r="U11179">
        <v>49900.54</v>
      </c>
      <c r="V11179">
        <v>39</v>
      </c>
      <c r="W11179">
        <v>1946121.06</v>
      </c>
    </row>
    <row r="11180" spans="1:23" x14ac:dyDescent="0.3">
      <c r="A11180" t="s">
        <v>51619</v>
      </c>
      <c r="B11180" t="s">
        <v>51620</v>
      </c>
      <c r="C11180" t="s">
        <v>51621</v>
      </c>
      <c r="D11180" t="s">
        <v>51622</v>
      </c>
      <c r="E11180" t="s">
        <v>51623</v>
      </c>
      <c r="F11180" t="s">
        <v>142</v>
      </c>
      <c r="G11180" t="s">
        <v>91</v>
      </c>
      <c r="H11180">
        <v>489478</v>
      </c>
      <c r="I11180" t="s">
        <v>30</v>
      </c>
      <c r="J11180" s="1">
        <v>44892</v>
      </c>
      <c r="K11180" s="1">
        <v>45636</v>
      </c>
      <c r="L11180">
        <v>24752.81</v>
      </c>
      <c r="M11180">
        <v>196</v>
      </c>
      <c r="N11180" t="s">
        <v>55</v>
      </c>
      <c r="O11180" t="s">
        <v>77</v>
      </c>
      <c r="P11180" t="b">
        <v>0</v>
      </c>
      <c r="Q11180" t="s">
        <v>33</v>
      </c>
      <c r="R11180" t="s">
        <v>123</v>
      </c>
      <c r="S11180" t="s">
        <v>253</v>
      </c>
      <c r="T11180" t="s">
        <v>124</v>
      </c>
      <c r="U11180">
        <v>22519.05</v>
      </c>
      <c r="V11180">
        <v>9</v>
      </c>
      <c r="W11180">
        <v>202671.45</v>
      </c>
    </row>
    <row r="11181" spans="1:23" x14ac:dyDescent="0.3">
      <c r="A11181" t="s">
        <v>51624</v>
      </c>
      <c r="B11181" t="s">
        <v>17605</v>
      </c>
      <c r="C11181" t="s">
        <v>51625</v>
      </c>
      <c r="D11181" t="s">
        <v>51626</v>
      </c>
      <c r="E11181" t="s">
        <v>51627</v>
      </c>
      <c r="F11181" t="s">
        <v>72</v>
      </c>
      <c r="G11181" t="s">
        <v>29</v>
      </c>
      <c r="H11181">
        <v>489478</v>
      </c>
      <c r="I11181" t="s">
        <v>30</v>
      </c>
      <c r="J11181" s="1">
        <v>44814</v>
      </c>
      <c r="K11181" s="1">
        <v>45735</v>
      </c>
      <c r="L11181">
        <v>47576.91</v>
      </c>
      <c r="M11181">
        <v>115</v>
      </c>
      <c r="N11181" t="s">
        <v>43</v>
      </c>
      <c r="O11181" t="s">
        <v>122</v>
      </c>
      <c r="P11181" t="b">
        <v>1</v>
      </c>
      <c r="Q11181" t="s">
        <v>33</v>
      </c>
      <c r="R11181" t="s">
        <v>75</v>
      </c>
      <c r="S11181" t="s">
        <v>1026</v>
      </c>
      <c r="T11181" t="s">
        <v>58</v>
      </c>
      <c r="U11181">
        <v>24238.28</v>
      </c>
      <c r="V11181">
        <v>32</v>
      </c>
      <c r="W11181">
        <v>775624.96</v>
      </c>
    </row>
    <row r="11182" spans="1:23" x14ac:dyDescent="0.3">
      <c r="A11182" t="s">
        <v>51628</v>
      </c>
      <c r="B11182" t="s">
        <v>51629</v>
      </c>
      <c r="C11182" t="s">
        <v>51630</v>
      </c>
      <c r="D11182" t="s">
        <v>51631</v>
      </c>
      <c r="E11182" t="s">
        <v>51632</v>
      </c>
      <c r="F11182" t="s">
        <v>187</v>
      </c>
      <c r="G11182" t="s">
        <v>73</v>
      </c>
      <c r="H11182">
        <v>523257</v>
      </c>
      <c r="I11182" t="s">
        <v>30</v>
      </c>
      <c r="J11182" s="1">
        <v>45564</v>
      </c>
      <c r="K11182" s="1">
        <v>45611</v>
      </c>
      <c r="L11182">
        <v>85891.25</v>
      </c>
      <c r="M11182">
        <v>57</v>
      </c>
      <c r="N11182" t="s">
        <v>31</v>
      </c>
      <c r="O11182" t="s">
        <v>77</v>
      </c>
      <c r="P11182" t="b">
        <v>0</v>
      </c>
      <c r="Q11182" t="s">
        <v>83</v>
      </c>
      <c r="R11182" t="s">
        <v>75</v>
      </c>
      <c r="S11182" t="s">
        <v>801</v>
      </c>
      <c r="T11182" t="s">
        <v>36</v>
      </c>
      <c r="U11182">
        <v>45513.3</v>
      </c>
      <c r="V11182">
        <v>25</v>
      </c>
      <c r="W11182">
        <v>1137832.5</v>
      </c>
    </row>
    <row r="11183" spans="1:23" x14ac:dyDescent="0.3">
      <c r="A11183" t="s">
        <v>51633</v>
      </c>
      <c r="B11183" t="s">
        <v>51634</v>
      </c>
      <c r="C11183" t="s">
        <v>51635</v>
      </c>
      <c r="D11183" t="s">
        <v>51636</v>
      </c>
      <c r="E11183" t="s">
        <v>51637</v>
      </c>
      <c r="F11183" t="s">
        <v>72</v>
      </c>
      <c r="G11183" t="s">
        <v>114</v>
      </c>
      <c r="H11183">
        <v>600846</v>
      </c>
      <c r="I11183" t="s">
        <v>30</v>
      </c>
      <c r="J11183" s="1">
        <v>45301</v>
      </c>
      <c r="K11183" s="1">
        <v>45383</v>
      </c>
      <c r="L11183">
        <v>3544.23</v>
      </c>
      <c r="M11183">
        <v>162</v>
      </c>
      <c r="N11183" t="s">
        <v>121</v>
      </c>
      <c r="O11183" t="s">
        <v>32</v>
      </c>
      <c r="P11183" t="b">
        <v>1</v>
      </c>
      <c r="Q11183" t="s">
        <v>92</v>
      </c>
      <c r="R11183" t="s">
        <v>46</v>
      </c>
      <c r="S11183" t="s">
        <v>1058</v>
      </c>
      <c r="T11183" t="s">
        <v>48</v>
      </c>
      <c r="U11183">
        <v>2435.71</v>
      </c>
      <c r="V11183">
        <v>34</v>
      </c>
      <c r="W11183">
        <v>82814.14</v>
      </c>
    </row>
    <row r="11184" spans="1:23" x14ac:dyDescent="0.3">
      <c r="A11184" t="s">
        <v>51638</v>
      </c>
      <c r="B11184" t="s">
        <v>51639</v>
      </c>
      <c r="C11184" t="s">
        <v>51640</v>
      </c>
      <c r="D11184" t="s">
        <v>51641</v>
      </c>
      <c r="E11184" t="s">
        <v>51637</v>
      </c>
      <c r="F11184" t="s">
        <v>187</v>
      </c>
      <c r="G11184" t="s">
        <v>29</v>
      </c>
      <c r="H11184">
        <v>701694</v>
      </c>
      <c r="I11184" t="s">
        <v>30</v>
      </c>
      <c r="J11184" s="1">
        <v>45732</v>
      </c>
      <c r="K11184" s="1">
        <v>45736</v>
      </c>
      <c r="L11184">
        <v>13361.11</v>
      </c>
      <c r="M11184">
        <v>77</v>
      </c>
      <c r="N11184" t="s">
        <v>55</v>
      </c>
      <c r="O11184" t="s">
        <v>122</v>
      </c>
      <c r="P11184" t="b">
        <v>1</v>
      </c>
      <c r="Q11184" t="s">
        <v>74</v>
      </c>
      <c r="R11184" t="s">
        <v>34</v>
      </c>
      <c r="S11184" t="s">
        <v>218</v>
      </c>
      <c r="T11184" t="s">
        <v>124</v>
      </c>
      <c r="U11184">
        <v>44271.38</v>
      </c>
      <c r="V11184">
        <v>32</v>
      </c>
      <c r="W11184">
        <v>1416684.16</v>
      </c>
    </row>
    <row r="11185" spans="1:23" x14ac:dyDescent="0.3">
      <c r="A11185" t="s">
        <v>51642</v>
      </c>
      <c r="B11185" t="s">
        <v>51643</v>
      </c>
      <c r="C11185" t="s">
        <v>51644</v>
      </c>
      <c r="D11185" t="s">
        <v>51645</v>
      </c>
      <c r="E11185" t="s">
        <v>51646</v>
      </c>
      <c r="F11185" t="s">
        <v>54</v>
      </c>
      <c r="G11185" t="s">
        <v>73</v>
      </c>
      <c r="H11185">
        <v>211660</v>
      </c>
      <c r="I11185" t="s">
        <v>30</v>
      </c>
      <c r="J11185" s="1">
        <v>45302</v>
      </c>
      <c r="K11185" s="1">
        <v>45653</v>
      </c>
      <c r="L11185">
        <v>53632.959999999999</v>
      </c>
      <c r="M11185">
        <v>139</v>
      </c>
      <c r="N11185" t="s">
        <v>55</v>
      </c>
      <c r="O11185" t="s">
        <v>77</v>
      </c>
      <c r="P11185" t="b">
        <v>0</v>
      </c>
      <c r="Q11185" t="s">
        <v>83</v>
      </c>
      <c r="R11185" t="s">
        <v>93</v>
      </c>
      <c r="S11185" t="s">
        <v>635</v>
      </c>
      <c r="T11185" t="s">
        <v>124</v>
      </c>
      <c r="U11185">
        <v>30324.14</v>
      </c>
      <c r="V11185">
        <v>45</v>
      </c>
      <c r="W11185">
        <v>1364586.3</v>
      </c>
    </row>
    <row r="11186" spans="1:23" x14ac:dyDescent="0.3">
      <c r="A11186" t="s">
        <v>51647</v>
      </c>
      <c r="B11186" t="s">
        <v>51648</v>
      </c>
      <c r="C11186" t="s">
        <v>51649</v>
      </c>
      <c r="D11186" t="s">
        <v>51650</v>
      </c>
      <c r="E11186" t="s">
        <v>51651</v>
      </c>
      <c r="F11186" t="s">
        <v>64</v>
      </c>
      <c r="G11186" t="s">
        <v>29</v>
      </c>
      <c r="H11186">
        <v>124172</v>
      </c>
      <c r="I11186" t="s">
        <v>30</v>
      </c>
      <c r="J11186" s="1">
        <v>45036</v>
      </c>
      <c r="K11186" s="1">
        <v>45536</v>
      </c>
      <c r="L11186">
        <v>59539.96</v>
      </c>
      <c r="M11186">
        <v>18</v>
      </c>
      <c r="N11186" t="s">
        <v>43</v>
      </c>
      <c r="O11186" t="s">
        <v>32</v>
      </c>
      <c r="P11186" t="b">
        <v>0</v>
      </c>
      <c r="Q11186" t="s">
        <v>74</v>
      </c>
      <c r="R11186" t="s">
        <v>46</v>
      </c>
      <c r="S11186" t="s">
        <v>689</v>
      </c>
      <c r="T11186" t="s">
        <v>124</v>
      </c>
      <c r="U11186">
        <v>49604.9</v>
      </c>
      <c r="V11186">
        <v>26</v>
      </c>
      <c r="W11186">
        <v>1289727.3999999999</v>
      </c>
    </row>
    <row r="11187" spans="1:23" x14ac:dyDescent="0.3">
      <c r="A11187" t="s">
        <v>41119</v>
      </c>
      <c r="B11187" t="s">
        <v>22543</v>
      </c>
      <c r="C11187" t="s">
        <v>22544</v>
      </c>
      <c r="D11187" t="s">
        <v>41120</v>
      </c>
      <c r="E11187" t="s">
        <v>41121</v>
      </c>
      <c r="F11187" t="s">
        <v>64</v>
      </c>
      <c r="G11187" t="s">
        <v>65</v>
      </c>
      <c r="H11187">
        <v>696536</v>
      </c>
      <c r="I11187" t="s">
        <v>30</v>
      </c>
      <c r="J11187" s="1">
        <v>44883</v>
      </c>
      <c r="K11187" s="1">
        <v>45381</v>
      </c>
      <c r="L11187">
        <v>37338.160000000003</v>
      </c>
      <c r="M11187">
        <v>122</v>
      </c>
      <c r="N11187" t="s">
        <v>43</v>
      </c>
      <c r="O11187" t="s">
        <v>44</v>
      </c>
      <c r="P11187" t="b">
        <v>1</v>
      </c>
      <c r="Q11187" t="s">
        <v>45</v>
      </c>
      <c r="R11187" t="s">
        <v>34</v>
      </c>
      <c r="S11187" t="s">
        <v>253</v>
      </c>
      <c r="T11187" t="s">
        <v>48</v>
      </c>
      <c r="U11187">
        <v>23011.49</v>
      </c>
      <c r="V11187">
        <v>21</v>
      </c>
      <c r="W11187">
        <v>483241.29</v>
      </c>
    </row>
    <row r="11188" spans="1:23" x14ac:dyDescent="0.3">
      <c r="A11188" t="s">
        <v>51652</v>
      </c>
      <c r="B11188" t="s">
        <v>51653</v>
      </c>
      <c r="C11188" t="s">
        <v>51654</v>
      </c>
      <c r="D11188" t="s">
        <v>51655</v>
      </c>
      <c r="E11188" t="s">
        <v>51656</v>
      </c>
      <c r="F11188" t="s">
        <v>113</v>
      </c>
      <c r="G11188" t="s">
        <v>163</v>
      </c>
      <c r="H11188">
        <v>773613</v>
      </c>
      <c r="I11188" t="s">
        <v>30</v>
      </c>
      <c r="J11188" s="1">
        <v>45194</v>
      </c>
      <c r="K11188" s="1">
        <v>45458</v>
      </c>
      <c r="L11188">
        <v>34092.42</v>
      </c>
      <c r="M11188">
        <v>9</v>
      </c>
      <c r="N11188" t="s">
        <v>55</v>
      </c>
      <c r="O11188" t="s">
        <v>122</v>
      </c>
      <c r="P11188" t="b">
        <v>0</v>
      </c>
      <c r="Q11188" t="s">
        <v>83</v>
      </c>
      <c r="R11188" t="s">
        <v>34</v>
      </c>
      <c r="S11188" t="s">
        <v>115</v>
      </c>
      <c r="T11188" t="s">
        <v>36</v>
      </c>
      <c r="U11188">
        <v>25136.46</v>
      </c>
      <c r="V11188">
        <v>46</v>
      </c>
      <c r="W11188">
        <v>1156277.1599999999</v>
      </c>
    </row>
    <row r="11189" spans="1:23" x14ac:dyDescent="0.3">
      <c r="A11189" t="s">
        <v>51657</v>
      </c>
      <c r="B11189" t="s">
        <v>51658</v>
      </c>
      <c r="C11189" t="s">
        <v>51659</v>
      </c>
      <c r="D11189" t="s">
        <v>51660</v>
      </c>
      <c r="E11189" t="s">
        <v>51661</v>
      </c>
      <c r="F11189" t="s">
        <v>28</v>
      </c>
      <c r="G11189" t="s">
        <v>54</v>
      </c>
      <c r="H11189">
        <v>887308</v>
      </c>
      <c r="I11189" t="s">
        <v>30</v>
      </c>
      <c r="J11189" s="1">
        <v>45407</v>
      </c>
      <c r="K11189" s="1">
        <v>45096</v>
      </c>
      <c r="L11189">
        <v>24128.77</v>
      </c>
      <c r="M11189">
        <v>150</v>
      </c>
      <c r="N11189" t="s">
        <v>31</v>
      </c>
      <c r="O11189" t="s">
        <v>77</v>
      </c>
      <c r="P11189" t="b">
        <v>1</v>
      </c>
      <c r="Q11189" t="s">
        <v>164</v>
      </c>
      <c r="R11189" t="s">
        <v>34</v>
      </c>
      <c r="S11189" t="s">
        <v>936</v>
      </c>
      <c r="T11189" t="s">
        <v>144</v>
      </c>
      <c r="U11189">
        <v>4155.9799999999996</v>
      </c>
      <c r="V11189">
        <v>11</v>
      </c>
      <c r="W11189">
        <v>45715.78</v>
      </c>
    </row>
    <row r="11190" spans="1:23" x14ac:dyDescent="0.3">
      <c r="A11190" t="s">
        <v>51662</v>
      </c>
      <c r="B11190" t="s">
        <v>51663</v>
      </c>
      <c r="C11190" t="s">
        <v>51664</v>
      </c>
      <c r="D11190" t="s">
        <v>51665</v>
      </c>
      <c r="E11190" t="s">
        <v>51666</v>
      </c>
      <c r="F11190" t="s">
        <v>142</v>
      </c>
      <c r="G11190" t="s">
        <v>65</v>
      </c>
      <c r="H11190">
        <v>429542</v>
      </c>
      <c r="I11190" t="s">
        <v>30</v>
      </c>
      <c r="J11190" s="1">
        <v>45617</v>
      </c>
      <c r="K11190" s="1">
        <v>45355</v>
      </c>
      <c r="L11190">
        <v>87583.83</v>
      </c>
      <c r="M11190">
        <v>50</v>
      </c>
      <c r="N11190" t="s">
        <v>55</v>
      </c>
      <c r="O11190" t="s">
        <v>32</v>
      </c>
      <c r="P11190" t="b">
        <v>1</v>
      </c>
      <c r="Q11190" t="s">
        <v>83</v>
      </c>
      <c r="R11190" t="s">
        <v>75</v>
      </c>
      <c r="S11190" t="s">
        <v>76</v>
      </c>
      <c r="T11190" t="s">
        <v>58</v>
      </c>
      <c r="U11190">
        <v>20784.330000000002</v>
      </c>
      <c r="V11190">
        <v>23</v>
      </c>
      <c r="W11190">
        <v>478039.59</v>
      </c>
    </row>
    <row r="11191" spans="1:23" x14ac:dyDescent="0.3">
      <c r="A11191" t="s">
        <v>51667</v>
      </c>
      <c r="B11191" t="s">
        <v>51668</v>
      </c>
      <c r="C11191" t="s">
        <v>51669</v>
      </c>
      <c r="D11191" t="s">
        <v>51670</v>
      </c>
      <c r="E11191" t="s">
        <v>51671</v>
      </c>
      <c r="F11191" t="s">
        <v>142</v>
      </c>
      <c r="G11191" t="s">
        <v>114</v>
      </c>
      <c r="H11191">
        <v>168852</v>
      </c>
      <c r="I11191" t="s">
        <v>30</v>
      </c>
      <c r="J11191" s="1">
        <v>45694</v>
      </c>
      <c r="K11191" s="1">
        <v>45194</v>
      </c>
      <c r="L11191">
        <v>9972.52</v>
      </c>
      <c r="M11191">
        <v>160</v>
      </c>
      <c r="N11191" t="s">
        <v>43</v>
      </c>
      <c r="O11191" t="s">
        <v>32</v>
      </c>
      <c r="P11191" t="b">
        <v>0</v>
      </c>
      <c r="Q11191" t="s">
        <v>74</v>
      </c>
      <c r="R11191" t="s">
        <v>75</v>
      </c>
      <c r="S11191" t="s">
        <v>422</v>
      </c>
      <c r="T11191" t="s">
        <v>58</v>
      </c>
      <c r="U11191">
        <v>20441.53</v>
      </c>
      <c r="V11191">
        <v>13</v>
      </c>
      <c r="W11191">
        <v>265739.89</v>
      </c>
    </row>
    <row r="11192" spans="1:23" x14ac:dyDescent="0.3">
      <c r="A11192" t="s">
        <v>51672</v>
      </c>
      <c r="B11192" t="s">
        <v>51673</v>
      </c>
      <c r="C11192" t="s">
        <v>51674</v>
      </c>
      <c r="D11192" t="s">
        <v>51675</v>
      </c>
      <c r="E11192" t="s">
        <v>51676</v>
      </c>
      <c r="F11192" t="s">
        <v>42</v>
      </c>
      <c r="G11192" t="s">
        <v>65</v>
      </c>
      <c r="H11192">
        <v>103076</v>
      </c>
      <c r="I11192" t="s">
        <v>30</v>
      </c>
      <c r="J11192" s="1">
        <v>44735</v>
      </c>
      <c r="K11192" s="1">
        <v>45274</v>
      </c>
      <c r="L11192">
        <v>64600.35</v>
      </c>
      <c r="M11192">
        <v>44</v>
      </c>
      <c r="N11192" t="s">
        <v>43</v>
      </c>
      <c r="O11192" t="s">
        <v>122</v>
      </c>
      <c r="P11192" t="b">
        <v>1</v>
      </c>
      <c r="Q11192" t="s">
        <v>33</v>
      </c>
      <c r="R11192" t="s">
        <v>93</v>
      </c>
      <c r="S11192" t="s">
        <v>668</v>
      </c>
      <c r="T11192" t="s">
        <v>85</v>
      </c>
      <c r="U11192">
        <v>29501.759999999998</v>
      </c>
      <c r="V11192">
        <v>33</v>
      </c>
      <c r="W11192">
        <v>973558.08</v>
      </c>
    </row>
    <row r="11193" spans="1:23" x14ac:dyDescent="0.3">
      <c r="A11193" t="s">
        <v>51677</v>
      </c>
      <c r="B11193" t="s">
        <v>51678</v>
      </c>
      <c r="C11193" t="s">
        <v>51679</v>
      </c>
      <c r="D11193" t="s">
        <v>51680</v>
      </c>
      <c r="E11193" t="s">
        <v>51681</v>
      </c>
      <c r="F11193" t="s">
        <v>64</v>
      </c>
      <c r="G11193" t="s">
        <v>65</v>
      </c>
      <c r="H11193">
        <v>356783</v>
      </c>
      <c r="I11193" t="s">
        <v>30</v>
      </c>
      <c r="J11193" s="1">
        <v>44779</v>
      </c>
      <c r="K11193" s="1">
        <v>45290</v>
      </c>
      <c r="L11193">
        <v>24882.1</v>
      </c>
      <c r="M11193">
        <v>156</v>
      </c>
      <c r="N11193" t="s">
        <v>43</v>
      </c>
      <c r="O11193" t="s">
        <v>77</v>
      </c>
      <c r="P11193" t="b">
        <v>0</v>
      </c>
      <c r="Q11193" t="s">
        <v>164</v>
      </c>
      <c r="R11193" t="s">
        <v>93</v>
      </c>
      <c r="S11193" t="s">
        <v>283</v>
      </c>
      <c r="T11193" t="s">
        <v>144</v>
      </c>
      <c r="U11193">
        <v>2611.85</v>
      </c>
      <c r="V11193">
        <v>6</v>
      </c>
      <c r="W11193">
        <v>15671.1</v>
      </c>
    </row>
    <row r="11194" spans="1:23" x14ac:dyDescent="0.3">
      <c r="A11194" t="s">
        <v>51682</v>
      </c>
      <c r="B11194" t="s">
        <v>51683</v>
      </c>
      <c r="C11194" t="s">
        <v>3988</v>
      </c>
      <c r="D11194" t="s">
        <v>51684</v>
      </c>
      <c r="E11194" t="s">
        <v>51685</v>
      </c>
      <c r="F11194" t="s">
        <v>187</v>
      </c>
      <c r="G11194" t="s">
        <v>163</v>
      </c>
      <c r="H11194">
        <v>974648</v>
      </c>
      <c r="I11194" t="s">
        <v>30</v>
      </c>
      <c r="J11194" s="1">
        <v>45650</v>
      </c>
      <c r="K11194" s="1">
        <v>45673</v>
      </c>
      <c r="L11194">
        <v>95753.46</v>
      </c>
      <c r="M11194">
        <v>63</v>
      </c>
      <c r="N11194" t="s">
        <v>121</v>
      </c>
      <c r="O11194" t="s">
        <v>122</v>
      </c>
      <c r="P11194" t="b">
        <v>0</v>
      </c>
      <c r="Q11194" t="s">
        <v>92</v>
      </c>
      <c r="R11194" t="s">
        <v>46</v>
      </c>
      <c r="S11194" t="s">
        <v>176</v>
      </c>
      <c r="T11194" t="s">
        <v>124</v>
      </c>
      <c r="U11194">
        <v>30229.67</v>
      </c>
      <c r="V11194">
        <v>37</v>
      </c>
      <c r="W11194">
        <v>1118497.79</v>
      </c>
    </row>
    <row r="11195" spans="1:23" x14ac:dyDescent="0.3">
      <c r="A11195" t="s">
        <v>51686</v>
      </c>
      <c r="B11195" t="s">
        <v>51687</v>
      </c>
      <c r="C11195" t="s">
        <v>51688</v>
      </c>
      <c r="D11195" t="s">
        <v>51689</v>
      </c>
      <c r="E11195" t="s">
        <v>51690</v>
      </c>
      <c r="F11195" t="s">
        <v>142</v>
      </c>
      <c r="G11195" t="s">
        <v>91</v>
      </c>
      <c r="H11195">
        <v>429746</v>
      </c>
      <c r="I11195" t="s">
        <v>30</v>
      </c>
      <c r="J11195" s="1">
        <v>45165</v>
      </c>
      <c r="K11195" s="1">
        <v>45468</v>
      </c>
      <c r="L11195">
        <v>66434.86</v>
      </c>
      <c r="M11195">
        <v>121</v>
      </c>
      <c r="N11195" t="s">
        <v>31</v>
      </c>
      <c r="O11195" t="s">
        <v>122</v>
      </c>
      <c r="P11195" t="b">
        <v>0</v>
      </c>
      <c r="Q11195" t="s">
        <v>92</v>
      </c>
      <c r="R11195" t="s">
        <v>34</v>
      </c>
      <c r="S11195" t="s">
        <v>1241</v>
      </c>
      <c r="T11195" t="s">
        <v>144</v>
      </c>
      <c r="U11195">
        <v>7922.51</v>
      </c>
      <c r="V11195">
        <v>7</v>
      </c>
      <c r="W11195">
        <v>55457.57</v>
      </c>
    </row>
    <row r="11196" spans="1:23" x14ac:dyDescent="0.3">
      <c r="A11196" t="s">
        <v>51691</v>
      </c>
      <c r="B11196" t="s">
        <v>51692</v>
      </c>
      <c r="C11196" t="s">
        <v>51693</v>
      </c>
      <c r="D11196" t="s">
        <v>51694</v>
      </c>
      <c r="E11196" t="s">
        <v>51695</v>
      </c>
      <c r="F11196" t="s">
        <v>54</v>
      </c>
      <c r="G11196" t="s">
        <v>114</v>
      </c>
      <c r="H11196">
        <v>605442</v>
      </c>
      <c r="I11196" t="s">
        <v>30</v>
      </c>
      <c r="J11196" s="1">
        <v>45119</v>
      </c>
      <c r="K11196" s="1">
        <v>45135</v>
      </c>
      <c r="L11196">
        <v>25104.16</v>
      </c>
      <c r="M11196">
        <v>104</v>
      </c>
      <c r="N11196" t="s">
        <v>31</v>
      </c>
      <c r="O11196" t="s">
        <v>77</v>
      </c>
      <c r="P11196" t="b">
        <v>1</v>
      </c>
      <c r="Q11196" t="s">
        <v>56</v>
      </c>
      <c r="R11196" t="s">
        <v>93</v>
      </c>
      <c r="S11196" t="s">
        <v>367</v>
      </c>
      <c r="T11196" t="s">
        <v>58</v>
      </c>
      <c r="U11196">
        <v>3546.89</v>
      </c>
      <c r="V11196">
        <v>12</v>
      </c>
      <c r="W11196">
        <v>42562.68</v>
      </c>
    </row>
    <row r="11197" spans="1:23" x14ac:dyDescent="0.3">
      <c r="A11197" t="s">
        <v>51696</v>
      </c>
      <c r="B11197" t="s">
        <v>51697</v>
      </c>
      <c r="C11197" t="s">
        <v>51698</v>
      </c>
      <c r="D11197" t="s">
        <v>51699</v>
      </c>
      <c r="E11197" t="s">
        <v>51700</v>
      </c>
      <c r="F11197" t="s">
        <v>28</v>
      </c>
      <c r="G11197" t="s">
        <v>65</v>
      </c>
      <c r="H11197">
        <v>888724</v>
      </c>
      <c r="I11197" t="s">
        <v>30</v>
      </c>
      <c r="J11197" s="1">
        <v>44775</v>
      </c>
      <c r="K11197" s="1">
        <v>45459</v>
      </c>
      <c r="L11197">
        <v>73547.289999999994</v>
      </c>
      <c r="M11197">
        <v>69</v>
      </c>
      <c r="N11197" t="s">
        <v>121</v>
      </c>
      <c r="O11197" t="s">
        <v>32</v>
      </c>
      <c r="P11197" t="b">
        <v>0</v>
      </c>
      <c r="Q11197" t="s">
        <v>33</v>
      </c>
      <c r="R11197" t="s">
        <v>46</v>
      </c>
      <c r="S11197" t="s">
        <v>706</v>
      </c>
      <c r="T11197" t="s">
        <v>58</v>
      </c>
      <c r="U11197">
        <v>8002.03</v>
      </c>
      <c r="V11197">
        <v>21</v>
      </c>
      <c r="W11197">
        <v>168042.63</v>
      </c>
    </row>
    <row r="11198" spans="1:23" x14ac:dyDescent="0.3">
      <c r="A11198" t="s">
        <v>51701</v>
      </c>
      <c r="B11198" t="s">
        <v>51702</v>
      </c>
      <c r="C11198" t="s">
        <v>51703</v>
      </c>
      <c r="D11198" t="s">
        <v>51704</v>
      </c>
      <c r="E11198" t="s">
        <v>51705</v>
      </c>
      <c r="F11198" t="s">
        <v>187</v>
      </c>
      <c r="G11198" t="s">
        <v>100</v>
      </c>
      <c r="H11198">
        <v>745494</v>
      </c>
      <c r="I11198" t="s">
        <v>30</v>
      </c>
      <c r="J11198" s="1">
        <v>45020</v>
      </c>
      <c r="K11198" s="1">
        <v>45117</v>
      </c>
      <c r="L11198">
        <v>69641.52</v>
      </c>
      <c r="M11198">
        <v>66</v>
      </c>
      <c r="N11198" t="s">
        <v>43</v>
      </c>
      <c r="O11198" t="s">
        <v>122</v>
      </c>
      <c r="P11198" t="b">
        <v>1</v>
      </c>
      <c r="Q11198" t="s">
        <v>45</v>
      </c>
      <c r="R11198" t="s">
        <v>75</v>
      </c>
      <c r="S11198" t="s">
        <v>1413</v>
      </c>
      <c r="T11198" t="s">
        <v>85</v>
      </c>
      <c r="U11198">
        <v>41417.54</v>
      </c>
      <c r="V11198">
        <v>22</v>
      </c>
      <c r="W11198">
        <v>911185.88</v>
      </c>
    </row>
    <row r="11199" spans="1:23" x14ac:dyDescent="0.3">
      <c r="A11199" t="s">
        <v>51706</v>
      </c>
      <c r="B11199" t="s">
        <v>51707</v>
      </c>
      <c r="C11199" t="s">
        <v>51708</v>
      </c>
      <c r="D11199" t="s">
        <v>51709</v>
      </c>
      <c r="E11199" t="s">
        <v>51710</v>
      </c>
      <c r="F11199" t="s">
        <v>54</v>
      </c>
      <c r="G11199" t="s">
        <v>100</v>
      </c>
      <c r="H11199">
        <v>352050</v>
      </c>
      <c r="I11199" t="s">
        <v>30</v>
      </c>
      <c r="J11199" s="1">
        <v>45591</v>
      </c>
      <c r="K11199" s="1">
        <v>45121</v>
      </c>
      <c r="L11199">
        <v>76996.95</v>
      </c>
      <c r="M11199">
        <v>47</v>
      </c>
      <c r="N11199" t="s">
        <v>55</v>
      </c>
      <c r="O11199" t="s">
        <v>122</v>
      </c>
      <c r="P11199" t="b">
        <v>1</v>
      </c>
      <c r="Q11199" t="s">
        <v>56</v>
      </c>
      <c r="R11199" t="s">
        <v>46</v>
      </c>
      <c r="S11199" t="s">
        <v>641</v>
      </c>
      <c r="T11199" t="s">
        <v>85</v>
      </c>
      <c r="U11199">
        <v>45824.01</v>
      </c>
      <c r="V11199">
        <v>22</v>
      </c>
      <c r="W11199">
        <v>1008128.22</v>
      </c>
    </row>
    <row r="11200" spans="1:23" x14ac:dyDescent="0.3">
      <c r="A11200" t="s">
        <v>51711</v>
      </c>
      <c r="B11200" t="s">
        <v>51712</v>
      </c>
      <c r="C11200" t="s">
        <v>51713</v>
      </c>
      <c r="D11200" t="s">
        <v>51714</v>
      </c>
      <c r="E11200" t="s">
        <v>51715</v>
      </c>
      <c r="F11200" t="s">
        <v>64</v>
      </c>
      <c r="G11200" t="s">
        <v>54</v>
      </c>
      <c r="H11200">
        <v>698728</v>
      </c>
      <c r="I11200" t="s">
        <v>30</v>
      </c>
      <c r="J11200" s="1">
        <v>45508</v>
      </c>
      <c r="K11200" s="1">
        <v>45661</v>
      </c>
      <c r="L11200">
        <v>52838.7</v>
      </c>
      <c r="M11200">
        <v>31</v>
      </c>
      <c r="N11200" t="s">
        <v>31</v>
      </c>
      <c r="O11200" t="s">
        <v>122</v>
      </c>
      <c r="P11200" t="b">
        <v>0</v>
      </c>
      <c r="Q11200" t="s">
        <v>74</v>
      </c>
      <c r="R11200" t="s">
        <v>123</v>
      </c>
      <c r="S11200" t="s">
        <v>807</v>
      </c>
      <c r="T11200" t="s">
        <v>58</v>
      </c>
      <c r="U11200">
        <v>47092.24</v>
      </c>
      <c r="V11200">
        <v>34</v>
      </c>
      <c r="W11200">
        <v>1601136.16</v>
      </c>
    </row>
    <row r="11201" spans="1:23" x14ac:dyDescent="0.3">
      <c r="A11201" t="s">
        <v>51716</v>
      </c>
      <c r="B11201" t="s">
        <v>4021</v>
      </c>
      <c r="C11201" t="s">
        <v>51717</v>
      </c>
      <c r="D11201" t="s">
        <v>51718</v>
      </c>
      <c r="E11201" t="s">
        <v>51719</v>
      </c>
      <c r="F11201" t="s">
        <v>156</v>
      </c>
      <c r="G11201" t="s">
        <v>114</v>
      </c>
      <c r="H11201">
        <v>209775</v>
      </c>
      <c r="I11201" t="s">
        <v>30</v>
      </c>
      <c r="J11201" s="1">
        <v>44837</v>
      </c>
      <c r="K11201" s="1">
        <v>45512</v>
      </c>
      <c r="L11201">
        <v>42430.31</v>
      </c>
      <c r="M11201">
        <v>180</v>
      </c>
      <c r="N11201" t="s">
        <v>121</v>
      </c>
      <c r="O11201" t="s">
        <v>122</v>
      </c>
      <c r="P11201" t="b">
        <v>0</v>
      </c>
      <c r="Q11201" t="s">
        <v>83</v>
      </c>
      <c r="R11201" t="s">
        <v>75</v>
      </c>
      <c r="S11201" t="s">
        <v>496</v>
      </c>
      <c r="T11201" t="s">
        <v>144</v>
      </c>
      <c r="U11201">
        <v>7734.01</v>
      </c>
      <c r="V11201">
        <v>10</v>
      </c>
      <c r="W11201">
        <v>77340.100000000006</v>
      </c>
    </row>
    <row r="11202" spans="1:23" x14ac:dyDescent="0.3">
      <c r="A11202" t="s">
        <v>51720</v>
      </c>
      <c r="B11202" t="s">
        <v>5180</v>
      </c>
      <c r="C11202" t="s">
        <v>51721</v>
      </c>
      <c r="D11202" t="s">
        <v>51722</v>
      </c>
      <c r="E11202" t="s">
        <v>51723</v>
      </c>
      <c r="F11202" t="s">
        <v>54</v>
      </c>
      <c r="G11202" t="s">
        <v>163</v>
      </c>
      <c r="H11202">
        <v>466481</v>
      </c>
      <c r="I11202" t="s">
        <v>30</v>
      </c>
      <c r="J11202" s="1">
        <v>45732</v>
      </c>
      <c r="K11202" s="1">
        <v>45300</v>
      </c>
      <c r="L11202">
        <v>66017.72</v>
      </c>
      <c r="M11202">
        <v>10</v>
      </c>
      <c r="N11202" t="s">
        <v>121</v>
      </c>
      <c r="O11202" t="s">
        <v>44</v>
      </c>
      <c r="P11202" t="b">
        <v>0</v>
      </c>
      <c r="Q11202" t="s">
        <v>83</v>
      </c>
      <c r="R11202" t="s">
        <v>123</v>
      </c>
      <c r="S11202" t="s">
        <v>310</v>
      </c>
      <c r="T11202" t="s">
        <v>36</v>
      </c>
      <c r="U11202">
        <v>40975.910000000003</v>
      </c>
      <c r="V11202">
        <v>47</v>
      </c>
      <c r="W11202">
        <v>1925867.77</v>
      </c>
    </row>
    <row r="11203" spans="1:23" x14ac:dyDescent="0.3">
      <c r="A11203" t="s">
        <v>51724</v>
      </c>
      <c r="B11203" t="s">
        <v>39617</v>
      </c>
      <c r="C11203" t="s">
        <v>51725</v>
      </c>
      <c r="D11203" t="s">
        <v>51726</v>
      </c>
      <c r="E11203" t="s">
        <v>51727</v>
      </c>
      <c r="F11203" t="s">
        <v>72</v>
      </c>
      <c r="G11203" t="s">
        <v>114</v>
      </c>
      <c r="H11203">
        <v>889715</v>
      </c>
      <c r="I11203" t="s">
        <v>30</v>
      </c>
      <c r="J11203" s="1">
        <v>45664</v>
      </c>
      <c r="K11203" s="1">
        <v>45731</v>
      </c>
      <c r="L11203">
        <v>42839.32</v>
      </c>
      <c r="M11203">
        <v>85</v>
      </c>
      <c r="N11203" t="s">
        <v>43</v>
      </c>
      <c r="O11203" t="s">
        <v>122</v>
      </c>
      <c r="P11203" t="b">
        <v>1</v>
      </c>
      <c r="Q11203" t="s">
        <v>45</v>
      </c>
      <c r="R11203" t="s">
        <v>93</v>
      </c>
      <c r="S11203" t="s">
        <v>143</v>
      </c>
      <c r="T11203" t="s">
        <v>124</v>
      </c>
      <c r="U11203">
        <v>26637.599999999999</v>
      </c>
      <c r="V11203">
        <v>11</v>
      </c>
      <c r="W11203">
        <v>293013.59999999998</v>
      </c>
    </row>
    <row r="11204" spans="1:23" x14ac:dyDescent="0.3">
      <c r="A11204" t="s">
        <v>51728</v>
      </c>
      <c r="B11204" t="s">
        <v>51729</v>
      </c>
      <c r="C11204" t="s">
        <v>51730</v>
      </c>
      <c r="D11204" t="s">
        <v>51731</v>
      </c>
      <c r="E11204" t="s">
        <v>51732</v>
      </c>
      <c r="F11204" t="s">
        <v>42</v>
      </c>
      <c r="G11204" t="s">
        <v>100</v>
      </c>
      <c r="H11204">
        <v>227543</v>
      </c>
      <c r="I11204" t="s">
        <v>30</v>
      </c>
      <c r="J11204" s="1">
        <v>45136</v>
      </c>
      <c r="K11204" s="1">
        <v>45584</v>
      </c>
      <c r="L11204">
        <v>8905.67</v>
      </c>
      <c r="M11204">
        <v>114</v>
      </c>
      <c r="N11204" t="s">
        <v>55</v>
      </c>
      <c r="O11204" t="s">
        <v>44</v>
      </c>
      <c r="P11204" t="b">
        <v>0</v>
      </c>
      <c r="Q11204" t="s">
        <v>164</v>
      </c>
      <c r="R11204" t="s">
        <v>34</v>
      </c>
      <c r="S11204" t="s">
        <v>767</v>
      </c>
      <c r="T11204" t="s">
        <v>144</v>
      </c>
      <c r="U11204">
        <v>15063.47</v>
      </c>
      <c r="V11204">
        <v>27</v>
      </c>
      <c r="W11204">
        <v>406713.69</v>
      </c>
    </row>
    <row r="11205" spans="1:23" x14ac:dyDescent="0.3">
      <c r="A11205" t="s">
        <v>51733</v>
      </c>
      <c r="B11205" t="s">
        <v>27623</v>
      </c>
      <c r="C11205" t="s">
        <v>51734</v>
      </c>
      <c r="D11205" t="s">
        <v>51735</v>
      </c>
      <c r="E11205" t="s">
        <v>51736</v>
      </c>
      <c r="F11205" t="s">
        <v>72</v>
      </c>
      <c r="G11205" t="s">
        <v>54</v>
      </c>
      <c r="H11205">
        <v>233907</v>
      </c>
      <c r="I11205" t="s">
        <v>30</v>
      </c>
      <c r="J11205" s="1">
        <v>45296</v>
      </c>
      <c r="K11205" s="1">
        <v>45729</v>
      </c>
      <c r="L11205">
        <v>38170.980000000003</v>
      </c>
      <c r="M11205">
        <v>155</v>
      </c>
      <c r="N11205" t="s">
        <v>31</v>
      </c>
      <c r="O11205" t="s">
        <v>44</v>
      </c>
      <c r="P11205" t="b">
        <v>0</v>
      </c>
      <c r="Q11205" t="s">
        <v>33</v>
      </c>
      <c r="R11205" t="s">
        <v>46</v>
      </c>
      <c r="S11205" t="s">
        <v>907</v>
      </c>
      <c r="T11205" t="s">
        <v>58</v>
      </c>
      <c r="U11205">
        <v>14124.12</v>
      </c>
      <c r="V11205">
        <v>8</v>
      </c>
      <c r="W11205">
        <v>112992.96000000001</v>
      </c>
    </row>
    <row r="11206" spans="1:23" x14ac:dyDescent="0.3">
      <c r="A11206" t="s">
        <v>51737</v>
      </c>
      <c r="B11206" t="s">
        <v>51738</v>
      </c>
      <c r="C11206" t="s">
        <v>51739</v>
      </c>
      <c r="D11206" t="s">
        <v>51740</v>
      </c>
      <c r="E11206" t="s">
        <v>51741</v>
      </c>
      <c r="F11206" t="s">
        <v>142</v>
      </c>
      <c r="G11206" t="s">
        <v>29</v>
      </c>
      <c r="H11206">
        <v>362355</v>
      </c>
      <c r="I11206" t="s">
        <v>30</v>
      </c>
      <c r="J11206" s="1">
        <v>45249</v>
      </c>
      <c r="K11206" s="1">
        <v>45457</v>
      </c>
      <c r="L11206">
        <v>52006.21</v>
      </c>
      <c r="M11206">
        <v>129</v>
      </c>
      <c r="N11206" t="s">
        <v>55</v>
      </c>
      <c r="O11206" t="s">
        <v>32</v>
      </c>
      <c r="P11206" t="b">
        <v>0</v>
      </c>
      <c r="Q11206" t="s">
        <v>33</v>
      </c>
      <c r="R11206" t="s">
        <v>34</v>
      </c>
      <c r="S11206" t="s">
        <v>299</v>
      </c>
      <c r="T11206" t="s">
        <v>58</v>
      </c>
      <c r="U11206">
        <v>49176.39</v>
      </c>
      <c r="V11206">
        <v>14</v>
      </c>
      <c r="W11206">
        <v>688469.46</v>
      </c>
    </row>
    <row r="11207" spans="1:23" x14ac:dyDescent="0.3">
      <c r="A11207" t="s">
        <v>51742</v>
      </c>
      <c r="B11207" t="s">
        <v>51743</v>
      </c>
      <c r="C11207" t="s">
        <v>51744</v>
      </c>
      <c r="D11207" t="s">
        <v>51745</v>
      </c>
      <c r="E11207" t="s">
        <v>51746</v>
      </c>
      <c r="F11207" t="s">
        <v>64</v>
      </c>
      <c r="G11207" t="s">
        <v>54</v>
      </c>
      <c r="H11207">
        <v>635010</v>
      </c>
      <c r="I11207" t="s">
        <v>30</v>
      </c>
      <c r="J11207" s="1">
        <v>45020</v>
      </c>
      <c r="K11207" s="1">
        <v>45580</v>
      </c>
      <c r="L11207">
        <v>16697.57</v>
      </c>
      <c r="M11207">
        <v>177</v>
      </c>
      <c r="N11207" t="s">
        <v>121</v>
      </c>
      <c r="O11207" t="s">
        <v>32</v>
      </c>
      <c r="P11207" t="b">
        <v>1</v>
      </c>
      <c r="Q11207" t="s">
        <v>56</v>
      </c>
      <c r="R11207" t="s">
        <v>93</v>
      </c>
      <c r="S11207" t="s">
        <v>907</v>
      </c>
      <c r="T11207" t="s">
        <v>85</v>
      </c>
      <c r="U11207">
        <v>14926.75</v>
      </c>
      <c r="V11207">
        <v>48</v>
      </c>
      <c r="W11207">
        <v>716484</v>
      </c>
    </row>
    <row r="11208" spans="1:23" x14ac:dyDescent="0.3">
      <c r="A11208" t="s">
        <v>28610</v>
      </c>
      <c r="B11208" t="s">
        <v>28611</v>
      </c>
      <c r="C11208" t="s">
        <v>28612</v>
      </c>
      <c r="D11208" t="s">
        <v>28613</v>
      </c>
      <c r="E11208" t="s">
        <v>28614</v>
      </c>
      <c r="F11208" t="s">
        <v>28</v>
      </c>
      <c r="G11208" t="s">
        <v>91</v>
      </c>
      <c r="H11208">
        <v>301382</v>
      </c>
      <c r="I11208" t="s">
        <v>30</v>
      </c>
      <c r="J11208" s="1">
        <v>44659</v>
      </c>
      <c r="K11208" s="1">
        <v>45259</v>
      </c>
      <c r="L11208">
        <v>21659.78</v>
      </c>
      <c r="M11208">
        <v>74</v>
      </c>
      <c r="N11208" t="s">
        <v>31</v>
      </c>
      <c r="O11208" t="s">
        <v>44</v>
      </c>
      <c r="P11208" t="b">
        <v>0</v>
      </c>
      <c r="Q11208" t="s">
        <v>33</v>
      </c>
      <c r="R11208" t="s">
        <v>93</v>
      </c>
      <c r="S11208" t="s">
        <v>136</v>
      </c>
      <c r="T11208" t="s">
        <v>77</v>
      </c>
      <c r="U11208">
        <v>17317.240000000002</v>
      </c>
      <c r="V11208">
        <v>23</v>
      </c>
      <c r="W11208">
        <v>398296.52</v>
      </c>
    </row>
    <row r="11209" spans="1:23" x14ac:dyDescent="0.3">
      <c r="A11209" t="s">
        <v>51747</v>
      </c>
      <c r="B11209" t="s">
        <v>51748</v>
      </c>
      <c r="C11209" t="s">
        <v>51749</v>
      </c>
      <c r="D11209" t="s">
        <v>51750</v>
      </c>
      <c r="E11209" t="s">
        <v>51751</v>
      </c>
      <c r="F11209" t="s">
        <v>72</v>
      </c>
      <c r="G11209" t="s">
        <v>65</v>
      </c>
      <c r="H11209">
        <v>936550</v>
      </c>
      <c r="I11209" t="s">
        <v>30</v>
      </c>
      <c r="J11209" s="1">
        <v>45707</v>
      </c>
      <c r="K11209" s="1">
        <v>45537</v>
      </c>
      <c r="L11209">
        <v>46197.39</v>
      </c>
      <c r="M11209">
        <v>177</v>
      </c>
      <c r="N11209" t="s">
        <v>43</v>
      </c>
      <c r="O11209" t="s">
        <v>44</v>
      </c>
      <c r="P11209" t="b">
        <v>1</v>
      </c>
      <c r="Q11209" t="s">
        <v>74</v>
      </c>
      <c r="R11209" t="s">
        <v>34</v>
      </c>
      <c r="S11209" t="s">
        <v>383</v>
      </c>
      <c r="T11209" t="s">
        <v>48</v>
      </c>
      <c r="U11209">
        <v>40139.72</v>
      </c>
      <c r="V11209">
        <v>34</v>
      </c>
      <c r="W11209">
        <v>1364750.48</v>
      </c>
    </row>
    <row r="11210" spans="1:23" x14ac:dyDescent="0.3">
      <c r="A11210" t="s">
        <v>51752</v>
      </c>
      <c r="B11210" t="s">
        <v>35456</v>
      </c>
      <c r="C11210" t="s">
        <v>7022</v>
      </c>
      <c r="D11210" t="s">
        <v>51753</v>
      </c>
      <c r="E11210" t="s">
        <v>51754</v>
      </c>
      <c r="F11210" t="s">
        <v>64</v>
      </c>
      <c r="G11210" t="s">
        <v>73</v>
      </c>
      <c r="H11210">
        <v>691468</v>
      </c>
      <c r="I11210" t="s">
        <v>30</v>
      </c>
      <c r="J11210" s="1">
        <v>45004</v>
      </c>
      <c r="K11210" s="1">
        <v>45515</v>
      </c>
      <c r="L11210">
        <v>12831.09</v>
      </c>
      <c r="M11210">
        <v>148</v>
      </c>
      <c r="N11210" t="s">
        <v>55</v>
      </c>
      <c r="O11210" t="s">
        <v>122</v>
      </c>
      <c r="P11210" t="b">
        <v>0</v>
      </c>
      <c r="Q11210" t="s">
        <v>164</v>
      </c>
      <c r="R11210" t="s">
        <v>34</v>
      </c>
      <c r="S11210" t="s">
        <v>936</v>
      </c>
      <c r="T11210" t="s">
        <v>58</v>
      </c>
      <c r="U11210">
        <v>15733.68</v>
      </c>
      <c r="V11210">
        <v>33</v>
      </c>
      <c r="W11210">
        <v>519211.44</v>
      </c>
    </row>
    <row r="11211" spans="1:23" x14ac:dyDescent="0.3">
      <c r="A11211" t="s">
        <v>51755</v>
      </c>
      <c r="B11211" t="s">
        <v>51756</v>
      </c>
      <c r="C11211" t="s">
        <v>51757</v>
      </c>
      <c r="D11211" t="s">
        <v>51758</v>
      </c>
      <c r="E11211" t="s">
        <v>51759</v>
      </c>
      <c r="F11211" t="s">
        <v>156</v>
      </c>
      <c r="G11211" t="s">
        <v>54</v>
      </c>
      <c r="H11211">
        <v>719503</v>
      </c>
      <c r="I11211" t="s">
        <v>30</v>
      </c>
      <c r="J11211" s="1">
        <v>45065</v>
      </c>
      <c r="K11211" s="1">
        <v>45225</v>
      </c>
      <c r="L11211">
        <v>10180.34</v>
      </c>
      <c r="M11211">
        <v>84</v>
      </c>
      <c r="N11211" t="s">
        <v>121</v>
      </c>
      <c r="O11211" t="s">
        <v>32</v>
      </c>
      <c r="P11211" t="b">
        <v>1</v>
      </c>
      <c r="Q11211" t="s">
        <v>74</v>
      </c>
      <c r="R11211" t="s">
        <v>75</v>
      </c>
      <c r="S11211" t="s">
        <v>1052</v>
      </c>
      <c r="T11211" t="s">
        <v>58</v>
      </c>
      <c r="U11211">
        <v>2461.36</v>
      </c>
      <c r="V11211">
        <v>3</v>
      </c>
      <c r="W11211">
        <v>7384.08</v>
      </c>
    </row>
    <row r="11212" spans="1:23" x14ac:dyDescent="0.3">
      <c r="A11212" t="s">
        <v>51760</v>
      </c>
      <c r="B11212" t="s">
        <v>51761</v>
      </c>
      <c r="C11212" t="s">
        <v>51762</v>
      </c>
      <c r="D11212" t="s">
        <v>51763</v>
      </c>
      <c r="E11212" t="s">
        <v>51764</v>
      </c>
      <c r="F11212" t="s">
        <v>54</v>
      </c>
      <c r="G11212" t="s">
        <v>91</v>
      </c>
      <c r="H11212">
        <v>161651</v>
      </c>
      <c r="I11212" t="s">
        <v>30</v>
      </c>
      <c r="J11212" s="1">
        <v>45450</v>
      </c>
      <c r="K11212" s="1">
        <v>45083</v>
      </c>
      <c r="L11212">
        <v>1003.12</v>
      </c>
      <c r="M11212">
        <v>116</v>
      </c>
      <c r="N11212" t="s">
        <v>43</v>
      </c>
      <c r="O11212" t="s">
        <v>122</v>
      </c>
      <c r="P11212" t="b">
        <v>0</v>
      </c>
      <c r="Q11212" t="s">
        <v>164</v>
      </c>
      <c r="R11212" t="s">
        <v>75</v>
      </c>
      <c r="S11212" t="s">
        <v>362</v>
      </c>
      <c r="T11212" t="s">
        <v>85</v>
      </c>
      <c r="U11212">
        <v>33837.56</v>
      </c>
      <c r="V11212">
        <v>3</v>
      </c>
      <c r="W11212">
        <v>101512.68</v>
      </c>
    </row>
    <row r="11213" spans="1:23" x14ac:dyDescent="0.3">
      <c r="A11213" t="s">
        <v>51765</v>
      </c>
      <c r="B11213" t="s">
        <v>41473</v>
      </c>
      <c r="C11213" t="s">
        <v>51766</v>
      </c>
      <c r="D11213" t="s">
        <v>51767</v>
      </c>
      <c r="E11213" t="s">
        <v>51768</v>
      </c>
      <c r="F11213" t="s">
        <v>142</v>
      </c>
      <c r="G11213" t="s">
        <v>163</v>
      </c>
      <c r="H11213">
        <v>864318</v>
      </c>
      <c r="I11213" t="s">
        <v>30</v>
      </c>
      <c r="J11213" s="1">
        <v>45393</v>
      </c>
      <c r="K11213" s="1">
        <v>45107</v>
      </c>
      <c r="L11213">
        <v>7857.15</v>
      </c>
      <c r="M11213">
        <v>3</v>
      </c>
      <c r="N11213" t="s">
        <v>43</v>
      </c>
      <c r="O11213" t="s">
        <v>122</v>
      </c>
      <c r="P11213" t="b">
        <v>0</v>
      </c>
      <c r="Q11213" t="s">
        <v>45</v>
      </c>
      <c r="R11213" t="s">
        <v>123</v>
      </c>
      <c r="S11213" t="s">
        <v>299</v>
      </c>
      <c r="T11213" t="s">
        <v>36</v>
      </c>
      <c r="U11213">
        <v>46219.8</v>
      </c>
      <c r="V11213">
        <v>5</v>
      </c>
      <c r="W11213">
        <v>231099</v>
      </c>
    </row>
    <row r="11214" spans="1:23" x14ac:dyDescent="0.3">
      <c r="A11214" t="s">
        <v>51769</v>
      </c>
      <c r="B11214" t="s">
        <v>51770</v>
      </c>
      <c r="C11214" t="s">
        <v>51771</v>
      </c>
      <c r="D11214" t="s">
        <v>51772</v>
      </c>
      <c r="E11214" t="s">
        <v>51773</v>
      </c>
      <c r="F11214" t="s">
        <v>54</v>
      </c>
      <c r="G11214" t="s">
        <v>100</v>
      </c>
      <c r="H11214">
        <v>544548</v>
      </c>
      <c r="I11214" t="s">
        <v>30</v>
      </c>
      <c r="J11214" s="1">
        <v>45738</v>
      </c>
      <c r="K11214" s="1">
        <v>45541</v>
      </c>
      <c r="L11214">
        <v>14351.63</v>
      </c>
      <c r="M11214">
        <v>150</v>
      </c>
      <c r="N11214" t="s">
        <v>31</v>
      </c>
      <c r="O11214" t="s">
        <v>122</v>
      </c>
      <c r="P11214" t="b">
        <v>1</v>
      </c>
      <c r="Q11214" t="s">
        <v>83</v>
      </c>
      <c r="R11214" t="s">
        <v>75</v>
      </c>
      <c r="S11214" t="s">
        <v>259</v>
      </c>
      <c r="T11214" t="s">
        <v>58</v>
      </c>
      <c r="U11214">
        <v>47348.65</v>
      </c>
      <c r="V11214">
        <v>3</v>
      </c>
      <c r="W11214">
        <v>142045.95000000001</v>
      </c>
    </row>
    <row r="11215" spans="1:23" x14ac:dyDescent="0.3">
      <c r="A11215" t="s">
        <v>34098</v>
      </c>
      <c r="B11215" t="s">
        <v>34099</v>
      </c>
      <c r="C11215" t="s">
        <v>8145</v>
      </c>
      <c r="D11215" t="s">
        <v>34100</v>
      </c>
      <c r="E11215" t="s">
        <v>34101</v>
      </c>
      <c r="F11215" t="s">
        <v>28</v>
      </c>
      <c r="G11215" t="s">
        <v>73</v>
      </c>
      <c r="H11215">
        <v>322413</v>
      </c>
      <c r="I11215" t="s">
        <v>30</v>
      </c>
      <c r="J11215" s="1">
        <v>45215</v>
      </c>
      <c r="K11215" s="1">
        <v>45613</v>
      </c>
      <c r="L11215">
        <v>56399.09</v>
      </c>
      <c r="M11215">
        <v>189</v>
      </c>
      <c r="N11215" t="s">
        <v>43</v>
      </c>
      <c r="O11215" t="s">
        <v>77</v>
      </c>
      <c r="P11215" t="b">
        <v>0</v>
      </c>
      <c r="Q11215" t="s">
        <v>92</v>
      </c>
      <c r="R11215" t="s">
        <v>93</v>
      </c>
      <c r="S11215" t="s">
        <v>394</v>
      </c>
      <c r="T11215" t="s">
        <v>124</v>
      </c>
      <c r="U11215">
        <v>48664.57</v>
      </c>
      <c r="V11215">
        <v>24</v>
      </c>
      <c r="W11215">
        <v>1167949.68</v>
      </c>
    </row>
    <row r="11216" spans="1:23" x14ac:dyDescent="0.3">
      <c r="A11216" t="s">
        <v>51774</v>
      </c>
      <c r="B11216" t="s">
        <v>51775</v>
      </c>
      <c r="C11216" t="s">
        <v>51776</v>
      </c>
      <c r="D11216" t="s">
        <v>51777</v>
      </c>
      <c r="E11216" t="s">
        <v>51778</v>
      </c>
      <c r="F11216" t="s">
        <v>72</v>
      </c>
      <c r="G11216" t="s">
        <v>65</v>
      </c>
      <c r="H11216">
        <v>874138</v>
      </c>
      <c r="I11216" t="s">
        <v>30</v>
      </c>
      <c r="J11216" s="1">
        <v>45418</v>
      </c>
      <c r="K11216" s="1">
        <v>45453</v>
      </c>
      <c r="L11216">
        <v>41046.21</v>
      </c>
      <c r="M11216">
        <v>27</v>
      </c>
      <c r="N11216" t="s">
        <v>31</v>
      </c>
      <c r="O11216" t="s">
        <v>44</v>
      </c>
      <c r="P11216" t="b">
        <v>0</v>
      </c>
      <c r="Q11216" t="s">
        <v>83</v>
      </c>
      <c r="R11216" t="s">
        <v>93</v>
      </c>
      <c r="S11216" t="s">
        <v>635</v>
      </c>
      <c r="T11216" t="s">
        <v>124</v>
      </c>
      <c r="U11216">
        <v>34776.53</v>
      </c>
      <c r="V11216">
        <v>22</v>
      </c>
      <c r="W11216">
        <v>765083.65999999992</v>
      </c>
    </row>
    <row r="11217" spans="1:23" x14ac:dyDescent="0.3">
      <c r="A11217" t="s">
        <v>51779</v>
      </c>
      <c r="B11217" t="s">
        <v>51780</v>
      </c>
      <c r="C11217" t="s">
        <v>51781</v>
      </c>
      <c r="D11217" t="s">
        <v>51782</v>
      </c>
      <c r="E11217" t="s">
        <v>51783</v>
      </c>
      <c r="F11217" t="s">
        <v>130</v>
      </c>
      <c r="G11217" t="s">
        <v>54</v>
      </c>
      <c r="H11217">
        <v>131514</v>
      </c>
      <c r="I11217" t="s">
        <v>30</v>
      </c>
      <c r="J11217" s="1">
        <v>44819</v>
      </c>
      <c r="K11217" s="1">
        <v>45084</v>
      </c>
      <c r="L11217">
        <v>77014.55</v>
      </c>
      <c r="M11217">
        <v>42</v>
      </c>
      <c r="N11217" t="s">
        <v>121</v>
      </c>
      <c r="O11217" t="s">
        <v>77</v>
      </c>
      <c r="P11217" t="b">
        <v>0</v>
      </c>
      <c r="Q11217" t="s">
        <v>74</v>
      </c>
      <c r="R11217" t="s">
        <v>75</v>
      </c>
      <c r="S11217" t="s">
        <v>194</v>
      </c>
      <c r="T11217" t="s">
        <v>36</v>
      </c>
      <c r="U11217">
        <v>30081.37</v>
      </c>
      <c r="V11217">
        <v>15</v>
      </c>
      <c r="W11217">
        <v>451220.55</v>
      </c>
    </row>
    <row r="11218" spans="1:23" x14ac:dyDescent="0.3">
      <c r="A11218" t="s">
        <v>51784</v>
      </c>
      <c r="B11218" t="s">
        <v>51785</v>
      </c>
      <c r="C11218" t="s">
        <v>28763</v>
      </c>
      <c r="D11218" t="s">
        <v>51786</v>
      </c>
      <c r="E11218" t="s">
        <v>51787</v>
      </c>
      <c r="F11218" t="s">
        <v>187</v>
      </c>
      <c r="G11218" t="s">
        <v>114</v>
      </c>
      <c r="H11218">
        <v>197410</v>
      </c>
      <c r="I11218" t="s">
        <v>30</v>
      </c>
      <c r="J11218" s="1">
        <v>44966</v>
      </c>
      <c r="K11218" s="1">
        <v>45499</v>
      </c>
      <c r="L11218">
        <v>67430.759999999995</v>
      </c>
      <c r="M11218">
        <v>92</v>
      </c>
      <c r="N11218" t="s">
        <v>31</v>
      </c>
      <c r="O11218" t="s">
        <v>32</v>
      </c>
      <c r="P11218" t="b">
        <v>1</v>
      </c>
      <c r="Q11218" t="s">
        <v>92</v>
      </c>
      <c r="R11218" t="s">
        <v>93</v>
      </c>
      <c r="S11218" t="s">
        <v>265</v>
      </c>
      <c r="T11218" t="s">
        <v>144</v>
      </c>
      <c r="U11218">
        <v>26914.6</v>
      </c>
      <c r="V11218">
        <v>49</v>
      </c>
      <c r="W11218">
        <v>1318815.3999999999</v>
      </c>
    </row>
    <row r="11219" spans="1:23" x14ac:dyDescent="0.3">
      <c r="A11219" t="s">
        <v>51788</v>
      </c>
      <c r="B11219" t="s">
        <v>51789</v>
      </c>
      <c r="C11219" t="s">
        <v>51790</v>
      </c>
      <c r="D11219" t="s">
        <v>51791</v>
      </c>
      <c r="E11219" t="s">
        <v>51792</v>
      </c>
      <c r="F11219" t="s">
        <v>113</v>
      </c>
      <c r="G11219" t="s">
        <v>91</v>
      </c>
      <c r="H11219">
        <v>816947</v>
      </c>
      <c r="I11219" t="s">
        <v>30</v>
      </c>
      <c r="J11219" s="1">
        <v>45660</v>
      </c>
      <c r="K11219" s="1">
        <v>45740</v>
      </c>
      <c r="L11219">
        <v>26644</v>
      </c>
      <c r="M11219">
        <v>73</v>
      </c>
      <c r="N11219" t="s">
        <v>55</v>
      </c>
      <c r="O11219" t="s">
        <v>77</v>
      </c>
      <c r="P11219" t="b">
        <v>1</v>
      </c>
      <c r="Q11219" t="s">
        <v>56</v>
      </c>
      <c r="R11219" t="s">
        <v>46</v>
      </c>
      <c r="S11219" t="s">
        <v>76</v>
      </c>
      <c r="T11219" t="s">
        <v>124</v>
      </c>
      <c r="U11219">
        <v>5460.96</v>
      </c>
      <c r="V11219">
        <v>33</v>
      </c>
      <c r="W11219">
        <v>180211.68</v>
      </c>
    </row>
    <row r="11220" spans="1:23" x14ac:dyDescent="0.3">
      <c r="A11220" t="s">
        <v>51793</v>
      </c>
      <c r="B11220" t="s">
        <v>51794</v>
      </c>
      <c r="C11220" t="s">
        <v>51795</v>
      </c>
      <c r="D11220" t="s">
        <v>51796</v>
      </c>
      <c r="E11220" t="s">
        <v>51797</v>
      </c>
      <c r="F11220" t="s">
        <v>42</v>
      </c>
      <c r="G11220" t="s">
        <v>114</v>
      </c>
      <c r="H11220">
        <v>571140</v>
      </c>
      <c r="I11220" t="s">
        <v>30</v>
      </c>
      <c r="J11220" s="1">
        <v>44996</v>
      </c>
      <c r="K11220" s="1">
        <v>45603</v>
      </c>
      <c r="L11220">
        <v>1949.37</v>
      </c>
      <c r="M11220">
        <v>16</v>
      </c>
      <c r="N11220" t="s">
        <v>31</v>
      </c>
      <c r="O11220" t="s">
        <v>32</v>
      </c>
      <c r="P11220" t="b">
        <v>0</v>
      </c>
      <c r="Q11220" t="s">
        <v>56</v>
      </c>
      <c r="R11220" t="s">
        <v>34</v>
      </c>
      <c r="S11220" t="s">
        <v>101</v>
      </c>
      <c r="T11220" t="s">
        <v>124</v>
      </c>
      <c r="U11220">
        <v>7615.27</v>
      </c>
      <c r="V11220">
        <v>25</v>
      </c>
      <c r="W11220">
        <v>190381.75</v>
      </c>
    </row>
    <row r="11221" spans="1:23" x14ac:dyDescent="0.3">
      <c r="A11221" t="s">
        <v>51798</v>
      </c>
      <c r="B11221" t="s">
        <v>51799</v>
      </c>
      <c r="C11221" t="s">
        <v>51800</v>
      </c>
      <c r="D11221" t="s">
        <v>51801</v>
      </c>
      <c r="E11221" t="s">
        <v>51802</v>
      </c>
      <c r="F11221" t="s">
        <v>113</v>
      </c>
      <c r="G11221" t="s">
        <v>54</v>
      </c>
      <c r="H11221">
        <v>956343</v>
      </c>
      <c r="I11221" t="s">
        <v>30</v>
      </c>
      <c r="J11221" s="1">
        <v>45458</v>
      </c>
      <c r="K11221" s="1">
        <v>45692</v>
      </c>
      <c r="L11221">
        <v>52812.76</v>
      </c>
      <c r="M11221">
        <v>75</v>
      </c>
      <c r="N11221" t="s">
        <v>31</v>
      </c>
      <c r="O11221" t="s">
        <v>122</v>
      </c>
      <c r="P11221" t="b">
        <v>0</v>
      </c>
      <c r="Q11221" t="s">
        <v>33</v>
      </c>
      <c r="R11221" t="s">
        <v>93</v>
      </c>
      <c r="S11221" t="s">
        <v>738</v>
      </c>
      <c r="T11221" t="s">
        <v>124</v>
      </c>
      <c r="U11221">
        <v>13625.92</v>
      </c>
      <c r="V11221">
        <v>39</v>
      </c>
      <c r="W11221">
        <v>531410.88</v>
      </c>
    </row>
    <row r="11222" spans="1:23" x14ac:dyDescent="0.3">
      <c r="A11222" t="s">
        <v>51803</v>
      </c>
      <c r="B11222" t="s">
        <v>51804</v>
      </c>
      <c r="C11222" t="s">
        <v>51805</v>
      </c>
      <c r="D11222" t="s">
        <v>51806</v>
      </c>
      <c r="E11222" t="s">
        <v>51807</v>
      </c>
      <c r="F11222" t="s">
        <v>64</v>
      </c>
      <c r="G11222" t="s">
        <v>73</v>
      </c>
      <c r="H11222">
        <v>124020</v>
      </c>
      <c r="I11222" t="s">
        <v>30</v>
      </c>
      <c r="J11222" s="1">
        <v>44952</v>
      </c>
      <c r="K11222" s="1">
        <v>45291</v>
      </c>
      <c r="L11222">
        <v>9526.1200000000008</v>
      </c>
      <c r="M11222">
        <v>197</v>
      </c>
      <c r="N11222" t="s">
        <v>55</v>
      </c>
      <c r="O11222" t="s">
        <v>32</v>
      </c>
      <c r="P11222" t="b">
        <v>1</v>
      </c>
      <c r="Q11222" t="s">
        <v>74</v>
      </c>
      <c r="R11222" t="s">
        <v>93</v>
      </c>
      <c r="S11222" t="s">
        <v>230</v>
      </c>
      <c r="T11222" t="s">
        <v>124</v>
      </c>
      <c r="U11222">
        <v>41785.129999999997</v>
      </c>
      <c r="V11222">
        <v>16</v>
      </c>
      <c r="W11222">
        <v>668562.07999999996</v>
      </c>
    </row>
    <row r="11223" spans="1:23" x14ac:dyDescent="0.3">
      <c r="A11223" t="s">
        <v>51808</v>
      </c>
      <c r="B11223" t="s">
        <v>51809</v>
      </c>
      <c r="C11223" t="s">
        <v>51810</v>
      </c>
      <c r="D11223" t="s">
        <v>51811</v>
      </c>
      <c r="E11223" t="s">
        <v>51812</v>
      </c>
      <c r="F11223" t="s">
        <v>42</v>
      </c>
      <c r="G11223" t="s">
        <v>29</v>
      </c>
      <c r="H11223">
        <v>229967</v>
      </c>
      <c r="I11223" t="s">
        <v>30</v>
      </c>
      <c r="J11223" s="1">
        <v>45007</v>
      </c>
      <c r="K11223" s="1">
        <v>45146</v>
      </c>
      <c r="L11223">
        <v>82688.52</v>
      </c>
      <c r="M11223">
        <v>48</v>
      </c>
      <c r="N11223" t="s">
        <v>31</v>
      </c>
      <c r="O11223" t="s">
        <v>122</v>
      </c>
      <c r="P11223" t="b">
        <v>1</v>
      </c>
      <c r="Q11223" t="s">
        <v>164</v>
      </c>
      <c r="R11223" t="s">
        <v>123</v>
      </c>
      <c r="S11223" t="s">
        <v>416</v>
      </c>
      <c r="T11223" t="s">
        <v>77</v>
      </c>
      <c r="U11223">
        <v>39370.6</v>
      </c>
      <c r="V11223">
        <v>37</v>
      </c>
      <c r="W11223">
        <v>1456712.2</v>
      </c>
    </row>
    <row r="11224" spans="1:23" x14ac:dyDescent="0.3">
      <c r="A11224" t="s">
        <v>51813</v>
      </c>
      <c r="B11224" t="s">
        <v>51814</v>
      </c>
      <c r="C11224" t="s">
        <v>51815</v>
      </c>
      <c r="D11224" t="s">
        <v>51816</v>
      </c>
      <c r="E11224" t="s">
        <v>51817</v>
      </c>
      <c r="F11224" t="s">
        <v>187</v>
      </c>
      <c r="G11224" t="s">
        <v>65</v>
      </c>
      <c r="H11224">
        <v>891685</v>
      </c>
      <c r="I11224" t="s">
        <v>30</v>
      </c>
      <c r="J11224" s="1">
        <v>45691</v>
      </c>
      <c r="K11224" s="1">
        <v>45540</v>
      </c>
      <c r="L11224">
        <v>41332.480000000003</v>
      </c>
      <c r="M11224">
        <v>111</v>
      </c>
      <c r="N11224" t="s">
        <v>121</v>
      </c>
      <c r="O11224" t="s">
        <v>122</v>
      </c>
      <c r="P11224" t="b">
        <v>1</v>
      </c>
      <c r="Q11224" t="s">
        <v>164</v>
      </c>
      <c r="R11224" t="s">
        <v>46</v>
      </c>
      <c r="S11224" t="s">
        <v>524</v>
      </c>
      <c r="T11224" t="s">
        <v>144</v>
      </c>
      <c r="U11224">
        <v>13644.68</v>
      </c>
      <c r="V11224">
        <v>42</v>
      </c>
      <c r="W11224">
        <v>573076.56000000006</v>
      </c>
    </row>
    <row r="11225" spans="1:23" x14ac:dyDescent="0.3">
      <c r="A11225" t="s">
        <v>51818</v>
      </c>
      <c r="B11225" t="s">
        <v>51819</v>
      </c>
      <c r="C11225" t="s">
        <v>51820</v>
      </c>
      <c r="D11225" t="s">
        <v>51821</v>
      </c>
      <c r="E11225" t="s">
        <v>51817</v>
      </c>
      <c r="F11225" t="s">
        <v>72</v>
      </c>
      <c r="G11225" t="s">
        <v>114</v>
      </c>
      <c r="H11225">
        <v>955257</v>
      </c>
      <c r="I11225" t="s">
        <v>30</v>
      </c>
      <c r="J11225" s="1">
        <v>44715</v>
      </c>
      <c r="K11225" s="1">
        <v>45504</v>
      </c>
      <c r="L11225">
        <v>87061.75</v>
      </c>
      <c r="M11225">
        <v>83</v>
      </c>
      <c r="N11225" t="s">
        <v>31</v>
      </c>
      <c r="O11225" t="s">
        <v>122</v>
      </c>
      <c r="P11225" t="b">
        <v>0</v>
      </c>
      <c r="Q11225" t="s">
        <v>56</v>
      </c>
      <c r="R11225" t="s">
        <v>34</v>
      </c>
      <c r="S11225" t="s">
        <v>367</v>
      </c>
      <c r="T11225" t="s">
        <v>144</v>
      </c>
      <c r="U11225">
        <v>31428.32</v>
      </c>
      <c r="V11225">
        <v>40</v>
      </c>
      <c r="W11225">
        <v>1257132.8</v>
      </c>
    </row>
    <row r="11226" spans="1:23" x14ac:dyDescent="0.3">
      <c r="A11226" t="s">
        <v>51822</v>
      </c>
      <c r="B11226" t="s">
        <v>51823</v>
      </c>
      <c r="C11226" t="s">
        <v>51824</v>
      </c>
      <c r="D11226" t="s">
        <v>51825</v>
      </c>
      <c r="E11226" t="s">
        <v>51826</v>
      </c>
      <c r="F11226" t="s">
        <v>113</v>
      </c>
      <c r="G11226" t="s">
        <v>100</v>
      </c>
      <c r="H11226">
        <v>261792</v>
      </c>
      <c r="I11226" t="s">
        <v>30</v>
      </c>
      <c r="J11226" s="1">
        <v>45545</v>
      </c>
      <c r="K11226" s="1">
        <v>45434</v>
      </c>
      <c r="L11226">
        <v>78492.84</v>
      </c>
      <c r="M11226">
        <v>140</v>
      </c>
      <c r="N11226" t="s">
        <v>43</v>
      </c>
      <c r="O11226" t="s">
        <v>44</v>
      </c>
      <c r="P11226" t="b">
        <v>1</v>
      </c>
      <c r="Q11226" t="s">
        <v>164</v>
      </c>
      <c r="R11226" t="s">
        <v>93</v>
      </c>
      <c r="S11226" t="s">
        <v>200</v>
      </c>
      <c r="T11226" t="s">
        <v>124</v>
      </c>
      <c r="U11226">
        <v>5033.93</v>
      </c>
      <c r="V11226">
        <v>27</v>
      </c>
      <c r="W11226">
        <v>135916.10999999999</v>
      </c>
    </row>
    <row r="11227" spans="1:23" x14ac:dyDescent="0.3">
      <c r="A11227" t="s">
        <v>51827</v>
      </c>
      <c r="B11227" t="s">
        <v>51828</v>
      </c>
      <c r="C11227" t="s">
        <v>51829</v>
      </c>
      <c r="D11227" t="s">
        <v>51830</v>
      </c>
      <c r="E11227" t="s">
        <v>51831</v>
      </c>
      <c r="F11227" t="s">
        <v>142</v>
      </c>
      <c r="G11227" t="s">
        <v>73</v>
      </c>
      <c r="H11227">
        <v>349868</v>
      </c>
      <c r="I11227" t="s">
        <v>30</v>
      </c>
      <c r="J11227" s="1">
        <v>45605</v>
      </c>
      <c r="K11227" s="1">
        <v>45614</v>
      </c>
      <c r="L11227">
        <v>46549.56</v>
      </c>
      <c r="M11227">
        <v>139</v>
      </c>
      <c r="N11227" t="s">
        <v>55</v>
      </c>
      <c r="O11227" t="s">
        <v>122</v>
      </c>
      <c r="P11227" t="b">
        <v>0</v>
      </c>
      <c r="Q11227" t="s">
        <v>164</v>
      </c>
      <c r="R11227" t="s">
        <v>75</v>
      </c>
      <c r="S11227" t="s">
        <v>170</v>
      </c>
      <c r="T11227" t="s">
        <v>124</v>
      </c>
      <c r="U11227">
        <v>23550.5</v>
      </c>
      <c r="V11227">
        <v>16</v>
      </c>
      <c r="W11227">
        <v>376808</v>
      </c>
    </row>
    <row r="11228" spans="1:23" x14ac:dyDescent="0.3">
      <c r="A11228" t="s">
        <v>51832</v>
      </c>
      <c r="B11228" t="s">
        <v>51833</v>
      </c>
      <c r="C11228" t="s">
        <v>51834</v>
      </c>
      <c r="D11228" t="s">
        <v>51835</v>
      </c>
      <c r="E11228" t="s">
        <v>51836</v>
      </c>
      <c r="F11228" t="s">
        <v>187</v>
      </c>
      <c r="G11228" t="s">
        <v>100</v>
      </c>
      <c r="H11228">
        <v>369554</v>
      </c>
      <c r="I11228" t="s">
        <v>30</v>
      </c>
      <c r="J11228" s="1">
        <v>45289</v>
      </c>
      <c r="K11228" s="1">
        <v>45052</v>
      </c>
      <c r="L11228">
        <v>23940.98</v>
      </c>
      <c r="M11228">
        <v>21</v>
      </c>
      <c r="N11228" t="s">
        <v>31</v>
      </c>
      <c r="O11228" t="s">
        <v>77</v>
      </c>
      <c r="P11228" t="b">
        <v>1</v>
      </c>
      <c r="Q11228" t="s">
        <v>74</v>
      </c>
      <c r="R11228" t="s">
        <v>34</v>
      </c>
      <c r="S11228" t="s">
        <v>738</v>
      </c>
      <c r="T11228" t="s">
        <v>48</v>
      </c>
      <c r="U11228">
        <v>34775.69</v>
      </c>
      <c r="V11228">
        <v>19</v>
      </c>
      <c r="W11228">
        <v>660738.1100000001</v>
      </c>
    </row>
    <row r="11229" spans="1:23" x14ac:dyDescent="0.3">
      <c r="A11229" t="s">
        <v>51837</v>
      </c>
      <c r="B11229" t="s">
        <v>51838</v>
      </c>
      <c r="C11229" t="s">
        <v>51839</v>
      </c>
      <c r="D11229" t="s">
        <v>51840</v>
      </c>
      <c r="E11229" t="s">
        <v>51841</v>
      </c>
      <c r="F11229" t="s">
        <v>64</v>
      </c>
      <c r="G11229" t="s">
        <v>29</v>
      </c>
      <c r="H11229">
        <v>598115</v>
      </c>
      <c r="I11229" t="s">
        <v>30</v>
      </c>
      <c r="J11229" s="1">
        <v>45652</v>
      </c>
      <c r="K11229" s="1">
        <v>45319</v>
      </c>
      <c r="L11229">
        <v>48278.51</v>
      </c>
      <c r="M11229">
        <v>190</v>
      </c>
      <c r="N11229" t="s">
        <v>43</v>
      </c>
      <c r="O11229" t="s">
        <v>122</v>
      </c>
      <c r="P11229" t="b">
        <v>1</v>
      </c>
      <c r="Q11229" t="s">
        <v>92</v>
      </c>
      <c r="R11229" t="s">
        <v>34</v>
      </c>
      <c r="S11229" t="s">
        <v>1058</v>
      </c>
      <c r="T11229" t="s">
        <v>48</v>
      </c>
      <c r="U11229">
        <v>13923.89</v>
      </c>
      <c r="V11229">
        <v>49</v>
      </c>
      <c r="W11229">
        <v>682270.61</v>
      </c>
    </row>
    <row r="11230" spans="1:23" x14ac:dyDescent="0.3">
      <c r="A11230" t="s">
        <v>51842</v>
      </c>
      <c r="B11230" t="s">
        <v>51843</v>
      </c>
      <c r="C11230" t="s">
        <v>51844</v>
      </c>
      <c r="D11230" t="s">
        <v>51845</v>
      </c>
      <c r="E11230" t="s">
        <v>51846</v>
      </c>
      <c r="F11230" t="s">
        <v>54</v>
      </c>
      <c r="G11230" t="s">
        <v>91</v>
      </c>
      <c r="H11230">
        <v>430523</v>
      </c>
      <c r="I11230" t="s">
        <v>30</v>
      </c>
      <c r="J11230" s="1">
        <v>44672</v>
      </c>
      <c r="K11230" s="1">
        <v>45061</v>
      </c>
      <c r="L11230">
        <v>85267.75</v>
      </c>
      <c r="M11230">
        <v>175</v>
      </c>
      <c r="N11230" t="s">
        <v>43</v>
      </c>
      <c r="O11230" t="s">
        <v>32</v>
      </c>
      <c r="P11230" t="b">
        <v>0</v>
      </c>
      <c r="Q11230" t="s">
        <v>74</v>
      </c>
      <c r="R11230" t="s">
        <v>123</v>
      </c>
      <c r="S11230" t="s">
        <v>1578</v>
      </c>
      <c r="T11230" t="s">
        <v>124</v>
      </c>
      <c r="U11230">
        <v>8168.94</v>
      </c>
      <c r="V11230">
        <v>48</v>
      </c>
      <c r="W11230">
        <v>392109.12</v>
      </c>
    </row>
    <row r="11231" spans="1:23" x14ac:dyDescent="0.3">
      <c r="A11231" t="s">
        <v>51847</v>
      </c>
      <c r="B11231" t="s">
        <v>51848</v>
      </c>
      <c r="C11231" t="s">
        <v>51849</v>
      </c>
      <c r="D11231" t="s">
        <v>51850</v>
      </c>
      <c r="E11231" t="s">
        <v>51851</v>
      </c>
      <c r="F11231" t="s">
        <v>142</v>
      </c>
      <c r="G11231" t="s">
        <v>163</v>
      </c>
      <c r="H11231">
        <v>686654</v>
      </c>
      <c r="I11231" t="s">
        <v>30</v>
      </c>
      <c r="J11231" s="1">
        <v>45034</v>
      </c>
      <c r="K11231" s="1">
        <v>45357</v>
      </c>
      <c r="L11231">
        <v>9868.19</v>
      </c>
      <c r="M11231">
        <v>120</v>
      </c>
      <c r="N11231" t="s">
        <v>31</v>
      </c>
      <c r="O11231" t="s">
        <v>122</v>
      </c>
      <c r="P11231" t="b">
        <v>1</v>
      </c>
      <c r="Q11231" t="s">
        <v>56</v>
      </c>
      <c r="R11231" t="s">
        <v>34</v>
      </c>
      <c r="S11231" t="s">
        <v>188</v>
      </c>
      <c r="T11231" t="s">
        <v>36</v>
      </c>
      <c r="U11231">
        <v>49631.83</v>
      </c>
      <c r="V11231">
        <v>44</v>
      </c>
      <c r="W11231">
        <v>2183800.52</v>
      </c>
    </row>
    <row r="11232" spans="1:23" x14ac:dyDescent="0.3">
      <c r="A11232" t="s">
        <v>51852</v>
      </c>
      <c r="B11232" t="s">
        <v>51853</v>
      </c>
      <c r="C11232" t="s">
        <v>30729</v>
      </c>
      <c r="D11232" t="s">
        <v>51854</v>
      </c>
      <c r="E11232" t="s">
        <v>51855</v>
      </c>
      <c r="F11232" t="s">
        <v>42</v>
      </c>
      <c r="G11232" t="s">
        <v>114</v>
      </c>
      <c r="H11232">
        <v>480167</v>
      </c>
      <c r="I11232" t="s">
        <v>30</v>
      </c>
      <c r="J11232" s="1">
        <v>45675</v>
      </c>
      <c r="K11232" s="1">
        <v>45287</v>
      </c>
      <c r="L11232">
        <v>35385.58</v>
      </c>
      <c r="M11232">
        <v>1</v>
      </c>
      <c r="N11232" t="s">
        <v>43</v>
      </c>
      <c r="O11232" t="s">
        <v>77</v>
      </c>
      <c r="P11232" t="b">
        <v>0</v>
      </c>
      <c r="Q11232" t="s">
        <v>33</v>
      </c>
      <c r="R11232" t="s">
        <v>46</v>
      </c>
      <c r="S11232" t="s">
        <v>812</v>
      </c>
      <c r="T11232" t="s">
        <v>144</v>
      </c>
      <c r="U11232">
        <v>6566.93</v>
      </c>
      <c r="V11232">
        <v>37</v>
      </c>
      <c r="W11232">
        <v>242976.41</v>
      </c>
    </row>
    <row r="11233" spans="1:23" x14ac:dyDescent="0.3">
      <c r="A11233" t="s">
        <v>51856</v>
      </c>
      <c r="B11233" t="s">
        <v>51857</v>
      </c>
      <c r="C11233" t="s">
        <v>51858</v>
      </c>
      <c r="D11233" t="s">
        <v>51859</v>
      </c>
      <c r="E11233" t="s">
        <v>51860</v>
      </c>
      <c r="F11233" t="s">
        <v>64</v>
      </c>
      <c r="G11233" t="s">
        <v>54</v>
      </c>
      <c r="H11233">
        <v>764855</v>
      </c>
      <c r="I11233" t="s">
        <v>30</v>
      </c>
      <c r="J11233" s="1">
        <v>45362</v>
      </c>
      <c r="K11233" s="1">
        <v>45633</v>
      </c>
      <c r="L11233">
        <v>5408.93</v>
      </c>
      <c r="M11233">
        <v>192</v>
      </c>
      <c r="N11233" t="s">
        <v>121</v>
      </c>
      <c r="O11233" t="s">
        <v>44</v>
      </c>
      <c r="P11233" t="b">
        <v>1</v>
      </c>
      <c r="Q11233" t="s">
        <v>45</v>
      </c>
      <c r="R11233" t="s">
        <v>34</v>
      </c>
      <c r="S11233" t="s">
        <v>247</v>
      </c>
      <c r="T11233" t="s">
        <v>48</v>
      </c>
      <c r="U11233">
        <v>18255.330000000002</v>
      </c>
      <c r="V11233">
        <v>1</v>
      </c>
      <c r="W11233">
        <v>18255.330000000002</v>
      </c>
    </row>
    <row r="11234" spans="1:23" x14ac:dyDescent="0.3">
      <c r="A11234" t="s">
        <v>51861</v>
      </c>
      <c r="B11234" t="s">
        <v>51862</v>
      </c>
      <c r="C11234" t="s">
        <v>51863</v>
      </c>
      <c r="D11234" t="s">
        <v>51864</v>
      </c>
      <c r="E11234" t="s">
        <v>51865</v>
      </c>
      <c r="F11234" t="s">
        <v>113</v>
      </c>
      <c r="G11234" t="s">
        <v>114</v>
      </c>
      <c r="H11234">
        <v>764855</v>
      </c>
      <c r="I11234" t="s">
        <v>30</v>
      </c>
      <c r="J11234" s="1">
        <v>44925</v>
      </c>
      <c r="K11234" s="1">
        <v>45293</v>
      </c>
      <c r="L11234">
        <v>36475.370000000003</v>
      </c>
      <c r="M11234">
        <v>119</v>
      </c>
      <c r="N11234" t="s">
        <v>31</v>
      </c>
      <c r="O11234" t="s">
        <v>77</v>
      </c>
      <c r="P11234" t="b">
        <v>1</v>
      </c>
      <c r="Q11234" t="s">
        <v>164</v>
      </c>
      <c r="R11234" t="s">
        <v>34</v>
      </c>
      <c r="S11234" t="s">
        <v>218</v>
      </c>
      <c r="T11234" t="s">
        <v>124</v>
      </c>
      <c r="U11234">
        <v>38756.089999999997</v>
      </c>
      <c r="V11234">
        <v>37</v>
      </c>
      <c r="W11234">
        <v>1433975.33</v>
      </c>
    </row>
    <row r="11235" spans="1:23" x14ac:dyDescent="0.3">
      <c r="A11235" t="s">
        <v>51866</v>
      </c>
      <c r="B11235" t="s">
        <v>51867</v>
      </c>
      <c r="C11235" t="s">
        <v>51868</v>
      </c>
      <c r="D11235" t="s">
        <v>51869</v>
      </c>
      <c r="E11235" t="s">
        <v>51870</v>
      </c>
      <c r="F11235" t="s">
        <v>42</v>
      </c>
      <c r="G11235" t="s">
        <v>114</v>
      </c>
      <c r="I11235" t="s">
        <v>30</v>
      </c>
      <c r="J11235" s="1">
        <v>45095</v>
      </c>
      <c r="K11235" s="1">
        <v>45106</v>
      </c>
      <c r="L11235">
        <v>11787.61</v>
      </c>
      <c r="M11235">
        <v>61</v>
      </c>
      <c r="N11235" t="s">
        <v>31</v>
      </c>
      <c r="O11235" t="s">
        <v>122</v>
      </c>
      <c r="P11235" t="b">
        <v>1</v>
      </c>
      <c r="Q11235" t="s">
        <v>164</v>
      </c>
      <c r="R11235" t="s">
        <v>75</v>
      </c>
      <c r="S11235" t="s">
        <v>181</v>
      </c>
      <c r="T11235" t="s">
        <v>85</v>
      </c>
      <c r="U11235">
        <v>31478.32</v>
      </c>
      <c r="V11235">
        <v>34</v>
      </c>
      <c r="W11235">
        <v>1070262.8799999999</v>
      </c>
    </row>
    <row r="11236" spans="1:23" x14ac:dyDescent="0.3">
      <c r="A11236" t="s">
        <v>51871</v>
      </c>
      <c r="B11236" t="s">
        <v>51872</v>
      </c>
      <c r="C11236" t="s">
        <v>51873</v>
      </c>
      <c r="D11236" t="s">
        <v>51874</v>
      </c>
      <c r="E11236" t="s">
        <v>51870</v>
      </c>
      <c r="F11236" t="s">
        <v>28</v>
      </c>
      <c r="G11236" t="s">
        <v>65</v>
      </c>
      <c r="H11236">
        <v>695075</v>
      </c>
      <c r="I11236" t="s">
        <v>30</v>
      </c>
      <c r="J11236" s="1">
        <v>44732</v>
      </c>
      <c r="K11236" s="1">
        <v>45240</v>
      </c>
      <c r="L11236">
        <v>30186.65</v>
      </c>
      <c r="M11236">
        <v>115</v>
      </c>
      <c r="N11236" t="s">
        <v>31</v>
      </c>
      <c r="O11236" t="s">
        <v>44</v>
      </c>
      <c r="P11236" t="b">
        <v>1</v>
      </c>
      <c r="Q11236" t="s">
        <v>56</v>
      </c>
      <c r="R11236" t="s">
        <v>34</v>
      </c>
      <c r="S11236" t="s">
        <v>176</v>
      </c>
      <c r="T11236" t="s">
        <v>77</v>
      </c>
      <c r="U11236">
        <v>6478.78</v>
      </c>
      <c r="V11236">
        <v>35</v>
      </c>
      <c r="W11236">
        <v>226757.3</v>
      </c>
    </row>
    <row r="11237" spans="1:23" x14ac:dyDescent="0.3">
      <c r="A11237" t="s">
        <v>51875</v>
      </c>
      <c r="B11237" t="s">
        <v>38884</v>
      </c>
      <c r="C11237" t="s">
        <v>51876</v>
      </c>
      <c r="D11237" t="s">
        <v>51877</v>
      </c>
      <c r="E11237" t="s">
        <v>51878</v>
      </c>
      <c r="F11237" t="s">
        <v>156</v>
      </c>
      <c r="G11237" t="s">
        <v>73</v>
      </c>
      <c r="H11237">
        <v>875902</v>
      </c>
      <c r="I11237" t="s">
        <v>30</v>
      </c>
      <c r="J11237" s="1">
        <v>44650</v>
      </c>
      <c r="K11237" s="1">
        <v>45150</v>
      </c>
      <c r="L11237">
        <v>2730.7</v>
      </c>
      <c r="M11237">
        <v>128</v>
      </c>
      <c r="N11237" t="s">
        <v>55</v>
      </c>
      <c r="O11237" t="s">
        <v>122</v>
      </c>
      <c r="P11237" t="b">
        <v>1</v>
      </c>
      <c r="Q11237" t="s">
        <v>45</v>
      </c>
      <c r="R11237" t="s">
        <v>123</v>
      </c>
      <c r="S11237" t="s">
        <v>176</v>
      </c>
      <c r="T11237" t="s">
        <v>48</v>
      </c>
      <c r="U11237">
        <v>5950.68</v>
      </c>
      <c r="V11237">
        <v>25</v>
      </c>
      <c r="W11237">
        <v>148767</v>
      </c>
    </row>
    <row r="11238" spans="1:23" x14ac:dyDescent="0.3">
      <c r="A11238" t="s">
        <v>51879</v>
      </c>
      <c r="B11238" t="s">
        <v>51880</v>
      </c>
      <c r="C11238" t="s">
        <v>51881</v>
      </c>
      <c r="D11238" t="s">
        <v>51882</v>
      </c>
      <c r="E11238" t="s">
        <v>51883</v>
      </c>
      <c r="F11238" t="s">
        <v>130</v>
      </c>
      <c r="G11238" t="s">
        <v>65</v>
      </c>
      <c r="H11238">
        <v>184482</v>
      </c>
      <c r="I11238" t="s">
        <v>30</v>
      </c>
      <c r="J11238" s="1">
        <v>45618</v>
      </c>
      <c r="K11238" s="1">
        <v>45226</v>
      </c>
      <c r="L11238">
        <v>52810.25</v>
      </c>
      <c r="M11238">
        <v>79</v>
      </c>
      <c r="N11238" t="s">
        <v>31</v>
      </c>
      <c r="O11238" t="s">
        <v>32</v>
      </c>
      <c r="P11238" t="b">
        <v>0</v>
      </c>
      <c r="Q11238" t="s">
        <v>56</v>
      </c>
      <c r="R11238" t="s">
        <v>123</v>
      </c>
      <c r="S11238" t="s">
        <v>200</v>
      </c>
      <c r="T11238" t="s">
        <v>144</v>
      </c>
      <c r="U11238">
        <v>45238.62</v>
      </c>
      <c r="V11238">
        <v>5</v>
      </c>
      <c r="W11238">
        <v>226193.1</v>
      </c>
    </row>
    <row r="11239" spans="1:23" x14ac:dyDescent="0.3">
      <c r="A11239" t="s">
        <v>51884</v>
      </c>
      <c r="B11239" t="s">
        <v>51885</v>
      </c>
      <c r="C11239" t="s">
        <v>51886</v>
      </c>
      <c r="D11239" t="s">
        <v>51887</v>
      </c>
      <c r="E11239" t="s">
        <v>51888</v>
      </c>
      <c r="F11239" t="s">
        <v>54</v>
      </c>
      <c r="G11239" t="s">
        <v>54</v>
      </c>
      <c r="H11239">
        <v>813382</v>
      </c>
      <c r="I11239" t="s">
        <v>30</v>
      </c>
      <c r="J11239" s="1">
        <v>45670</v>
      </c>
      <c r="K11239" s="1">
        <v>45277</v>
      </c>
      <c r="L11239">
        <v>90697.46</v>
      </c>
      <c r="M11239">
        <v>59</v>
      </c>
      <c r="N11239" t="s">
        <v>55</v>
      </c>
      <c r="O11239" t="s">
        <v>122</v>
      </c>
      <c r="P11239" t="b">
        <v>1</v>
      </c>
      <c r="Q11239" t="s">
        <v>92</v>
      </c>
      <c r="R11239" t="s">
        <v>46</v>
      </c>
      <c r="S11239" t="s">
        <v>422</v>
      </c>
      <c r="T11239" t="s">
        <v>48</v>
      </c>
      <c r="U11239">
        <v>38856.79</v>
      </c>
      <c r="V11239">
        <v>32</v>
      </c>
      <c r="W11239">
        <v>1243417.28</v>
      </c>
    </row>
    <row r="11240" spans="1:23" x14ac:dyDescent="0.3">
      <c r="A11240" t="s">
        <v>51889</v>
      </c>
      <c r="B11240" t="s">
        <v>51890</v>
      </c>
      <c r="C11240" t="s">
        <v>51891</v>
      </c>
      <c r="D11240" t="s">
        <v>51892</v>
      </c>
      <c r="E11240" t="s">
        <v>51893</v>
      </c>
      <c r="F11240" t="s">
        <v>156</v>
      </c>
      <c r="G11240" t="s">
        <v>91</v>
      </c>
      <c r="H11240">
        <v>422801</v>
      </c>
      <c r="I11240" t="s">
        <v>30</v>
      </c>
      <c r="J11240" s="1">
        <v>44723</v>
      </c>
      <c r="K11240" s="1">
        <v>45275</v>
      </c>
      <c r="L11240">
        <v>46628.9</v>
      </c>
      <c r="M11240">
        <v>69</v>
      </c>
      <c r="N11240" t="s">
        <v>43</v>
      </c>
      <c r="O11240" t="s">
        <v>44</v>
      </c>
      <c r="P11240" t="b">
        <v>1</v>
      </c>
      <c r="Q11240" t="s">
        <v>56</v>
      </c>
      <c r="R11240" t="s">
        <v>46</v>
      </c>
      <c r="S11240" t="s">
        <v>1288</v>
      </c>
      <c r="T11240" t="s">
        <v>144</v>
      </c>
      <c r="U11240">
        <v>47004.53</v>
      </c>
      <c r="V11240">
        <v>31</v>
      </c>
      <c r="W11240">
        <v>1457140.43</v>
      </c>
    </row>
    <row r="11241" spans="1:23" x14ac:dyDescent="0.3">
      <c r="A11241" t="s">
        <v>51894</v>
      </c>
      <c r="B11241" t="s">
        <v>51895</v>
      </c>
      <c r="C11241" t="s">
        <v>51896</v>
      </c>
      <c r="D11241" t="s">
        <v>51897</v>
      </c>
      <c r="E11241" t="s">
        <v>51898</v>
      </c>
      <c r="F11241" t="s">
        <v>130</v>
      </c>
      <c r="G11241" t="s">
        <v>65</v>
      </c>
      <c r="H11241">
        <v>232113</v>
      </c>
      <c r="I11241" t="s">
        <v>30</v>
      </c>
      <c r="J11241" s="1">
        <v>45702</v>
      </c>
      <c r="K11241" s="1">
        <v>45189</v>
      </c>
      <c r="L11241">
        <v>85622.73</v>
      </c>
      <c r="M11241">
        <v>147</v>
      </c>
      <c r="N11241" t="s">
        <v>31</v>
      </c>
      <c r="O11241" t="s">
        <v>122</v>
      </c>
      <c r="P11241" t="b">
        <v>1</v>
      </c>
      <c r="Q11241" t="s">
        <v>56</v>
      </c>
      <c r="R11241" t="s">
        <v>123</v>
      </c>
      <c r="S11241" t="s">
        <v>994</v>
      </c>
      <c r="T11241" t="s">
        <v>77</v>
      </c>
      <c r="U11241">
        <v>27475.98</v>
      </c>
      <c r="V11241">
        <v>41</v>
      </c>
      <c r="W11241">
        <v>1126515.18</v>
      </c>
    </row>
    <row r="11242" spans="1:23" x14ac:dyDescent="0.3">
      <c r="A11242" t="s">
        <v>51899</v>
      </c>
      <c r="B11242" t="s">
        <v>51900</v>
      </c>
      <c r="C11242" t="s">
        <v>51901</v>
      </c>
      <c r="D11242" t="s">
        <v>51902</v>
      </c>
      <c r="E11242" t="s">
        <v>51903</v>
      </c>
      <c r="F11242" t="s">
        <v>142</v>
      </c>
      <c r="G11242" t="s">
        <v>114</v>
      </c>
      <c r="H11242">
        <v>236324</v>
      </c>
      <c r="I11242" t="s">
        <v>30</v>
      </c>
      <c r="J11242" s="1">
        <v>44721</v>
      </c>
      <c r="K11242" s="1">
        <v>45191</v>
      </c>
      <c r="L11242">
        <v>59739.7</v>
      </c>
      <c r="M11242">
        <v>70</v>
      </c>
      <c r="N11242" t="s">
        <v>121</v>
      </c>
      <c r="O11242" t="s">
        <v>77</v>
      </c>
      <c r="P11242" t="b">
        <v>0</v>
      </c>
      <c r="Q11242" t="s">
        <v>83</v>
      </c>
      <c r="R11242" t="s">
        <v>75</v>
      </c>
      <c r="S11242" t="s">
        <v>247</v>
      </c>
      <c r="T11242" t="s">
        <v>85</v>
      </c>
      <c r="U11242">
        <v>37706.300000000003</v>
      </c>
      <c r="V11242">
        <v>10</v>
      </c>
      <c r="W11242">
        <v>377063</v>
      </c>
    </row>
    <row r="11243" spans="1:23" x14ac:dyDescent="0.3">
      <c r="A11243" t="s">
        <v>51904</v>
      </c>
      <c r="B11243" t="s">
        <v>51905</v>
      </c>
      <c r="C11243" t="s">
        <v>51906</v>
      </c>
      <c r="D11243" t="s">
        <v>51907</v>
      </c>
      <c r="E11243" t="s">
        <v>51908</v>
      </c>
      <c r="F11243" t="s">
        <v>28</v>
      </c>
      <c r="G11243" t="s">
        <v>100</v>
      </c>
      <c r="H11243">
        <v>124827</v>
      </c>
      <c r="I11243" t="s">
        <v>30</v>
      </c>
      <c r="J11243" s="1">
        <v>45515</v>
      </c>
      <c r="K11243" s="1">
        <v>45542</v>
      </c>
      <c r="L11243">
        <v>13002.28</v>
      </c>
      <c r="M11243">
        <v>134</v>
      </c>
      <c r="N11243" t="s">
        <v>55</v>
      </c>
      <c r="O11243" t="s">
        <v>32</v>
      </c>
      <c r="P11243" t="b">
        <v>1</v>
      </c>
      <c r="Q11243" t="s">
        <v>83</v>
      </c>
      <c r="R11243" t="s">
        <v>46</v>
      </c>
      <c r="S11243" t="s">
        <v>247</v>
      </c>
      <c r="T11243" t="s">
        <v>48</v>
      </c>
      <c r="U11243">
        <v>28671.84</v>
      </c>
      <c r="V11243">
        <v>34</v>
      </c>
      <c r="W11243">
        <v>974842.56</v>
      </c>
    </row>
    <row r="11244" spans="1:23" x14ac:dyDescent="0.3">
      <c r="A11244" t="s">
        <v>51909</v>
      </c>
      <c r="B11244" t="s">
        <v>51910</v>
      </c>
      <c r="C11244" t="s">
        <v>51911</v>
      </c>
      <c r="D11244" t="s">
        <v>51912</v>
      </c>
      <c r="E11244" t="s">
        <v>51908</v>
      </c>
      <c r="F11244" t="s">
        <v>130</v>
      </c>
      <c r="G11244" t="s">
        <v>65</v>
      </c>
      <c r="H11244">
        <v>484690</v>
      </c>
      <c r="I11244" t="s">
        <v>30</v>
      </c>
      <c r="J11244" s="1">
        <v>45307</v>
      </c>
      <c r="K11244" s="1">
        <v>45664</v>
      </c>
      <c r="L11244">
        <v>2073.92</v>
      </c>
      <c r="M11244">
        <v>163</v>
      </c>
      <c r="N11244" t="s">
        <v>43</v>
      </c>
      <c r="O11244" t="s">
        <v>32</v>
      </c>
      <c r="P11244" t="b">
        <v>1</v>
      </c>
      <c r="Q11244" t="s">
        <v>164</v>
      </c>
      <c r="R11244" t="s">
        <v>34</v>
      </c>
      <c r="S11244" t="s">
        <v>150</v>
      </c>
      <c r="T11244" t="s">
        <v>124</v>
      </c>
      <c r="U11244">
        <v>48870.92</v>
      </c>
      <c r="V11244">
        <v>50</v>
      </c>
      <c r="W11244">
        <v>2443546</v>
      </c>
    </row>
    <row r="11245" spans="1:23" x14ac:dyDescent="0.3">
      <c r="A11245" t="s">
        <v>51913</v>
      </c>
      <c r="B11245" t="s">
        <v>51914</v>
      </c>
      <c r="C11245" t="s">
        <v>51915</v>
      </c>
      <c r="D11245" t="s">
        <v>51916</v>
      </c>
      <c r="E11245" t="s">
        <v>51917</v>
      </c>
      <c r="F11245" t="s">
        <v>28</v>
      </c>
      <c r="G11245" t="s">
        <v>65</v>
      </c>
      <c r="H11245">
        <v>119691</v>
      </c>
      <c r="I11245" t="s">
        <v>30</v>
      </c>
      <c r="J11245" s="1">
        <v>44911</v>
      </c>
      <c r="K11245" s="1">
        <v>45472</v>
      </c>
      <c r="L11245">
        <v>28060.81</v>
      </c>
      <c r="M11245">
        <v>12</v>
      </c>
      <c r="N11245" t="s">
        <v>121</v>
      </c>
      <c r="O11245" t="s">
        <v>122</v>
      </c>
      <c r="P11245" t="b">
        <v>1</v>
      </c>
      <c r="Q11245" t="s">
        <v>56</v>
      </c>
      <c r="R11245" t="s">
        <v>75</v>
      </c>
      <c r="S11245" t="s">
        <v>728</v>
      </c>
      <c r="T11245" t="s">
        <v>77</v>
      </c>
      <c r="U11245">
        <v>1715.19</v>
      </c>
      <c r="V11245">
        <v>25</v>
      </c>
      <c r="W11245">
        <v>42879.75</v>
      </c>
    </row>
    <row r="11246" spans="1:23" x14ac:dyDescent="0.3">
      <c r="A11246" t="s">
        <v>51918</v>
      </c>
      <c r="B11246" t="s">
        <v>51919</v>
      </c>
      <c r="C11246" t="s">
        <v>51920</v>
      </c>
      <c r="D11246" t="s">
        <v>51921</v>
      </c>
      <c r="E11246" t="s">
        <v>51922</v>
      </c>
      <c r="F11246" t="s">
        <v>42</v>
      </c>
      <c r="G11246" t="s">
        <v>65</v>
      </c>
      <c r="H11246">
        <v>466535</v>
      </c>
      <c r="I11246" t="s">
        <v>30</v>
      </c>
      <c r="J11246" s="1">
        <v>45000</v>
      </c>
      <c r="K11246" s="1">
        <v>45537</v>
      </c>
      <c r="L11246">
        <v>11420.43</v>
      </c>
      <c r="M11246">
        <v>156</v>
      </c>
      <c r="N11246" t="s">
        <v>121</v>
      </c>
      <c r="O11246" t="s">
        <v>77</v>
      </c>
      <c r="P11246" t="b">
        <v>1</v>
      </c>
      <c r="Q11246" t="s">
        <v>45</v>
      </c>
      <c r="R11246" t="s">
        <v>34</v>
      </c>
      <c r="S11246" t="s">
        <v>958</v>
      </c>
      <c r="T11246" t="s">
        <v>77</v>
      </c>
      <c r="U11246">
        <v>7194.96</v>
      </c>
      <c r="V11246">
        <v>43</v>
      </c>
      <c r="W11246">
        <v>309383.28000000003</v>
      </c>
    </row>
    <row r="11247" spans="1:23" x14ac:dyDescent="0.3">
      <c r="A11247" t="s">
        <v>51923</v>
      </c>
      <c r="B11247" t="s">
        <v>51924</v>
      </c>
      <c r="C11247" t="s">
        <v>51925</v>
      </c>
      <c r="D11247" t="s">
        <v>51926</v>
      </c>
      <c r="E11247" t="s">
        <v>51927</v>
      </c>
      <c r="F11247" t="s">
        <v>72</v>
      </c>
      <c r="G11247" t="s">
        <v>163</v>
      </c>
      <c r="H11247">
        <v>209299</v>
      </c>
      <c r="I11247" t="s">
        <v>30</v>
      </c>
      <c r="J11247" s="1">
        <v>44740</v>
      </c>
      <c r="K11247" s="1">
        <v>45386</v>
      </c>
      <c r="L11247">
        <v>23599.01</v>
      </c>
      <c r="M11247">
        <v>112</v>
      </c>
      <c r="N11247" t="s">
        <v>55</v>
      </c>
      <c r="O11247" t="s">
        <v>44</v>
      </c>
      <c r="P11247" t="b">
        <v>1</v>
      </c>
      <c r="Q11247" t="s">
        <v>83</v>
      </c>
      <c r="R11247" t="s">
        <v>75</v>
      </c>
      <c r="S11247" t="s">
        <v>76</v>
      </c>
      <c r="T11247" t="s">
        <v>48</v>
      </c>
      <c r="U11247">
        <v>18821.37</v>
      </c>
      <c r="V11247">
        <v>27</v>
      </c>
      <c r="W11247">
        <v>508176.99</v>
      </c>
    </row>
    <row r="11248" spans="1:23" x14ac:dyDescent="0.3">
      <c r="A11248" t="s">
        <v>51928</v>
      </c>
      <c r="B11248" t="s">
        <v>51929</v>
      </c>
      <c r="C11248" t="s">
        <v>51930</v>
      </c>
      <c r="D11248" t="s">
        <v>51931</v>
      </c>
      <c r="E11248" t="s">
        <v>51932</v>
      </c>
      <c r="F11248" t="s">
        <v>187</v>
      </c>
      <c r="G11248" t="s">
        <v>114</v>
      </c>
      <c r="H11248">
        <v>463799</v>
      </c>
      <c r="I11248" t="s">
        <v>30</v>
      </c>
      <c r="J11248" s="1">
        <v>45046</v>
      </c>
      <c r="K11248" s="1">
        <v>45100</v>
      </c>
      <c r="L11248">
        <v>25443.96</v>
      </c>
      <c r="M11248">
        <v>73</v>
      </c>
      <c r="N11248" t="s">
        <v>31</v>
      </c>
      <c r="O11248" t="s">
        <v>77</v>
      </c>
      <c r="P11248" t="b">
        <v>0</v>
      </c>
      <c r="Q11248" t="s">
        <v>92</v>
      </c>
      <c r="R11248" t="s">
        <v>34</v>
      </c>
      <c r="S11248" t="s">
        <v>1052</v>
      </c>
      <c r="T11248" t="s">
        <v>144</v>
      </c>
      <c r="U11248">
        <v>46584.7</v>
      </c>
      <c r="V11248">
        <v>6</v>
      </c>
      <c r="W11248">
        <v>279508.2</v>
      </c>
    </row>
    <row r="11249" spans="1:23" x14ac:dyDescent="0.3">
      <c r="A11249" t="s">
        <v>51933</v>
      </c>
      <c r="B11249" t="s">
        <v>51934</v>
      </c>
      <c r="C11249" t="s">
        <v>51935</v>
      </c>
      <c r="D11249" t="s">
        <v>51936</v>
      </c>
      <c r="E11249" t="s">
        <v>51937</v>
      </c>
      <c r="F11249" t="s">
        <v>130</v>
      </c>
      <c r="G11249" t="s">
        <v>65</v>
      </c>
      <c r="H11249">
        <v>281397</v>
      </c>
      <c r="I11249" t="s">
        <v>30</v>
      </c>
      <c r="J11249" s="1">
        <v>45307</v>
      </c>
      <c r="K11249" s="1">
        <v>45288</v>
      </c>
      <c r="L11249">
        <v>90769.18</v>
      </c>
      <c r="M11249">
        <v>67</v>
      </c>
      <c r="N11249" t="s">
        <v>43</v>
      </c>
      <c r="O11249" t="s">
        <v>122</v>
      </c>
      <c r="P11249" t="b">
        <v>0</v>
      </c>
      <c r="Q11249" t="s">
        <v>92</v>
      </c>
      <c r="R11249" t="s">
        <v>75</v>
      </c>
      <c r="S11249" t="s">
        <v>958</v>
      </c>
      <c r="T11249" t="s">
        <v>124</v>
      </c>
      <c r="U11249">
        <v>35813.42</v>
      </c>
      <c r="V11249">
        <v>4</v>
      </c>
      <c r="W11249">
        <v>143253.68</v>
      </c>
    </row>
    <row r="11250" spans="1:23" x14ac:dyDescent="0.3">
      <c r="A11250" t="s">
        <v>51938</v>
      </c>
      <c r="B11250" t="s">
        <v>51939</v>
      </c>
      <c r="C11250" t="s">
        <v>51940</v>
      </c>
      <c r="D11250" t="s">
        <v>51941</v>
      </c>
      <c r="E11250" t="s">
        <v>51942</v>
      </c>
      <c r="F11250" t="s">
        <v>72</v>
      </c>
      <c r="G11250" t="s">
        <v>100</v>
      </c>
      <c r="H11250">
        <v>529354</v>
      </c>
      <c r="I11250" t="s">
        <v>30</v>
      </c>
      <c r="J11250" s="1">
        <v>44684</v>
      </c>
      <c r="K11250" s="1">
        <v>45353</v>
      </c>
      <c r="L11250">
        <v>88937.11</v>
      </c>
      <c r="M11250">
        <v>28</v>
      </c>
      <c r="N11250" t="s">
        <v>55</v>
      </c>
      <c r="O11250" t="s">
        <v>122</v>
      </c>
      <c r="P11250" t="b">
        <v>0</v>
      </c>
      <c r="Q11250" t="s">
        <v>83</v>
      </c>
      <c r="R11250" t="s">
        <v>34</v>
      </c>
      <c r="S11250" t="s">
        <v>247</v>
      </c>
      <c r="T11250" t="s">
        <v>124</v>
      </c>
      <c r="U11250">
        <v>46799.23</v>
      </c>
      <c r="V11250">
        <v>23</v>
      </c>
      <c r="W11250">
        <v>1076382.29</v>
      </c>
    </row>
    <row r="11251" spans="1:23" x14ac:dyDescent="0.3">
      <c r="A11251" t="s">
        <v>51943</v>
      </c>
      <c r="B11251" t="s">
        <v>51944</v>
      </c>
      <c r="C11251" t="s">
        <v>51945</v>
      </c>
      <c r="D11251" t="s">
        <v>51946</v>
      </c>
      <c r="E11251" t="s">
        <v>51947</v>
      </c>
      <c r="F11251" t="s">
        <v>28</v>
      </c>
      <c r="G11251" t="s">
        <v>114</v>
      </c>
      <c r="H11251">
        <v>556933</v>
      </c>
      <c r="I11251" t="s">
        <v>30</v>
      </c>
      <c r="J11251" s="1">
        <v>45244</v>
      </c>
      <c r="K11251" s="1">
        <v>45477</v>
      </c>
      <c r="L11251">
        <v>12052.15</v>
      </c>
      <c r="M11251">
        <v>157</v>
      </c>
      <c r="N11251" t="s">
        <v>43</v>
      </c>
      <c r="O11251" t="s">
        <v>44</v>
      </c>
      <c r="P11251" t="b">
        <v>1</v>
      </c>
      <c r="Q11251" t="s">
        <v>56</v>
      </c>
      <c r="R11251" t="s">
        <v>46</v>
      </c>
      <c r="S11251" t="s">
        <v>47</v>
      </c>
      <c r="T11251" t="s">
        <v>77</v>
      </c>
      <c r="U11251">
        <v>40778.32</v>
      </c>
      <c r="V11251">
        <v>4</v>
      </c>
      <c r="W11251">
        <v>163113.28</v>
      </c>
    </row>
    <row r="11252" spans="1:23" x14ac:dyDescent="0.3">
      <c r="A11252" t="s">
        <v>51948</v>
      </c>
      <c r="B11252" t="s">
        <v>51949</v>
      </c>
      <c r="C11252" t="s">
        <v>51950</v>
      </c>
      <c r="D11252" t="s">
        <v>51951</v>
      </c>
      <c r="E11252" t="s">
        <v>51952</v>
      </c>
      <c r="F11252" t="s">
        <v>187</v>
      </c>
      <c r="G11252" t="s">
        <v>114</v>
      </c>
      <c r="H11252">
        <v>940391</v>
      </c>
      <c r="I11252" t="s">
        <v>30</v>
      </c>
      <c r="J11252" s="1">
        <v>45710</v>
      </c>
      <c r="K11252" s="1">
        <v>45240</v>
      </c>
      <c r="L11252">
        <v>90909.22</v>
      </c>
      <c r="M11252">
        <v>126</v>
      </c>
      <c r="N11252" t="s">
        <v>121</v>
      </c>
      <c r="O11252" t="s">
        <v>32</v>
      </c>
      <c r="P11252" t="b">
        <v>0</v>
      </c>
      <c r="Q11252" t="s">
        <v>92</v>
      </c>
      <c r="R11252" t="s">
        <v>75</v>
      </c>
      <c r="S11252" t="s">
        <v>485</v>
      </c>
      <c r="T11252" t="s">
        <v>124</v>
      </c>
      <c r="U11252">
        <v>44529.54</v>
      </c>
      <c r="V11252">
        <v>42</v>
      </c>
      <c r="W11252">
        <v>1870240.68</v>
      </c>
    </row>
    <row r="11253" spans="1:23" x14ac:dyDescent="0.3">
      <c r="A11253" t="s">
        <v>51953</v>
      </c>
      <c r="B11253" t="s">
        <v>51954</v>
      </c>
      <c r="C11253" t="s">
        <v>51955</v>
      </c>
      <c r="D11253" t="s">
        <v>51956</v>
      </c>
      <c r="E11253" t="s">
        <v>51957</v>
      </c>
      <c r="F11253" t="s">
        <v>156</v>
      </c>
      <c r="G11253" t="s">
        <v>29</v>
      </c>
      <c r="H11253">
        <v>926798</v>
      </c>
      <c r="I11253" t="s">
        <v>30</v>
      </c>
      <c r="J11253" s="1">
        <v>45183</v>
      </c>
      <c r="K11253" s="1">
        <v>45442</v>
      </c>
      <c r="L11253">
        <v>41759.379999999997</v>
      </c>
      <c r="M11253">
        <v>197</v>
      </c>
      <c r="N11253" t="s">
        <v>121</v>
      </c>
      <c r="O11253" t="s">
        <v>77</v>
      </c>
      <c r="P11253" t="b">
        <v>0</v>
      </c>
      <c r="Q11253" t="s">
        <v>33</v>
      </c>
      <c r="R11253" t="s">
        <v>34</v>
      </c>
      <c r="S11253" t="s">
        <v>357</v>
      </c>
      <c r="T11253" t="s">
        <v>36</v>
      </c>
      <c r="U11253">
        <v>14245.38</v>
      </c>
      <c r="V11253">
        <v>37</v>
      </c>
      <c r="W11253">
        <v>527079.05999999994</v>
      </c>
    </row>
    <row r="11254" spans="1:23" x14ac:dyDescent="0.3">
      <c r="A11254" t="s">
        <v>51958</v>
      </c>
      <c r="B11254" t="s">
        <v>51959</v>
      </c>
      <c r="C11254" t="s">
        <v>51960</v>
      </c>
      <c r="D11254" t="s">
        <v>51961</v>
      </c>
      <c r="E11254" t="s">
        <v>51962</v>
      </c>
      <c r="F11254" t="s">
        <v>54</v>
      </c>
      <c r="G11254" t="s">
        <v>29</v>
      </c>
      <c r="H11254">
        <v>559094</v>
      </c>
      <c r="I11254" t="s">
        <v>30</v>
      </c>
      <c r="J11254" s="1">
        <v>44894</v>
      </c>
      <c r="K11254" s="1">
        <v>45359</v>
      </c>
      <c r="L11254">
        <v>42589.59</v>
      </c>
      <c r="M11254">
        <v>75</v>
      </c>
      <c r="N11254" t="s">
        <v>55</v>
      </c>
      <c r="O11254" t="s">
        <v>77</v>
      </c>
      <c r="P11254" t="b">
        <v>1</v>
      </c>
      <c r="Q11254" t="s">
        <v>56</v>
      </c>
      <c r="R11254" t="s">
        <v>46</v>
      </c>
      <c r="S11254" t="s">
        <v>1015</v>
      </c>
      <c r="T11254" t="s">
        <v>77</v>
      </c>
      <c r="U11254">
        <v>15982.42</v>
      </c>
      <c r="V11254">
        <v>40</v>
      </c>
      <c r="W11254">
        <v>639296.80000000005</v>
      </c>
    </row>
    <row r="11255" spans="1:23" x14ac:dyDescent="0.3">
      <c r="A11255" t="s">
        <v>51963</v>
      </c>
      <c r="B11255" t="s">
        <v>38920</v>
      </c>
      <c r="C11255" t="s">
        <v>51964</v>
      </c>
      <c r="D11255" t="s">
        <v>251</v>
      </c>
      <c r="E11255" t="s">
        <v>51965</v>
      </c>
      <c r="F11255" t="s">
        <v>113</v>
      </c>
      <c r="G11255" t="s">
        <v>100</v>
      </c>
      <c r="H11255">
        <v>759083</v>
      </c>
      <c r="I11255" t="s">
        <v>30</v>
      </c>
      <c r="J11255" s="1">
        <v>45054</v>
      </c>
      <c r="K11255" s="1">
        <v>45588</v>
      </c>
      <c r="L11255">
        <v>77219.02</v>
      </c>
      <c r="M11255">
        <v>175</v>
      </c>
      <c r="N11255" t="s">
        <v>43</v>
      </c>
      <c r="O11255" t="s">
        <v>32</v>
      </c>
      <c r="P11255" t="b">
        <v>0</v>
      </c>
      <c r="Q11255" t="s">
        <v>33</v>
      </c>
      <c r="R11255" t="s">
        <v>46</v>
      </c>
      <c r="S11255" t="s">
        <v>807</v>
      </c>
      <c r="T11255" t="s">
        <v>124</v>
      </c>
      <c r="U11255">
        <v>12437.4</v>
      </c>
      <c r="V11255">
        <v>46</v>
      </c>
      <c r="W11255">
        <v>572120.4</v>
      </c>
    </row>
    <row r="11256" spans="1:23" x14ac:dyDescent="0.3">
      <c r="A11256" t="s">
        <v>51966</v>
      </c>
      <c r="B11256" t="s">
        <v>51967</v>
      </c>
      <c r="C11256" t="s">
        <v>51968</v>
      </c>
      <c r="D11256" t="s">
        <v>51969</v>
      </c>
      <c r="E11256" t="s">
        <v>51970</v>
      </c>
      <c r="F11256" t="s">
        <v>187</v>
      </c>
      <c r="G11256" t="s">
        <v>100</v>
      </c>
      <c r="H11256">
        <v>619539</v>
      </c>
      <c r="I11256" t="s">
        <v>30</v>
      </c>
      <c r="J11256" s="1">
        <v>45490</v>
      </c>
      <c r="K11256" s="1">
        <v>45676</v>
      </c>
      <c r="L11256">
        <v>24912.880000000001</v>
      </c>
      <c r="M11256">
        <v>141</v>
      </c>
      <c r="N11256" t="s">
        <v>121</v>
      </c>
      <c r="O11256" t="s">
        <v>77</v>
      </c>
      <c r="P11256" t="b">
        <v>0</v>
      </c>
      <c r="Q11256" t="s">
        <v>164</v>
      </c>
      <c r="R11256" t="s">
        <v>123</v>
      </c>
      <c r="S11256" t="s">
        <v>194</v>
      </c>
      <c r="T11256" t="s">
        <v>48</v>
      </c>
      <c r="U11256">
        <v>30683.86</v>
      </c>
      <c r="V11256">
        <v>48</v>
      </c>
      <c r="W11256">
        <v>1472825.28</v>
      </c>
    </row>
    <row r="11257" spans="1:23" x14ac:dyDescent="0.3">
      <c r="A11257" t="s">
        <v>51971</v>
      </c>
      <c r="B11257" t="s">
        <v>51972</v>
      </c>
      <c r="C11257" t="s">
        <v>51973</v>
      </c>
      <c r="D11257" t="s">
        <v>51974</v>
      </c>
      <c r="E11257" t="s">
        <v>51975</v>
      </c>
      <c r="F11257" t="s">
        <v>54</v>
      </c>
      <c r="G11257" t="s">
        <v>65</v>
      </c>
      <c r="H11257">
        <v>743949</v>
      </c>
      <c r="I11257" t="s">
        <v>30</v>
      </c>
      <c r="J11257" s="1">
        <v>45651</v>
      </c>
      <c r="K11257" s="1">
        <v>45047</v>
      </c>
      <c r="L11257">
        <v>1961.58</v>
      </c>
      <c r="M11257">
        <v>92</v>
      </c>
      <c r="N11257" t="s">
        <v>31</v>
      </c>
      <c r="O11257" t="s">
        <v>122</v>
      </c>
      <c r="P11257" t="b">
        <v>1</v>
      </c>
      <c r="Q11257" t="s">
        <v>164</v>
      </c>
      <c r="R11257" t="s">
        <v>123</v>
      </c>
      <c r="S11257" t="s">
        <v>777</v>
      </c>
      <c r="T11257" t="s">
        <v>77</v>
      </c>
      <c r="U11257">
        <v>15542.49</v>
      </c>
      <c r="V11257">
        <v>23</v>
      </c>
      <c r="W11257">
        <v>357477.27</v>
      </c>
    </row>
    <row r="11258" spans="1:23" x14ac:dyDescent="0.3">
      <c r="A11258" t="s">
        <v>51976</v>
      </c>
      <c r="B11258" t="s">
        <v>51977</v>
      </c>
      <c r="C11258" t="s">
        <v>51978</v>
      </c>
      <c r="D11258" t="s">
        <v>51979</v>
      </c>
      <c r="E11258" t="s">
        <v>51980</v>
      </c>
      <c r="F11258" t="s">
        <v>72</v>
      </c>
      <c r="G11258" t="s">
        <v>29</v>
      </c>
      <c r="H11258">
        <v>628053</v>
      </c>
      <c r="I11258" t="s">
        <v>30</v>
      </c>
      <c r="J11258" s="1">
        <v>45455</v>
      </c>
      <c r="K11258" s="1">
        <v>45089</v>
      </c>
      <c r="L11258">
        <v>14139.51</v>
      </c>
      <c r="M11258">
        <v>147</v>
      </c>
      <c r="N11258" t="s">
        <v>31</v>
      </c>
      <c r="O11258" t="s">
        <v>44</v>
      </c>
      <c r="P11258" t="b">
        <v>1</v>
      </c>
      <c r="Q11258" t="s">
        <v>56</v>
      </c>
      <c r="R11258" t="s">
        <v>75</v>
      </c>
      <c r="S11258" t="s">
        <v>722</v>
      </c>
      <c r="T11258" t="s">
        <v>144</v>
      </c>
      <c r="U11258">
        <v>22514.52</v>
      </c>
      <c r="V11258">
        <v>28</v>
      </c>
      <c r="W11258">
        <v>630406.56000000006</v>
      </c>
    </row>
    <row r="11259" spans="1:23" x14ac:dyDescent="0.3">
      <c r="A11259" t="s">
        <v>51981</v>
      </c>
      <c r="B11259" t="s">
        <v>51982</v>
      </c>
      <c r="C11259" t="s">
        <v>51983</v>
      </c>
      <c r="D11259" t="s">
        <v>51984</v>
      </c>
      <c r="E11259" t="s">
        <v>51985</v>
      </c>
      <c r="F11259" t="s">
        <v>72</v>
      </c>
      <c r="G11259" t="s">
        <v>100</v>
      </c>
      <c r="H11259">
        <v>499173</v>
      </c>
      <c r="I11259" t="s">
        <v>30</v>
      </c>
      <c r="J11259" s="1">
        <v>44909</v>
      </c>
      <c r="K11259" s="1">
        <v>45514</v>
      </c>
      <c r="L11259">
        <v>47181.03</v>
      </c>
      <c r="M11259">
        <v>66</v>
      </c>
      <c r="N11259" t="s">
        <v>55</v>
      </c>
      <c r="O11259" t="s">
        <v>77</v>
      </c>
      <c r="P11259" t="b">
        <v>0</v>
      </c>
      <c r="Q11259" t="s">
        <v>74</v>
      </c>
      <c r="R11259" t="s">
        <v>46</v>
      </c>
      <c r="S11259" t="s">
        <v>383</v>
      </c>
      <c r="T11259" t="s">
        <v>77</v>
      </c>
      <c r="U11259">
        <v>24866.74</v>
      </c>
      <c r="V11259">
        <v>33</v>
      </c>
      <c r="W11259">
        <v>820602.42</v>
      </c>
    </row>
    <row r="11260" spans="1:23" x14ac:dyDescent="0.3">
      <c r="A11260" t="s">
        <v>51986</v>
      </c>
      <c r="B11260" t="s">
        <v>51987</v>
      </c>
      <c r="C11260" t="s">
        <v>51988</v>
      </c>
      <c r="D11260" t="s">
        <v>51989</v>
      </c>
      <c r="E11260" t="s">
        <v>51990</v>
      </c>
      <c r="F11260" t="s">
        <v>113</v>
      </c>
      <c r="G11260" t="s">
        <v>54</v>
      </c>
      <c r="H11260">
        <v>255356</v>
      </c>
      <c r="I11260" t="s">
        <v>30</v>
      </c>
      <c r="J11260" s="1">
        <v>45615</v>
      </c>
      <c r="K11260" s="1">
        <v>45299</v>
      </c>
      <c r="L11260">
        <v>56822.64</v>
      </c>
      <c r="M11260">
        <v>98</v>
      </c>
      <c r="N11260" t="s">
        <v>55</v>
      </c>
      <c r="O11260" t="s">
        <v>77</v>
      </c>
      <c r="P11260" t="b">
        <v>1</v>
      </c>
      <c r="Q11260" t="s">
        <v>83</v>
      </c>
      <c r="R11260" t="s">
        <v>93</v>
      </c>
      <c r="S11260" t="s">
        <v>218</v>
      </c>
      <c r="T11260" t="s">
        <v>124</v>
      </c>
      <c r="U11260">
        <v>3375.75</v>
      </c>
      <c r="V11260">
        <v>12</v>
      </c>
      <c r="W11260">
        <v>40509</v>
      </c>
    </row>
    <row r="11261" spans="1:23" x14ac:dyDescent="0.3">
      <c r="A11261" t="s">
        <v>51991</v>
      </c>
      <c r="B11261" t="s">
        <v>51992</v>
      </c>
      <c r="C11261" t="s">
        <v>51993</v>
      </c>
      <c r="D11261" t="s">
        <v>51994</v>
      </c>
      <c r="E11261" t="s">
        <v>51995</v>
      </c>
      <c r="F11261" t="s">
        <v>113</v>
      </c>
      <c r="G11261" t="s">
        <v>100</v>
      </c>
      <c r="H11261">
        <v>680397</v>
      </c>
      <c r="I11261" t="s">
        <v>30</v>
      </c>
      <c r="J11261" s="1">
        <v>44802</v>
      </c>
      <c r="K11261" s="1">
        <v>45031</v>
      </c>
      <c r="L11261">
        <v>46481.43</v>
      </c>
      <c r="M11261">
        <v>3</v>
      </c>
      <c r="N11261" t="s">
        <v>121</v>
      </c>
      <c r="O11261" t="s">
        <v>122</v>
      </c>
      <c r="P11261" t="b">
        <v>1</v>
      </c>
      <c r="Q11261" t="s">
        <v>45</v>
      </c>
      <c r="R11261" t="s">
        <v>34</v>
      </c>
      <c r="S11261" t="s">
        <v>552</v>
      </c>
      <c r="T11261" t="s">
        <v>124</v>
      </c>
      <c r="U11261">
        <v>16227.85</v>
      </c>
      <c r="V11261">
        <v>43</v>
      </c>
      <c r="W11261">
        <v>697797.55</v>
      </c>
    </row>
    <row r="11262" spans="1:23" x14ac:dyDescent="0.3">
      <c r="A11262" t="s">
        <v>51996</v>
      </c>
      <c r="B11262" t="s">
        <v>51997</v>
      </c>
      <c r="C11262" t="s">
        <v>51998</v>
      </c>
      <c r="D11262" t="s">
        <v>51999</v>
      </c>
      <c r="E11262" t="s">
        <v>52000</v>
      </c>
      <c r="F11262" t="s">
        <v>64</v>
      </c>
      <c r="G11262" t="s">
        <v>54</v>
      </c>
      <c r="H11262">
        <v>680397</v>
      </c>
      <c r="I11262" t="s">
        <v>30</v>
      </c>
      <c r="J11262" s="1">
        <v>45160</v>
      </c>
      <c r="K11262" s="1">
        <v>45207</v>
      </c>
      <c r="L11262">
        <v>82251.19</v>
      </c>
      <c r="M11262">
        <v>15</v>
      </c>
      <c r="N11262" t="s">
        <v>31</v>
      </c>
      <c r="O11262" t="s">
        <v>32</v>
      </c>
      <c r="P11262" t="b">
        <v>0</v>
      </c>
      <c r="Q11262" t="s">
        <v>56</v>
      </c>
      <c r="R11262" t="s">
        <v>46</v>
      </c>
      <c r="S11262" t="s">
        <v>351</v>
      </c>
      <c r="T11262" t="s">
        <v>48</v>
      </c>
      <c r="U11262">
        <v>40698.699999999997</v>
      </c>
      <c r="V11262">
        <v>30</v>
      </c>
      <c r="W11262">
        <v>1220961</v>
      </c>
    </row>
    <row r="11263" spans="1:23" x14ac:dyDescent="0.3">
      <c r="A11263" t="s">
        <v>52001</v>
      </c>
      <c r="B11263" t="s">
        <v>52002</v>
      </c>
      <c r="C11263" t="s">
        <v>52003</v>
      </c>
      <c r="D11263" t="s">
        <v>52004</v>
      </c>
      <c r="E11263" t="s">
        <v>52005</v>
      </c>
      <c r="F11263" t="s">
        <v>130</v>
      </c>
      <c r="G11263" t="s">
        <v>54</v>
      </c>
      <c r="H11263">
        <v>244675</v>
      </c>
      <c r="I11263" t="s">
        <v>30</v>
      </c>
      <c r="J11263" s="1">
        <v>45531</v>
      </c>
      <c r="K11263" s="1">
        <v>45380</v>
      </c>
      <c r="L11263">
        <v>70007.490000000005</v>
      </c>
      <c r="M11263">
        <v>18</v>
      </c>
      <c r="N11263" t="s">
        <v>55</v>
      </c>
      <c r="O11263" t="s">
        <v>122</v>
      </c>
      <c r="P11263" t="b">
        <v>1</v>
      </c>
      <c r="Q11263" t="s">
        <v>164</v>
      </c>
      <c r="R11263" t="s">
        <v>34</v>
      </c>
      <c r="S11263" t="s">
        <v>777</v>
      </c>
      <c r="T11263" t="s">
        <v>77</v>
      </c>
      <c r="U11263">
        <v>8778.64</v>
      </c>
      <c r="V11263">
        <v>39</v>
      </c>
      <c r="W11263">
        <v>342366.96</v>
      </c>
    </row>
    <row r="11264" spans="1:23" x14ac:dyDescent="0.3">
      <c r="A11264" t="s">
        <v>52006</v>
      </c>
      <c r="B11264" t="s">
        <v>52007</v>
      </c>
      <c r="C11264" t="s">
        <v>52008</v>
      </c>
      <c r="D11264" t="s">
        <v>52009</v>
      </c>
      <c r="E11264" t="s">
        <v>52010</v>
      </c>
      <c r="F11264" t="s">
        <v>72</v>
      </c>
      <c r="G11264" t="s">
        <v>163</v>
      </c>
      <c r="H11264">
        <v>631912</v>
      </c>
      <c r="I11264" t="s">
        <v>30</v>
      </c>
      <c r="J11264" s="1">
        <v>44754</v>
      </c>
      <c r="K11264" s="1">
        <v>45598</v>
      </c>
      <c r="L11264">
        <v>51728.41</v>
      </c>
      <c r="M11264">
        <v>3</v>
      </c>
      <c r="N11264" t="s">
        <v>55</v>
      </c>
      <c r="O11264" t="s">
        <v>77</v>
      </c>
      <c r="P11264" t="b">
        <v>1</v>
      </c>
      <c r="Q11264" t="s">
        <v>164</v>
      </c>
      <c r="R11264" t="s">
        <v>75</v>
      </c>
      <c r="S11264" t="s">
        <v>2021</v>
      </c>
      <c r="T11264" t="s">
        <v>36</v>
      </c>
      <c r="U11264">
        <v>19917.52</v>
      </c>
      <c r="V11264">
        <v>13</v>
      </c>
      <c r="W11264">
        <v>258927.76</v>
      </c>
    </row>
    <row r="11265" spans="1:23" x14ac:dyDescent="0.3">
      <c r="A11265" t="s">
        <v>52011</v>
      </c>
      <c r="B11265" t="s">
        <v>52012</v>
      </c>
      <c r="C11265" t="s">
        <v>52013</v>
      </c>
      <c r="D11265" t="s">
        <v>52014</v>
      </c>
      <c r="E11265" t="s">
        <v>52015</v>
      </c>
      <c r="F11265" t="s">
        <v>156</v>
      </c>
      <c r="G11265" t="s">
        <v>54</v>
      </c>
      <c r="H11265">
        <v>597341</v>
      </c>
      <c r="I11265" t="s">
        <v>30</v>
      </c>
      <c r="J11265" s="1">
        <v>45416</v>
      </c>
      <c r="K11265" s="1">
        <v>45273</v>
      </c>
      <c r="L11265">
        <v>71378.7</v>
      </c>
      <c r="M11265">
        <v>55</v>
      </c>
      <c r="N11265" t="s">
        <v>31</v>
      </c>
      <c r="O11265" t="s">
        <v>122</v>
      </c>
      <c r="P11265" t="b">
        <v>1</v>
      </c>
      <c r="Q11265" t="s">
        <v>164</v>
      </c>
      <c r="R11265" t="s">
        <v>93</v>
      </c>
      <c r="S11265" t="s">
        <v>1226</v>
      </c>
      <c r="T11265" t="s">
        <v>144</v>
      </c>
      <c r="U11265">
        <v>22699.79</v>
      </c>
      <c r="V11265">
        <v>25</v>
      </c>
      <c r="W11265">
        <v>567494.75</v>
      </c>
    </row>
    <row r="11266" spans="1:23" x14ac:dyDescent="0.3">
      <c r="A11266" t="s">
        <v>52016</v>
      </c>
      <c r="B11266" t="s">
        <v>52017</v>
      </c>
      <c r="C11266" t="s">
        <v>52018</v>
      </c>
      <c r="D11266" t="s">
        <v>52019</v>
      </c>
      <c r="E11266" t="s">
        <v>52020</v>
      </c>
      <c r="F11266" t="s">
        <v>42</v>
      </c>
      <c r="G11266" t="s">
        <v>73</v>
      </c>
      <c r="H11266">
        <v>341867</v>
      </c>
      <c r="I11266" t="s">
        <v>30</v>
      </c>
      <c r="J11266" s="1">
        <v>45678</v>
      </c>
      <c r="K11266" s="1">
        <v>45586</v>
      </c>
      <c r="L11266">
        <v>25539.15</v>
      </c>
      <c r="M11266">
        <v>150</v>
      </c>
      <c r="N11266" t="s">
        <v>31</v>
      </c>
      <c r="O11266" t="s">
        <v>32</v>
      </c>
      <c r="P11266" t="b">
        <v>1</v>
      </c>
      <c r="Q11266" t="s">
        <v>56</v>
      </c>
      <c r="R11266" t="s">
        <v>46</v>
      </c>
      <c r="S11266" t="s">
        <v>777</v>
      </c>
      <c r="T11266" t="s">
        <v>58</v>
      </c>
      <c r="U11266">
        <v>31469.040000000001</v>
      </c>
      <c r="V11266">
        <v>10</v>
      </c>
      <c r="W11266">
        <v>314690.40000000002</v>
      </c>
    </row>
    <row r="11267" spans="1:23" x14ac:dyDescent="0.3">
      <c r="A11267" t="s">
        <v>52021</v>
      </c>
      <c r="B11267" t="s">
        <v>52022</v>
      </c>
      <c r="C11267" t="s">
        <v>52023</v>
      </c>
      <c r="D11267" t="s">
        <v>52024</v>
      </c>
      <c r="E11267" t="s">
        <v>52020</v>
      </c>
      <c r="F11267" t="s">
        <v>54</v>
      </c>
      <c r="G11267" t="s">
        <v>65</v>
      </c>
      <c r="H11267">
        <v>946378</v>
      </c>
      <c r="I11267" t="s">
        <v>30</v>
      </c>
      <c r="J11267" s="1">
        <v>45651</v>
      </c>
      <c r="K11267" s="1">
        <v>45412</v>
      </c>
      <c r="L11267">
        <v>1683.23</v>
      </c>
      <c r="M11267">
        <v>132</v>
      </c>
      <c r="N11267" t="s">
        <v>31</v>
      </c>
      <c r="O11267" t="s">
        <v>122</v>
      </c>
      <c r="P11267" t="b">
        <v>0</v>
      </c>
      <c r="Q11267" t="s">
        <v>74</v>
      </c>
      <c r="R11267" t="s">
        <v>123</v>
      </c>
      <c r="S11267" t="s">
        <v>340</v>
      </c>
      <c r="T11267" t="s">
        <v>144</v>
      </c>
      <c r="U11267">
        <v>11549.48</v>
      </c>
      <c r="V11267">
        <v>50</v>
      </c>
      <c r="W11267">
        <v>577474</v>
      </c>
    </row>
    <row r="11268" spans="1:23" x14ac:dyDescent="0.3">
      <c r="A11268" t="s">
        <v>52025</v>
      </c>
      <c r="B11268" t="s">
        <v>52026</v>
      </c>
      <c r="C11268" t="s">
        <v>52027</v>
      </c>
      <c r="D11268" t="s">
        <v>52028</v>
      </c>
      <c r="E11268" t="s">
        <v>52029</v>
      </c>
      <c r="F11268" t="s">
        <v>113</v>
      </c>
      <c r="G11268" t="s">
        <v>73</v>
      </c>
      <c r="H11268">
        <v>989110</v>
      </c>
      <c r="I11268" t="s">
        <v>30</v>
      </c>
      <c r="J11268" s="1">
        <v>45615</v>
      </c>
      <c r="K11268" s="1">
        <v>45261</v>
      </c>
      <c r="L11268">
        <v>30652.33</v>
      </c>
      <c r="M11268">
        <v>33</v>
      </c>
      <c r="N11268" t="s">
        <v>31</v>
      </c>
      <c r="O11268" t="s">
        <v>122</v>
      </c>
      <c r="P11268" t="b">
        <v>1</v>
      </c>
      <c r="Q11268" t="s">
        <v>92</v>
      </c>
      <c r="R11268" t="s">
        <v>34</v>
      </c>
      <c r="S11268" t="s">
        <v>351</v>
      </c>
      <c r="T11268" t="s">
        <v>36</v>
      </c>
      <c r="U11268">
        <v>26005.08</v>
      </c>
      <c r="V11268">
        <v>5</v>
      </c>
      <c r="W11268">
        <v>130025.4</v>
      </c>
    </row>
    <row r="11269" spans="1:23" x14ac:dyDescent="0.3">
      <c r="A11269" t="s">
        <v>52030</v>
      </c>
      <c r="B11269" t="s">
        <v>52031</v>
      </c>
      <c r="C11269" t="s">
        <v>52032</v>
      </c>
      <c r="D11269" t="s">
        <v>52033</v>
      </c>
      <c r="E11269" t="s">
        <v>52034</v>
      </c>
      <c r="F11269" t="s">
        <v>156</v>
      </c>
      <c r="G11269" t="s">
        <v>65</v>
      </c>
      <c r="H11269">
        <v>989110</v>
      </c>
      <c r="I11269" t="s">
        <v>30</v>
      </c>
      <c r="J11269" s="1">
        <v>44878</v>
      </c>
      <c r="K11269" s="1">
        <v>45482</v>
      </c>
      <c r="L11269">
        <v>35948.410000000003</v>
      </c>
      <c r="M11269">
        <v>74</v>
      </c>
      <c r="N11269" t="s">
        <v>43</v>
      </c>
      <c r="O11269" t="s">
        <v>32</v>
      </c>
      <c r="P11269" t="b">
        <v>0</v>
      </c>
      <c r="Q11269" t="s">
        <v>164</v>
      </c>
      <c r="R11269" t="s">
        <v>34</v>
      </c>
      <c r="S11269" t="s">
        <v>518</v>
      </c>
      <c r="T11269" t="s">
        <v>77</v>
      </c>
      <c r="U11269">
        <v>40311.07</v>
      </c>
      <c r="V11269">
        <v>13</v>
      </c>
      <c r="W11269">
        <v>524043.91</v>
      </c>
    </row>
    <row r="11270" spans="1:23" x14ac:dyDescent="0.3">
      <c r="A11270" t="s">
        <v>52035</v>
      </c>
      <c r="B11270" t="s">
        <v>11853</v>
      </c>
      <c r="C11270" t="s">
        <v>52036</v>
      </c>
      <c r="D11270" t="s">
        <v>52037</v>
      </c>
      <c r="E11270" t="s">
        <v>52038</v>
      </c>
      <c r="F11270" t="s">
        <v>64</v>
      </c>
      <c r="G11270" t="s">
        <v>29</v>
      </c>
      <c r="H11270">
        <v>110004</v>
      </c>
      <c r="I11270" t="s">
        <v>30</v>
      </c>
      <c r="J11270" s="1">
        <v>45635</v>
      </c>
      <c r="K11270" s="1">
        <v>45272</v>
      </c>
      <c r="L11270">
        <v>74390.570000000007</v>
      </c>
      <c r="M11270">
        <v>182</v>
      </c>
      <c r="N11270" t="s">
        <v>31</v>
      </c>
      <c r="O11270" t="s">
        <v>32</v>
      </c>
      <c r="P11270" t="b">
        <v>0</v>
      </c>
      <c r="Q11270" t="s">
        <v>56</v>
      </c>
      <c r="R11270" t="s">
        <v>75</v>
      </c>
      <c r="S11270" t="s">
        <v>573</v>
      </c>
      <c r="T11270" t="s">
        <v>124</v>
      </c>
      <c r="U11270">
        <v>1256.75</v>
      </c>
      <c r="V11270">
        <v>14</v>
      </c>
      <c r="W11270">
        <v>17594.5</v>
      </c>
    </row>
    <row r="11271" spans="1:23" x14ac:dyDescent="0.3">
      <c r="A11271" t="s">
        <v>52039</v>
      </c>
      <c r="B11271" t="s">
        <v>52040</v>
      </c>
      <c r="C11271" t="s">
        <v>52041</v>
      </c>
      <c r="D11271" t="s">
        <v>52042</v>
      </c>
      <c r="E11271" t="s">
        <v>52043</v>
      </c>
      <c r="F11271" t="s">
        <v>42</v>
      </c>
      <c r="G11271" t="s">
        <v>100</v>
      </c>
      <c r="H11271">
        <v>363402</v>
      </c>
      <c r="I11271" t="s">
        <v>30</v>
      </c>
      <c r="J11271" s="1">
        <v>45323</v>
      </c>
      <c r="K11271" s="1">
        <v>45208</v>
      </c>
      <c r="L11271">
        <v>68633.820000000007</v>
      </c>
      <c r="M11271">
        <v>189</v>
      </c>
      <c r="N11271" t="s">
        <v>121</v>
      </c>
      <c r="O11271" t="s">
        <v>32</v>
      </c>
      <c r="P11271" t="b">
        <v>0</v>
      </c>
      <c r="Q11271" t="s">
        <v>92</v>
      </c>
      <c r="R11271" t="s">
        <v>46</v>
      </c>
      <c r="S11271" t="s">
        <v>143</v>
      </c>
      <c r="T11271" t="s">
        <v>77</v>
      </c>
      <c r="U11271">
        <v>47433.49</v>
      </c>
      <c r="V11271">
        <v>18</v>
      </c>
      <c r="W11271">
        <v>853802.82</v>
      </c>
    </row>
    <row r="11272" spans="1:23" x14ac:dyDescent="0.3">
      <c r="A11272" t="s">
        <v>52044</v>
      </c>
      <c r="B11272" t="s">
        <v>50515</v>
      </c>
      <c r="C11272" t="s">
        <v>15167</v>
      </c>
      <c r="D11272" t="s">
        <v>52045</v>
      </c>
      <c r="E11272" t="s">
        <v>52046</v>
      </c>
      <c r="F11272" t="s">
        <v>142</v>
      </c>
      <c r="G11272" t="s">
        <v>29</v>
      </c>
      <c r="H11272">
        <v>545019</v>
      </c>
      <c r="I11272" t="s">
        <v>30</v>
      </c>
      <c r="J11272" s="1">
        <v>45454</v>
      </c>
      <c r="K11272" s="1">
        <v>45317</v>
      </c>
      <c r="L11272">
        <v>4103.34</v>
      </c>
      <c r="M11272">
        <v>174</v>
      </c>
      <c r="N11272" t="s">
        <v>55</v>
      </c>
      <c r="O11272" t="s">
        <v>32</v>
      </c>
      <c r="P11272" t="b">
        <v>1</v>
      </c>
      <c r="Q11272" t="s">
        <v>33</v>
      </c>
      <c r="R11272" t="s">
        <v>34</v>
      </c>
      <c r="S11272" t="s">
        <v>107</v>
      </c>
      <c r="T11272" t="s">
        <v>144</v>
      </c>
      <c r="U11272">
        <v>3600.22</v>
      </c>
      <c r="V11272">
        <v>36</v>
      </c>
      <c r="W11272">
        <v>129607.92</v>
      </c>
    </row>
    <row r="11273" spans="1:23" x14ac:dyDescent="0.3">
      <c r="A11273" t="s">
        <v>52047</v>
      </c>
      <c r="B11273" t="s">
        <v>52048</v>
      </c>
      <c r="C11273" t="s">
        <v>52049</v>
      </c>
      <c r="D11273" t="s">
        <v>52050</v>
      </c>
      <c r="E11273" t="s">
        <v>52051</v>
      </c>
      <c r="F11273" t="s">
        <v>142</v>
      </c>
      <c r="G11273" t="s">
        <v>100</v>
      </c>
      <c r="H11273">
        <v>452110</v>
      </c>
      <c r="I11273" t="s">
        <v>30</v>
      </c>
      <c r="J11273" s="1">
        <v>45006</v>
      </c>
      <c r="K11273" s="1">
        <v>45396</v>
      </c>
      <c r="L11273">
        <v>64907.25</v>
      </c>
      <c r="M11273">
        <v>139</v>
      </c>
      <c r="N11273" t="s">
        <v>31</v>
      </c>
      <c r="O11273" t="s">
        <v>44</v>
      </c>
      <c r="P11273" t="b">
        <v>0</v>
      </c>
      <c r="Q11273" t="s">
        <v>45</v>
      </c>
      <c r="R11273" t="s">
        <v>75</v>
      </c>
      <c r="S11273" t="s">
        <v>608</v>
      </c>
      <c r="T11273" t="s">
        <v>36</v>
      </c>
      <c r="U11273">
        <v>10055.06</v>
      </c>
      <c r="V11273">
        <v>19</v>
      </c>
      <c r="W11273">
        <v>191046.14</v>
      </c>
    </row>
    <row r="11274" spans="1:23" x14ac:dyDescent="0.3">
      <c r="A11274" t="s">
        <v>52052</v>
      </c>
      <c r="B11274" t="s">
        <v>52053</v>
      </c>
      <c r="C11274" t="s">
        <v>52054</v>
      </c>
      <c r="D11274" t="s">
        <v>52055</v>
      </c>
      <c r="E11274" t="s">
        <v>52056</v>
      </c>
      <c r="F11274" t="s">
        <v>156</v>
      </c>
      <c r="G11274" t="s">
        <v>100</v>
      </c>
      <c r="H11274">
        <v>487440</v>
      </c>
      <c r="I11274" t="s">
        <v>30</v>
      </c>
      <c r="J11274" s="1">
        <v>44933</v>
      </c>
      <c r="K11274" s="1">
        <v>45264</v>
      </c>
      <c r="L11274">
        <v>82254.649999999994</v>
      </c>
      <c r="M11274">
        <v>149</v>
      </c>
      <c r="N11274" t="s">
        <v>55</v>
      </c>
      <c r="O11274" t="s">
        <v>32</v>
      </c>
      <c r="P11274" t="b">
        <v>0</v>
      </c>
      <c r="Q11274" t="s">
        <v>164</v>
      </c>
      <c r="R11274" t="s">
        <v>93</v>
      </c>
      <c r="S11274" t="s">
        <v>722</v>
      </c>
      <c r="T11274" t="s">
        <v>36</v>
      </c>
      <c r="U11274">
        <v>11965.65</v>
      </c>
      <c r="V11274">
        <v>20</v>
      </c>
      <c r="W11274">
        <v>239313</v>
      </c>
    </row>
    <row r="11275" spans="1:23" x14ac:dyDescent="0.3">
      <c r="A11275" t="s">
        <v>52057</v>
      </c>
      <c r="B11275" t="s">
        <v>318</v>
      </c>
      <c r="C11275" t="s">
        <v>52058</v>
      </c>
      <c r="D11275" t="s">
        <v>52059</v>
      </c>
      <c r="E11275" t="s">
        <v>52060</v>
      </c>
      <c r="F11275" t="s">
        <v>64</v>
      </c>
      <c r="G11275" t="s">
        <v>100</v>
      </c>
      <c r="H11275">
        <v>987505</v>
      </c>
      <c r="I11275" t="s">
        <v>30</v>
      </c>
      <c r="J11275" s="1">
        <v>45069</v>
      </c>
      <c r="K11275" s="1">
        <v>45588</v>
      </c>
      <c r="L11275">
        <v>82128.77</v>
      </c>
      <c r="M11275">
        <v>109</v>
      </c>
      <c r="N11275" t="s">
        <v>31</v>
      </c>
      <c r="O11275" t="s">
        <v>122</v>
      </c>
      <c r="P11275" t="b">
        <v>1</v>
      </c>
      <c r="Q11275" t="s">
        <v>92</v>
      </c>
      <c r="R11275" t="s">
        <v>46</v>
      </c>
      <c r="S11275" t="s">
        <v>35</v>
      </c>
      <c r="T11275" t="s">
        <v>48</v>
      </c>
      <c r="U11275">
        <v>45663.11</v>
      </c>
      <c r="V11275">
        <v>16</v>
      </c>
      <c r="W11275">
        <v>730609.76</v>
      </c>
    </row>
    <row r="11276" spans="1:23" x14ac:dyDescent="0.3">
      <c r="A11276" t="s">
        <v>52061</v>
      </c>
      <c r="B11276" t="s">
        <v>52062</v>
      </c>
      <c r="C11276" t="s">
        <v>52063</v>
      </c>
      <c r="D11276" t="s">
        <v>52064</v>
      </c>
      <c r="E11276" t="s">
        <v>52065</v>
      </c>
      <c r="F11276" t="s">
        <v>54</v>
      </c>
      <c r="G11276" t="s">
        <v>73</v>
      </c>
      <c r="H11276">
        <v>506542</v>
      </c>
      <c r="I11276" t="s">
        <v>30</v>
      </c>
      <c r="J11276" s="1">
        <v>45301</v>
      </c>
      <c r="K11276" s="1">
        <v>45187</v>
      </c>
      <c r="L11276">
        <v>6001.53</v>
      </c>
      <c r="M11276">
        <v>188</v>
      </c>
      <c r="N11276" t="s">
        <v>55</v>
      </c>
      <c r="O11276" t="s">
        <v>32</v>
      </c>
      <c r="P11276" t="b">
        <v>0</v>
      </c>
      <c r="Q11276" t="s">
        <v>83</v>
      </c>
      <c r="R11276" t="s">
        <v>75</v>
      </c>
      <c r="S11276" t="s">
        <v>200</v>
      </c>
      <c r="T11276" t="s">
        <v>36</v>
      </c>
      <c r="U11276">
        <v>20160.87</v>
      </c>
      <c r="V11276">
        <v>38</v>
      </c>
      <c r="W11276">
        <v>766113.05999999994</v>
      </c>
    </row>
    <row r="11277" spans="1:23" x14ac:dyDescent="0.3">
      <c r="A11277" t="s">
        <v>52066</v>
      </c>
      <c r="B11277" t="s">
        <v>52067</v>
      </c>
      <c r="C11277" t="s">
        <v>52068</v>
      </c>
      <c r="D11277" t="s">
        <v>52069</v>
      </c>
      <c r="E11277" t="s">
        <v>52070</v>
      </c>
      <c r="F11277" t="s">
        <v>113</v>
      </c>
      <c r="G11277" t="s">
        <v>91</v>
      </c>
      <c r="H11277">
        <v>530306</v>
      </c>
      <c r="I11277" t="s">
        <v>30</v>
      </c>
      <c r="J11277" s="1">
        <v>45604</v>
      </c>
      <c r="K11277" s="1">
        <v>45313</v>
      </c>
      <c r="L11277">
        <v>98118.05</v>
      </c>
      <c r="M11277">
        <v>43</v>
      </c>
      <c r="N11277" t="s">
        <v>55</v>
      </c>
      <c r="O11277" t="s">
        <v>122</v>
      </c>
      <c r="P11277" t="b">
        <v>1</v>
      </c>
      <c r="Q11277" t="s">
        <v>45</v>
      </c>
      <c r="R11277" t="s">
        <v>93</v>
      </c>
      <c r="S11277" t="s">
        <v>84</v>
      </c>
      <c r="T11277" t="s">
        <v>77</v>
      </c>
      <c r="U11277">
        <v>26825.59</v>
      </c>
      <c r="V11277">
        <v>24</v>
      </c>
      <c r="W11277">
        <v>643814.16</v>
      </c>
    </row>
    <row r="11278" spans="1:23" x14ac:dyDescent="0.3">
      <c r="A11278" t="s">
        <v>52071</v>
      </c>
      <c r="B11278" t="s">
        <v>52072</v>
      </c>
      <c r="C11278" t="s">
        <v>52073</v>
      </c>
      <c r="D11278" t="s">
        <v>52074</v>
      </c>
      <c r="E11278" t="s">
        <v>52075</v>
      </c>
      <c r="F11278" t="s">
        <v>187</v>
      </c>
      <c r="G11278" t="s">
        <v>65</v>
      </c>
      <c r="H11278">
        <v>343883</v>
      </c>
      <c r="I11278" t="s">
        <v>30</v>
      </c>
      <c r="J11278" s="1">
        <v>44731</v>
      </c>
      <c r="K11278" s="1">
        <v>45725</v>
      </c>
      <c r="L11278">
        <v>92708.36</v>
      </c>
      <c r="M11278">
        <v>199</v>
      </c>
      <c r="N11278" t="s">
        <v>43</v>
      </c>
      <c r="O11278" t="s">
        <v>44</v>
      </c>
      <c r="P11278" t="b">
        <v>1</v>
      </c>
      <c r="Q11278" t="s">
        <v>33</v>
      </c>
      <c r="R11278" t="s">
        <v>123</v>
      </c>
      <c r="S11278" t="s">
        <v>224</v>
      </c>
      <c r="T11278" t="s">
        <v>58</v>
      </c>
      <c r="U11278">
        <v>9658.7199999999993</v>
      </c>
      <c r="V11278">
        <v>30</v>
      </c>
      <c r="W11278">
        <v>289761.59999999998</v>
      </c>
    </row>
    <row r="11279" spans="1:23" x14ac:dyDescent="0.3">
      <c r="A11279" t="s">
        <v>52076</v>
      </c>
      <c r="B11279" t="s">
        <v>52077</v>
      </c>
      <c r="C11279" t="s">
        <v>52078</v>
      </c>
      <c r="D11279" t="s">
        <v>52079</v>
      </c>
      <c r="E11279" t="s">
        <v>52080</v>
      </c>
      <c r="F11279" t="s">
        <v>54</v>
      </c>
      <c r="G11279" t="s">
        <v>54</v>
      </c>
      <c r="H11279">
        <v>162231</v>
      </c>
      <c r="I11279" t="s">
        <v>30</v>
      </c>
      <c r="J11279" s="1">
        <v>44900</v>
      </c>
      <c r="K11279" s="1">
        <v>45074</v>
      </c>
      <c r="L11279">
        <v>13233.24</v>
      </c>
      <c r="M11279">
        <v>162</v>
      </c>
      <c r="N11279" t="s">
        <v>43</v>
      </c>
      <c r="O11279" t="s">
        <v>44</v>
      </c>
      <c r="P11279" t="b">
        <v>1</v>
      </c>
      <c r="Q11279" t="s">
        <v>83</v>
      </c>
      <c r="R11279" t="s">
        <v>75</v>
      </c>
      <c r="S11279" t="s">
        <v>942</v>
      </c>
      <c r="T11279" t="s">
        <v>85</v>
      </c>
      <c r="U11279">
        <v>41732.43</v>
      </c>
      <c r="V11279">
        <v>39</v>
      </c>
      <c r="W11279">
        <v>1627564.77</v>
      </c>
    </row>
    <row r="11280" spans="1:23" x14ac:dyDescent="0.3">
      <c r="A11280" t="s">
        <v>52081</v>
      </c>
      <c r="B11280" t="s">
        <v>12875</v>
      </c>
      <c r="C11280" t="s">
        <v>52082</v>
      </c>
      <c r="D11280" t="s">
        <v>52083</v>
      </c>
      <c r="E11280" t="s">
        <v>52084</v>
      </c>
      <c r="F11280" t="s">
        <v>42</v>
      </c>
      <c r="G11280" t="s">
        <v>29</v>
      </c>
      <c r="H11280">
        <v>190481</v>
      </c>
      <c r="I11280" t="s">
        <v>30</v>
      </c>
      <c r="J11280" s="1">
        <v>45294</v>
      </c>
      <c r="K11280" s="1">
        <v>45475</v>
      </c>
      <c r="L11280">
        <v>16040.17</v>
      </c>
      <c r="M11280">
        <v>96</v>
      </c>
      <c r="N11280" t="s">
        <v>43</v>
      </c>
      <c r="O11280" t="s">
        <v>32</v>
      </c>
      <c r="P11280" t="b">
        <v>1</v>
      </c>
      <c r="Q11280" t="s">
        <v>56</v>
      </c>
      <c r="R11280" t="s">
        <v>34</v>
      </c>
      <c r="S11280" t="s">
        <v>236</v>
      </c>
      <c r="T11280" t="s">
        <v>48</v>
      </c>
      <c r="U11280">
        <v>4929.9799999999996</v>
      </c>
      <c r="V11280">
        <v>8</v>
      </c>
      <c r="W11280">
        <v>39439.839999999997</v>
      </c>
    </row>
    <row r="11281" spans="1:23" x14ac:dyDescent="0.3">
      <c r="A11281" t="s">
        <v>52085</v>
      </c>
      <c r="B11281" t="s">
        <v>52086</v>
      </c>
      <c r="C11281" t="s">
        <v>52087</v>
      </c>
      <c r="D11281" t="s">
        <v>52088</v>
      </c>
      <c r="E11281" t="s">
        <v>52089</v>
      </c>
      <c r="F11281" t="s">
        <v>187</v>
      </c>
      <c r="G11281" t="s">
        <v>54</v>
      </c>
      <c r="H11281">
        <v>101214</v>
      </c>
      <c r="I11281" t="s">
        <v>30</v>
      </c>
      <c r="J11281" s="1">
        <v>45627</v>
      </c>
      <c r="K11281" s="1">
        <v>45260</v>
      </c>
      <c r="L11281">
        <v>13235.49</v>
      </c>
      <c r="M11281">
        <v>107</v>
      </c>
      <c r="N11281" t="s">
        <v>121</v>
      </c>
      <c r="O11281" t="s">
        <v>44</v>
      </c>
      <c r="P11281" t="b">
        <v>1</v>
      </c>
      <c r="Q11281" t="s">
        <v>45</v>
      </c>
      <c r="R11281" t="s">
        <v>75</v>
      </c>
      <c r="S11281" t="s">
        <v>502</v>
      </c>
      <c r="T11281" t="s">
        <v>48</v>
      </c>
      <c r="U11281">
        <v>6293.93</v>
      </c>
      <c r="V11281">
        <v>46</v>
      </c>
      <c r="W11281">
        <v>289520.78000000003</v>
      </c>
    </row>
    <row r="11282" spans="1:23" x14ac:dyDescent="0.3">
      <c r="A11282" t="s">
        <v>52090</v>
      </c>
      <c r="B11282" t="s">
        <v>21815</v>
      </c>
      <c r="C11282" t="s">
        <v>52091</v>
      </c>
      <c r="D11282" t="s">
        <v>52092</v>
      </c>
      <c r="E11282" t="s">
        <v>52093</v>
      </c>
      <c r="F11282" t="s">
        <v>42</v>
      </c>
      <c r="G11282" t="s">
        <v>100</v>
      </c>
      <c r="H11282">
        <v>483096</v>
      </c>
      <c r="I11282" t="s">
        <v>30</v>
      </c>
      <c r="J11282" s="1">
        <v>44680</v>
      </c>
      <c r="K11282" s="1">
        <v>45643</v>
      </c>
      <c r="L11282">
        <v>54034.26</v>
      </c>
      <c r="M11282">
        <v>105</v>
      </c>
      <c r="N11282" t="s">
        <v>43</v>
      </c>
      <c r="O11282" t="s">
        <v>122</v>
      </c>
      <c r="P11282" t="b">
        <v>1</v>
      </c>
      <c r="Q11282" t="s">
        <v>164</v>
      </c>
      <c r="R11282" t="s">
        <v>46</v>
      </c>
      <c r="S11282" t="s">
        <v>176</v>
      </c>
      <c r="T11282" t="s">
        <v>48</v>
      </c>
      <c r="U11282">
        <v>20065.919999999998</v>
      </c>
      <c r="V11282">
        <v>14</v>
      </c>
      <c r="W11282">
        <v>280922.88</v>
      </c>
    </row>
    <row r="11283" spans="1:23" x14ac:dyDescent="0.3">
      <c r="A11283" t="s">
        <v>52094</v>
      </c>
      <c r="B11283" t="s">
        <v>52095</v>
      </c>
      <c r="C11283" t="s">
        <v>52096</v>
      </c>
      <c r="D11283" t="s">
        <v>52097</v>
      </c>
      <c r="E11283" t="s">
        <v>52098</v>
      </c>
      <c r="F11283" t="s">
        <v>64</v>
      </c>
      <c r="G11283" t="s">
        <v>163</v>
      </c>
      <c r="H11283">
        <v>333018</v>
      </c>
      <c r="I11283" t="s">
        <v>30</v>
      </c>
      <c r="J11283" s="1">
        <v>45736</v>
      </c>
      <c r="K11283" s="1">
        <v>45326</v>
      </c>
      <c r="L11283">
        <v>16723.439999999999</v>
      </c>
      <c r="M11283">
        <v>149</v>
      </c>
      <c r="N11283" t="s">
        <v>55</v>
      </c>
      <c r="O11283" t="s">
        <v>32</v>
      </c>
      <c r="P11283" t="b">
        <v>0</v>
      </c>
      <c r="Q11283" t="s">
        <v>74</v>
      </c>
      <c r="R11283" t="s">
        <v>75</v>
      </c>
      <c r="S11283" t="s">
        <v>1215</v>
      </c>
      <c r="T11283" t="s">
        <v>36</v>
      </c>
      <c r="U11283">
        <v>2330.8200000000002</v>
      </c>
      <c r="V11283">
        <v>24</v>
      </c>
      <c r="W11283">
        <v>55939.680000000008</v>
      </c>
    </row>
    <row r="11284" spans="1:23" x14ac:dyDescent="0.3">
      <c r="A11284" t="s">
        <v>52099</v>
      </c>
      <c r="B11284" t="s">
        <v>52100</v>
      </c>
      <c r="C11284" t="s">
        <v>52101</v>
      </c>
      <c r="D11284" t="s">
        <v>52102</v>
      </c>
      <c r="E11284" t="s">
        <v>52103</v>
      </c>
      <c r="F11284" t="s">
        <v>64</v>
      </c>
      <c r="G11284" t="s">
        <v>100</v>
      </c>
      <c r="H11284">
        <v>874349</v>
      </c>
      <c r="I11284" t="s">
        <v>30</v>
      </c>
      <c r="J11284" s="1">
        <v>45282</v>
      </c>
      <c r="K11284" s="1">
        <v>45612</v>
      </c>
      <c r="L11284">
        <v>11398.35</v>
      </c>
      <c r="M11284">
        <v>31</v>
      </c>
      <c r="N11284" t="s">
        <v>121</v>
      </c>
      <c r="O11284" t="s">
        <v>32</v>
      </c>
      <c r="P11284" t="b">
        <v>1</v>
      </c>
      <c r="Q11284" t="s">
        <v>45</v>
      </c>
      <c r="R11284" t="s">
        <v>46</v>
      </c>
      <c r="S11284" t="s">
        <v>107</v>
      </c>
      <c r="T11284" t="s">
        <v>58</v>
      </c>
      <c r="U11284">
        <v>23921.69</v>
      </c>
      <c r="V11284">
        <v>12</v>
      </c>
      <c r="W11284">
        <v>287060.28000000003</v>
      </c>
    </row>
    <row r="11285" spans="1:23" x14ac:dyDescent="0.3">
      <c r="A11285" t="s">
        <v>52104</v>
      </c>
      <c r="B11285" t="s">
        <v>52105</v>
      </c>
      <c r="C11285" t="s">
        <v>52106</v>
      </c>
      <c r="D11285" t="s">
        <v>52107</v>
      </c>
      <c r="E11285" t="s">
        <v>52108</v>
      </c>
      <c r="F11285" t="s">
        <v>54</v>
      </c>
      <c r="G11285" t="s">
        <v>65</v>
      </c>
      <c r="H11285">
        <v>859043</v>
      </c>
      <c r="I11285" t="s">
        <v>30</v>
      </c>
      <c r="J11285" s="1">
        <v>45193</v>
      </c>
      <c r="K11285" s="1">
        <v>45287</v>
      </c>
      <c r="L11285">
        <v>69659.09</v>
      </c>
      <c r="M11285">
        <v>4</v>
      </c>
      <c r="N11285" t="s">
        <v>121</v>
      </c>
      <c r="O11285" t="s">
        <v>77</v>
      </c>
      <c r="P11285" t="b">
        <v>0</v>
      </c>
      <c r="Q11285" t="s">
        <v>56</v>
      </c>
      <c r="R11285" t="s">
        <v>75</v>
      </c>
      <c r="S11285" t="s">
        <v>176</v>
      </c>
      <c r="T11285" t="s">
        <v>77</v>
      </c>
      <c r="U11285">
        <v>4135.46</v>
      </c>
      <c r="V11285">
        <v>39</v>
      </c>
      <c r="W11285">
        <v>161282.94</v>
      </c>
    </row>
    <row r="11286" spans="1:23" x14ac:dyDescent="0.3">
      <c r="A11286" t="s">
        <v>52109</v>
      </c>
      <c r="B11286" t="s">
        <v>52110</v>
      </c>
      <c r="C11286" t="s">
        <v>52111</v>
      </c>
      <c r="D11286" t="s">
        <v>52112</v>
      </c>
      <c r="E11286" t="s">
        <v>52113</v>
      </c>
      <c r="F11286" t="s">
        <v>142</v>
      </c>
      <c r="G11286" t="s">
        <v>29</v>
      </c>
      <c r="H11286">
        <v>281586</v>
      </c>
      <c r="I11286" t="s">
        <v>30</v>
      </c>
      <c r="J11286" s="1">
        <v>45475</v>
      </c>
      <c r="K11286" s="1">
        <v>45618</v>
      </c>
      <c r="L11286">
        <v>15655.64</v>
      </c>
      <c r="M11286">
        <v>195</v>
      </c>
      <c r="N11286" t="s">
        <v>43</v>
      </c>
      <c r="O11286" t="s">
        <v>77</v>
      </c>
      <c r="P11286" t="b">
        <v>1</v>
      </c>
      <c r="Q11286" t="s">
        <v>164</v>
      </c>
      <c r="R11286" t="s">
        <v>75</v>
      </c>
      <c r="S11286" t="s">
        <v>668</v>
      </c>
      <c r="T11286" t="s">
        <v>85</v>
      </c>
      <c r="U11286">
        <v>23316.63</v>
      </c>
      <c r="V11286">
        <v>21</v>
      </c>
      <c r="W11286">
        <v>489649.23</v>
      </c>
    </row>
    <row r="11287" spans="1:23" x14ac:dyDescent="0.3">
      <c r="A11287" t="s">
        <v>12874</v>
      </c>
      <c r="B11287" t="s">
        <v>12875</v>
      </c>
      <c r="C11287" t="s">
        <v>12876</v>
      </c>
      <c r="D11287" t="s">
        <v>12877</v>
      </c>
      <c r="E11287" t="s">
        <v>12878</v>
      </c>
      <c r="F11287" t="s">
        <v>156</v>
      </c>
      <c r="G11287" t="s">
        <v>54</v>
      </c>
      <c r="H11287">
        <v>163469</v>
      </c>
      <c r="I11287" t="s">
        <v>30</v>
      </c>
      <c r="J11287" s="1">
        <v>45411</v>
      </c>
      <c r="K11287" s="1">
        <v>45426</v>
      </c>
      <c r="L11287">
        <v>62813.37</v>
      </c>
      <c r="M11287">
        <v>57</v>
      </c>
      <c r="N11287" t="s">
        <v>31</v>
      </c>
      <c r="O11287" t="s">
        <v>122</v>
      </c>
      <c r="P11287" t="b">
        <v>0</v>
      </c>
      <c r="Q11287" t="s">
        <v>45</v>
      </c>
      <c r="R11287" t="s">
        <v>75</v>
      </c>
      <c r="S11287" t="s">
        <v>907</v>
      </c>
      <c r="T11287" t="s">
        <v>124</v>
      </c>
      <c r="U11287">
        <v>24364.06</v>
      </c>
      <c r="V11287">
        <v>26</v>
      </c>
      <c r="W11287">
        <v>633465.56000000006</v>
      </c>
    </row>
    <row r="11288" spans="1:23" x14ac:dyDescent="0.3">
      <c r="A11288" t="s">
        <v>52114</v>
      </c>
      <c r="B11288" t="s">
        <v>52115</v>
      </c>
      <c r="C11288" t="s">
        <v>52116</v>
      </c>
      <c r="D11288" t="s">
        <v>52117</v>
      </c>
      <c r="E11288" t="s">
        <v>52118</v>
      </c>
      <c r="F11288" t="s">
        <v>28</v>
      </c>
      <c r="G11288" t="s">
        <v>29</v>
      </c>
      <c r="H11288">
        <v>429549</v>
      </c>
      <c r="I11288" t="s">
        <v>30</v>
      </c>
      <c r="J11288" s="1">
        <v>45061</v>
      </c>
      <c r="K11288" s="1">
        <v>45314</v>
      </c>
      <c r="L11288">
        <v>59493.42</v>
      </c>
      <c r="M11288">
        <v>34</v>
      </c>
      <c r="N11288" t="s">
        <v>55</v>
      </c>
      <c r="O11288" t="s">
        <v>44</v>
      </c>
      <c r="P11288" t="b">
        <v>1</v>
      </c>
      <c r="Q11288" t="s">
        <v>164</v>
      </c>
      <c r="R11288" t="s">
        <v>46</v>
      </c>
      <c r="S11288" t="s">
        <v>394</v>
      </c>
      <c r="T11288" t="s">
        <v>85</v>
      </c>
      <c r="U11288">
        <v>28873.119999999999</v>
      </c>
      <c r="V11288">
        <v>19</v>
      </c>
      <c r="W11288">
        <v>548589.28</v>
      </c>
    </row>
    <row r="11289" spans="1:23" x14ac:dyDescent="0.3">
      <c r="A11289" t="s">
        <v>52119</v>
      </c>
      <c r="B11289" t="s">
        <v>52120</v>
      </c>
      <c r="C11289" t="s">
        <v>52121</v>
      </c>
      <c r="D11289" t="s">
        <v>52122</v>
      </c>
      <c r="E11289" t="s">
        <v>52123</v>
      </c>
      <c r="F11289" t="s">
        <v>72</v>
      </c>
      <c r="G11289" t="s">
        <v>54</v>
      </c>
      <c r="H11289">
        <v>714834</v>
      </c>
      <c r="I11289" t="s">
        <v>30</v>
      </c>
      <c r="J11289" s="1">
        <v>45634</v>
      </c>
      <c r="K11289" s="1">
        <v>45486</v>
      </c>
      <c r="L11289">
        <v>5527.38</v>
      </c>
      <c r="M11289">
        <v>2</v>
      </c>
      <c r="N11289" t="s">
        <v>121</v>
      </c>
      <c r="O11289" t="s">
        <v>32</v>
      </c>
      <c r="P11289" t="b">
        <v>1</v>
      </c>
      <c r="Q11289" t="s">
        <v>164</v>
      </c>
      <c r="R11289" t="s">
        <v>34</v>
      </c>
      <c r="S11289" t="s">
        <v>115</v>
      </c>
      <c r="T11289" t="s">
        <v>85</v>
      </c>
      <c r="U11289">
        <v>21454.73</v>
      </c>
      <c r="V11289">
        <v>30</v>
      </c>
      <c r="W11289">
        <v>643641.9</v>
      </c>
    </row>
    <row r="11290" spans="1:23" x14ac:dyDescent="0.3">
      <c r="A11290" t="s">
        <v>52124</v>
      </c>
      <c r="B11290" t="s">
        <v>52125</v>
      </c>
      <c r="C11290" t="s">
        <v>52126</v>
      </c>
      <c r="D11290" t="s">
        <v>52127</v>
      </c>
      <c r="E11290" t="s">
        <v>52128</v>
      </c>
      <c r="F11290" t="s">
        <v>64</v>
      </c>
      <c r="G11290" t="s">
        <v>100</v>
      </c>
      <c r="H11290">
        <v>829836</v>
      </c>
      <c r="I11290" t="s">
        <v>30</v>
      </c>
      <c r="J11290" s="1">
        <v>44739</v>
      </c>
      <c r="K11290" s="1">
        <v>45135</v>
      </c>
      <c r="L11290">
        <v>84789.78</v>
      </c>
      <c r="M11290">
        <v>151</v>
      </c>
      <c r="N11290" t="s">
        <v>55</v>
      </c>
      <c r="O11290" t="s">
        <v>44</v>
      </c>
      <c r="P11290" t="b">
        <v>1</v>
      </c>
      <c r="Q11290" t="s">
        <v>45</v>
      </c>
      <c r="R11290" t="s">
        <v>75</v>
      </c>
      <c r="S11290" t="s">
        <v>738</v>
      </c>
      <c r="T11290" t="s">
        <v>144</v>
      </c>
      <c r="U11290">
        <v>26654.65</v>
      </c>
      <c r="V11290">
        <v>19</v>
      </c>
      <c r="W11290">
        <v>506438.35</v>
      </c>
    </row>
    <row r="11291" spans="1:23" x14ac:dyDescent="0.3">
      <c r="A11291" t="s">
        <v>52129</v>
      </c>
      <c r="B11291" t="s">
        <v>52130</v>
      </c>
      <c r="C11291" t="s">
        <v>52131</v>
      </c>
      <c r="D11291" t="s">
        <v>52132</v>
      </c>
      <c r="E11291" t="s">
        <v>52128</v>
      </c>
      <c r="F11291" t="s">
        <v>64</v>
      </c>
      <c r="G11291" t="s">
        <v>65</v>
      </c>
      <c r="H11291">
        <v>744173</v>
      </c>
      <c r="I11291" t="s">
        <v>30</v>
      </c>
      <c r="J11291" s="1">
        <v>45176</v>
      </c>
      <c r="K11291" s="1">
        <v>45696</v>
      </c>
      <c r="L11291">
        <v>87706.03</v>
      </c>
      <c r="M11291">
        <v>113</v>
      </c>
      <c r="N11291" t="s">
        <v>55</v>
      </c>
      <c r="O11291" t="s">
        <v>77</v>
      </c>
      <c r="P11291" t="b">
        <v>0</v>
      </c>
      <c r="Q11291" t="s">
        <v>92</v>
      </c>
      <c r="R11291" t="s">
        <v>93</v>
      </c>
      <c r="S11291" t="s">
        <v>1215</v>
      </c>
      <c r="T11291" t="s">
        <v>77</v>
      </c>
      <c r="U11291">
        <v>33328.74</v>
      </c>
      <c r="V11291">
        <v>8</v>
      </c>
      <c r="W11291">
        <v>266629.92</v>
      </c>
    </row>
    <row r="11292" spans="1:23" x14ac:dyDescent="0.3">
      <c r="A11292" t="s">
        <v>52133</v>
      </c>
      <c r="B11292" t="s">
        <v>52134</v>
      </c>
      <c r="C11292" t="s">
        <v>52135</v>
      </c>
      <c r="D11292" t="s">
        <v>52136</v>
      </c>
      <c r="E11292" t="s">
        <v>52137</v>
      </c>
      <c r="F11292" t="s">
        <v>42</v>
      </c>
      <c r="G11292" t="s">
        <v>100</v>
      </c>
      <c r="H11292">
        <v>544444</v>
      </c>
      <c r="I11292" t="s">
        <v>30</v>
      </c>
      <c r="J11292" s="1">
        <v>45061</v>
      </c>
      <c r="K11292" s="1">
        <v>45241</v>
      </c>
      <c r="L11292">
        <v>29480.31</v>
      </c>
      <c r="M11292">
        <v>164</v>
      </c>
      <c r="N11292" t="s">
        <v>55</v>
      </c>
      <c r="O11292" t="s">
        <v>77</v>
      </c>
      <c r="P11292" t="b">
        <v>1</v>
      </c>
      <c r="Q11292" t="s">
        <v>74</v>
      </c>
      <c r="R11292" t="s">
        <v>46</v>
      </c>
      <c r="S11292" t="s">
        <v>76</v>
      </c>
      <c r="T11292" t="s">
        <v>124</v>
      </c>
      <c r="U11292">
        <v>30956.57</v>
      </c>
      <c r="V11292">
        <v>13</v>
      </c>
      <c r="W11292">
        <v>402435.41</v>
      </c>
    </row>
    <row r="11293" spans="1:23" x14ac:dyDescent="0.3">
      <c r="A11293" t="s">
        <v>52138</v>
      </c>
      <c r="B11293" t="s">
        <v>52139</v>
      </c>
      <c r="C11293" t="s">
        <v>52140</v>
      </c>
      <c r="D11293" t="s">
        <v>251</v>
      </c>
      <c r="E11293" t="s">
        <v>52141</v>
      </c>
      <c r="F11293" t="s">
        <v>28</v>
      </c>
      <c r="G11293" t="s">
        <v>29</v>
      </c>
      <c r="H11293">
        <v>955922</v>
      </c>
      <c r="I11293" t="s">
        <v>30</v>
      </c>
      <c r="J11293" s="1">
        <v>45074</v>
      </c>
      <c r="K11293" s="1">
        <v>45060</v>
      </c>
      <c r="L11293">
        <v>5474.21</v>
      </c>
      <c r="M11293">
        <v>155</v>
      </c>
      <c r="N11293" t="s">
        <v>121</v>
      </c>
      <c r="O11293" t="s">
        <v>44</v>
      </c>
      <c r="P11293" t="b">
        <v>1</v>
      </c>
      <c r="Q11293" t="s">
        <v>33</v>
      </c>
      <c r="R11293" t="s">
        <v>123</v>
      </c>
      <c r="S11293" t="s">
        <v>689</v>
      </c>
      <c r="T11293" t="s">
        <v>36</v>
      </c>
      <c r="U11293">
        <v>17678.05</v>
      </c>
      <c r="V11293">
        <v>5</v>
      </c>
      <c r="W11293">
        <v>88390.25</v>
      </c>
    </row>
    <row r="11294" spans="1:23" x14ac:dyDescent="0.3">
      <c r="A11294" t="s">
        <v>52142</v>
      </c>
      <c r="B11294" t="s">
        <v>52143</v>
      </c>
      <c r="C11294" t="s">
        <v>52144</v>
      </c>
      <c r="D11294" t="s">
        <v>52145</v>
      </c>
      <c r="E11294" t="s">
        <v>52146</v>
      </c>
      <c r="F11294" t="s">
        <v>142</v>
      </c>
      <c r="G11294" t="s">
        <v>91</v>
      </c>
      <c r="H11294">
        <v>251313</v>
      </c>
      <c r="I11294" t="s">
        <v>30</v>
      </c>
      <c r="J11294" s="1">
        <v>45341</v>
      </c>
      <c r="K11294" s="1">
        <v>45678</v>
      </c>
      <c r="L11294">
        <v>38534.51</v>
      </c>
      <c r="M11294">
        <v>8</v>
      </c>
      <c r="N11294" t="s">
        <v>43</v>
      </c>
      <c r="O11294" t="s">
        <v>44</v>
      </c>
      <c r="P11294" t="b">
        <v>1</v>
      </c>
      <c r="Q11294" t="s">
        <v>33</v>
      </c>
      <c r="R11294" t="s">
        <v>75</v>
      </c>
      <c r="S11294" t="s">
        <v>316</v>
      </c>
      <c r="T11294" t="s">
        <v>124</v>
      </c>
      <c r="U11294">
        <v>45803.44</v>
      </c>
      <c r="V11294">
        <v>19</v>
      </c>
      <c r="W11294">
        <v>870265.3600000001</v>
      </c>
    </row>
    <row r="11295" spans="1:23" x14ac:dyDescent="0.3">
      <c r="A11295" t="s">
        <v>52147</v>
      </c>
      <c r="B11295" t="s">
        <v>52148</v>
      </c>
      <c r="C11295" t="s">
        <v>52149</v>
      </c>
      <c r="D11295" t="s">
        <v>52150</v>
      </c>
      <c r="E11295" t="s">
        <v>52151</v>
      </c>
      <c r="F11295" t="s">
        <v>28</v>
      </c>
      <c r="G11295" t="s">
        <v>100</v>
      </c>
      <c r="H11295">
        <v>344738</v>
      </c>
      <c r="I11295" t="s">
        <v>30</v>
      </c>
      <c r="J11295" s="1">
        <v>44990</v>
      </c>
      <c r="K11295" s="1">
        <v>45212</v>
      </c>
      <c r="L11295">
        <v>33144.839999999997</v>
      </c>
      <c r="M11295">
        <v>167</v>
      </c>
      <c r="N11295" t="s">
        <v>31</v>
      </c>
      <c r="O11295" t="s">
        <v>44</v>
      </c>
      <c r="P11295" t="b">
        <v>1</v>
      </c>
      <c r="Q11295" t="s">
        <v>164</v>
      </c>
      <c r="R11295" t="s">
        <v>75</v>
      </c>
      <c r="S11295" t="s">
        <v>496</v>
      </c>
      <c r="T11295" t="s">
        <v>77</v>
      </c>
      <c r="U11295">
        <v>1491.24</v>
      </c>
      <c r="V11295">
        <v>32</v>
      </c>
      <c r="W11295">
        <v>47719.68</v>
      </c>
    </row>
    <row r="11296" spans="1:23" x14ac:dyDescent="0.3">
      <c r="A11296" t="s">
        <v>52152</v>
      </c>
      <c r="B11296" t="s">
        <v>52153</v>
      </c>
      <c r="C11296" t="s">
        <v>52154</v>
      </c>
      <c r="D11296" t="s">
        <v>52155</v>
      </c>
      <c r="E11296" t="s">
        <v>52156</v>
      </c>
      <c r="F11296" t="s">
        <v>142</v>
      </c>
      <c r="G11296" t="s">
        <v>73</v>
      </c>
      <c r="H11296">
        <v>962816</v>
      </c>
      <c r="I11296" t="s">
        <v>30</v>
      </c>
      <c r="J11296" s="1">
        <v>45047</v>
      </c>
      <c r="K11296" s="1">
        <v>45056</v>
      </c>
      <c r="L11296">
        <v>18990.05</v>
      </c>
      <c r="M11296">
        <v>85</v>
      </c>
      <c r="N11296" t="s">
        <v>31</v>
      </c>
      <c r="O11296" t="s">
        <v>32</v>
      </c>
      <c r="P11296" t="b">
        <v>0</v>
      </c>
      <c r="Q11296" t="s">
        <v>56</v>
      </c>
      <c r="R11296" t="s">
        <v>75</v>
      </c>
      <c r="S11296" t="s">
        <v>1052</v>
      </c>
      <c r="T11296" t="s">
        <v>85</v>
      </c>
      <c r="U11296">
        <v>33132.03</v>
      </c>
      <c r="V11296">
        <v>43</v>
      </c>
      <c r="W11296">
        <v>1424677.29</v>
      </c>
    </row>
    <row r="11297" spans="1:23" x14ac:dyDescent="0.3">
      <c r="A11297" t="s">
        <v>52157</v>
      </c>
      <c r="B11297" t="s">
        <v>52158</v>
      </c>
      <c r="C11297" t="s">
        <v>52159</v>
      </c>
      <c r="D11297" t="s">
        <v>52160</v>
      </c>
      <c r="E11297" t="s">
        <v>52161</v>
      </c>
      <c r="F11297" t="s">
        <v>72</v>
      </c>
      <c r="G11297" t="s">
        <v>100</v>
      </c>
      <c r="H11297">
        <v>221528</v>
      </c>
      <c r="I11297" t="s">
        <v>30</v>
      </c>
      <c r="J11297" s="1">
        <v>45083</v>
      </c>
      <c r="K11297" s="1">
        <v>45107</v>
      </c>
      <c r="L11297">
        <v>59118.26</v>
      </c>
      <c r="M11297">
        <v>181</v>
      </c>
      <c r="N11297" t="s">
        <v>31</v>
      </c>
      <c r="O11297" t="s">
        <v>122</v>
      </c>
      <c r="P11297" t="b">
        <v>0</v>
      </c>
      <c r="Q11297" t="s">
        <v>56</v>
      </c>
      <c r="R11297" t="s">
        <v>123</v>
      </c>
      <c r="S11297" t="s">
        <v>652</v>
      </c>
      <c r="T11297" t="s">
        <v>48</v>
      </c>
      <c r="U11297">
        <v>5828.13</v>
      </c>
      <c r="V11297">
        <v>47</v>
      </c>
      <c r="W11297">
        <v>273922.11</v>
      </c>
    </row>
    <row r="11298" spans="1:23" x14ac:dyDescent="0.3">
      <c r="A11298" t="s">
        <v>52162</v>
      </c>
      <c r="B11298" t="s">
        <v>52163</v>
      </c>
      <c r="C11298" t="s">
        <v>52164</v>
      </c>
      <c r="D11298" t="s">
        <v>52165</v>
      </c>
      <c r="E11298" t="s">
        <v>52166</v>
      </c>
      <c r="F11298" t="s">
        <v>156</v>
      </c>
      <c r="G11298" t="s">
        <v>100</v>
      </c>
      <c r="H11298">
        <v>155774</v>
      </c>
      <c r="I11298" t="s">
        <v>30</v>
      </c>
      <c r="J11298" s="1">
        <v>45341</v>
      </c>
      <c r="K11298" s="1">
        <v>45459</v>
      </c>
      <c r="L11298">
        <v>12730.64</v>
      </c>
      <c r="M11298">
        <v>62</v>
      </c>
      <c r="N11298" t="s">
        <v>31</v>
      </c>
      <c r="O11298" t="s">
        <v>44</v>
      </c>
      <c r="P11298" t="b">
        <v>1</v>
      </c>
      <c r="Q11298" t="s">
        <v>56</v>
      </c>
      <c r="R11298" t="s">
        <v>75</v>
      </c>
      <c r="S11298" t="s">
        <v>322</v>
      </c>
      <c r="T11298" t="s">
        <v>58</v>
      </c>
      <c r="U11298">
        <v>32430.94</v>
      </c>
      <c r="V11298">
        <v>19</v>
      </c>
      <c r="W11298">
        <v>616187.86</v>
      </c>
    </row>
    <row r="11299" spans="1:23" x14ac:dyDescent="0.3">
      <c r="A11299" t="s">
        <v>52167</v>
      </c>
      <c r="B11299" t="s">
        <v>52168</v>
      </c>
      <c r="C11299" t="s">
        <v>52169</v>
      </c>
      <c r="D11299" t="s">
        <v>52170</v>
      </c>
      <c r="E11299" t="s">
        <v>52171</v>
      </c>
      <c r="F11299" t="s">
        <v>187</v>
      </c>
      <c r="G11299" t="s">
        <v>73</v>
      </c>
      <c r="H11299">
        <v>178095</v>
      </c>
      <c r="I11299" t="s">
        <v>30</v>
      </c>
      <c r="J11299" s="1">
        <v>44670</v>
      </c>
      <c r="K11299" s="1">
        <v>45656</v>
      </c>
      <c r="L11299">
        <v>3658.26</v>
      </c>
      <c r="M11299">
        <v>164</v>
      </c>
      <c r="N11299" t="s">
        <v>43</v>
      </c>
      <c r="O11299" t="s">
        <v>32</v>
      </c>
      <c r="P11299" t="b">
        <v>1</v>
      </c>
      <c r="Q11299" t="s">
        <v>164</v>
      </c>
      <c r="R11299" t="s">
        <v>123</v>
      </c>
      <c r="S11299" t="s">
        <v>188</v>
      </c>
      <c r="T11299" t="s">
        <v>58</v>
      </c>
      <c r="U11299">
        <v>48169.32</v>
      </c>
      <c r="V11299">
        <v>21</v>
      </c>
      <c r="W11299">
        <v>1011555.72</v>
      </c>
    </row>
    <row r="11300" spans="1:23" x14ac:dyDescent="0.3">
      <c r="A11300" t="s">
        <v>52172</v>
      </c>
      <c r="B11300" t="s">
        <v>52173</v>
      </c>
      <c r="C11300" t="s">
        <v>52174</v>
      </c>
      <c r="D11300" t="s">
        <v>52175</v>
      </c>
      <c r="E11300" t="s">
        <v>52176</v>
      </c>
      <c r="F11300" t="s">
        <v>54</v>
      </c>
      <c r="G11300" t="s">
        <v>91</v>
      </c>
      <c r="H11300">
        <v>828611</v>
      </c>
      <c r="I11300" t="s">
        <v>30</v>
      </c>
      <c r="J11300" s="1">
        <v>45129</v>
      </c>
      <c r="K11300" s="1">
        <v>45044</v>
      </c>
      <c r="L11300">
        <v>62010.86</v>
      </c>
      <c r="M11300">
        <v>175</v>
      </c>
      <c r="N11300" t="s">
        <v>121</v>
      </c>
      <c r="O11300" t="s">
        <v>122</v>
      </c>
      <c r="P11300" t="b">
        <v>1</v>
      </c>
      <c r="Q11300" t="s">
        <v>164</v>
      </c>
      <c r="R11300" t="s">
        <v>93</v>
      </c>
      <c r="S11300" t="s">
        <v>206</v>
      </c>
      <c r="T11300" t="s">
        <v>144</v>
      </c>
      <c r="U11300">
        <v>23621.96</v>
      </c>
      <c r="V11300">
        <v>38</v>
      </c>
      <c r="W11300">
        <v>897634.48</v>
      </c>
    </row>
    <row r="11301" spans="1:23" x14ac:dyDescent="0.3">
      <c r="A11301" t="s">
        <v>52177</v>
      </c>
      <c r="B11301" t="s">
        <v>52178</v>
      </c>
      <c r="C11301" t="s">
        <v>52179</v>
      </c>
      <c r="D11301" t="s">
        <v>52180</v>
      </c>
      <c r="E11301" t="s">
        <v>52181</v>
      </c>
      <c r="F11301" t="s">
        <v>156</v>
      </c>
      <c r="G11301" t="s">
        <v>54</v>
      </c>
      <c r="H11301">
        <v>297030</v>
      </c>
      <c r="I11301" t="s">
        <v>30</v>
      </c>
      <c r="J11301" s="1">
        <v>44864</v>
      </c>
      <c r="K11301" s="1">
        <v>45498</v>
      </c>
      <c r="L11301">
        <v>14178.84</v>
      </c>
      <c r="M11301">
        <v>74</v>
      </c>
      <c r="N11301" t="s">
        <v>121</v>
      </c>
      <c r="O11301" t="s">
        <v>44</v>
      </c>
      <c r="P11301" t="b">
        <v>0</v>
      </c>
      <c r="Q11301" t="s">
        <v>164</v>
      </c>
      <c r="R11301" t="s">
        <v>46</v>
      </c>
      <c r="S11301" t="s">
        <v>485</v>
      </c>
      <c r="T11301" t="s">
        <v>144</v>
      </c>
      <c r="U11301">
        <v>6800.86</v>
      </c>
      <c r="V11301">
        <v>23</v>
      </c>
      <c r="W11301">
        <v>156419.78</v>
      </c>
    </row>
    <row r="11302" spans="1:23" x14ac:dyDescent="0.3">
      <c r="A11302" t="s">
        <v>52182</v>
      </c>
      <c r="B11302" t="s">
        <v>52183</v>
      </c>
      <c r="C11302" t="s">
        <v>52184</v>
      </c>
      <c r="D11302" t="s">
        <v>52185</v>
      </c>
      <c r="E11302" t="s">
        <v>52186</v>
      </c>
      <c r="F11302" t="s">
        <v>28</v>
      </c>
      <c r="G11302" t="s">
        <v>73</v>
      </c>
      <c r="H11302">
        <v>225014</v>
      </c>
      <c r="I11302" t="s">
        <v>30</v>
      </c>
      <c r="J11302" s="1">
        <v>45487</v>
      </c>
      <c r="K11302" s="1">
        <v>45304</v>
      </c>
      <c r="L11302">
        <v>24042.92</v>
      </c>
      <c r="M11302">
        <v>79</v>
      </c>
      <c r="N11302" t="s">
        <v>121</v>
      </c>
      <c r="O11302" t="s">
        <v>77</v>
      </c>
      <c r="P11302" t="b">
        <v>0</v>
      </c>
      <c r="Q11302" t="s">
        <v>56</v>
      </c>
      <c r="R11302" t="s">
        <v>123</v>
      </c>
      <c r="S11302" t="s">
        <v>942</v>
      </c>
      <c r="T11302" t="s">
        <v>85</v>
      </c>
      <c r="U11302">
        <v>21101.919999999998</v>
      </c>
      <c r="V11302">
        <v>35</v>
      </c>
      <c r="W11302">
        <v>738567.2</v>
      </c>
    </row>
    <row r="11303" spans="1:23" x14ac:dyDescent="0.3">
      <c r="A11303" t="s">
        <v>52187</v>
      </c>
      <c r="B11303" t="s">
        <v>52188</v>
      </c>
      <c r="C11303" t="s">
        <v>52189</v>
      </c>
      <c r="D11303" t="s">
        <v>52190</v>
      </c>
      <c r="E11303" t="s">
        <v>52191</v>
      </c>
      <c r="F11303" t="s">
        <v>72</v>
      </c>
      <c r="G11303" t="s">
        <v>100</v>
      </c>
      <c r="H11303">
        <v>225014</v>
      </c>
      <c r="I11303" t="s">
        <v>30</v>
      </c>
      <c r="J11303" s="1">
        <v>45687</v>
      </c>
      <c r="K11303" s="1">
        <v>45416</v>
      </c>
      <c r="L11303">
        <v>45592.72</v>
      </c>
      <c r="M11303">
        <v>81</v>
      </c>
      <c r="N11303" t="s">
        <v>31</v>
      </c>
      <c r="O11303" t="s">
        <v>122</v>
      </c>
      <c r="P11303" t="b">
        <v>1</v>
      </c>
      <c r="Q11303" t="s">
        <v>33</v>
      </c>
      <c r="R11303" t="s">
        <v>123</v>
      </c>
      <c r="S11303" t="s">
        <v>635</v>
      </c>
      <c r="T11303" t="s">
        <v>85</v>
      </c>
      <c r="U11303">
        <v>8631.92</v>
      </c>
      <c r="V11303">
        <v>13</v>
      </c>
      <c r="W11303">
        <v>112214.96</v>
      </c>
    </row>
    <row r="11304" spans="1:23" x14ac:dyDescent="0.3">
      <c r="A11304" t="s">
        <v>52192</v>
      </c>
      <c r="B11304" t="s">
        <v>52193</v>
      </c>
      <c r="C11304" t="s">
        <v>52194</v>
      </c>
      <c r="D11304" t="s">
        <v>52195</v>
      </c>
      <c r="E11304" t="s">
        <v>52196</v>
      </c>
      <c r="F11304" t="s">
        <v>72</v>
      </c>
      <c r="G11304" t="s">
        <v>91</v>
      </c>
      <c r="H11304">
        <v>511339</v>
      </c>
      <c r="I11304" t="s">
        <v>30</v>
      </c>
      <c r="J11304" s="1">
        <v>44932</v>
      </c>
      <c r="K11304" s="1">
        <v>45026</v>
      </c>
      <c r="L11304">
        <v>91634.17</v>
      </c>
      <c r="M11304">
        <v>106</v>
      </c>
      <c r="N11304" t="s">
        <v>43</v>
      </c>
      <c r="O11304" t="s">
        <v>44</v>
      </c>
      <c r="P11304" t="b">
        <v>1</v>
      </c>
      <c r="Q11304" t="s">
        <v>33</v>
      </c>
      <c r="R11304" t="s">
        <v>93</v>
      </c>
      <c r="S11304" t="s">
        <v>170</v>
      </c>
      <c r="T11304" t="s">
        <v>124</v>
      </c>
      <c r="U11304">
        <v>21562.18</v>
      </c>
      <c r="V11304">
        <v>17</v>
      </c>
      <c r="W11304">
        <v>366557.06</v>
      </c>
    </row>
    <row r="11305" spans="1:23" x14ac:dyDescent="0.3">
      <c r="A11305" t="s">
        <v>52197</v>
      </c>
      <c r="B11305" t="s">
        <v>52198</v>
      </c>
      <c r="C11305" t="s">
        <v>52199</v>
      </c>
      <c r="D11305" t="s">
        <v>52200</v>
      </c>
      <c r="E11305" t="s">
        <v>52201</v>
      </c>
      <c r="F11305" t="s">
        <v>42</v>
      </c>
      <c r="G11305" t="s">
        <v>91</v>
      </c>
      <c r="H11305">
        <v>807465</v>
      </c>
      <c r="I11305" t="s">
        <v>30</v>
      </c>
      <c r="J11305" s="1">
        <v>44701</v>
      </c>
      <c r="K11305" s="1">
        <v>45126</v>
      </c>
      <c r="L11305">
        <v>4606.24</v>
      </c>
      <c r="M11305">
        <v>19</v>
      </c>
      <c r="N11305" t="s">
        <v>55</v>
      </c>
      <c r="O11305" t="s">
        <v>32</v>
      </c>
      <c r="P11305" t="b">
        <v>0</v>
      </c>
      <c r="Q11305" t="s">
        <v>74</v>
      </c>
      <c r="R11305" t="s">
        <v>34</v>
      </c>
      <c r="S11305" t="s">
        <v>507</v>
      </c>
      <c r="T11305" t="s">
        <v>48</v>
      </c>
      <c r="U11305">
        <v>3234.91</v>
      </c>
      <c r="V11305">
        <v>18</v>
      </c>
      <c r="W11305">
        <v>58228.38</v>
      </c>
    </row>
    <row r="11306" spans="1:23" x14ac:dyDescent="0.3">
      <c r="A11306" t="s">
        <v>52202</v>
      </c>
      <c r="B11306" t="s">
        <v>52203</v>
      </c>
      <c r="C11306" t="s">
        <v>52204</v>
      </c>
      <c r="D11306" t="s">
        <v>251</v>
      </c>
      <c r="E11306" t="s">
        <v>52205</v>
      </c>
      <c r="F11306" t="s">
        <v>130</v>
      </c>
      <c r="G11306" t="s">
        <v>29</v>
      </c>
      <c r="H11306">
        <v>151226</v>
      </c>
      <c r="I11306" t="s">
        <v>30</v>
      </c>
      <c r="J11306" s="1">
        <v>45460</v>
      </c>
      <c r="K11306" s="1">
        <v>45067</v>
      </c>
      <c r="L11306">
        <v>6093.98</v>
      </c>
      <c r="M11306">
        <v>153</v>
      </c>
      <c r="N11306" t="s">
        <v>31</v>
      </c>
      <c r="O11306" t="s">
        <v>32</v>
      </c>
      <c r="P11306" t="b">
        <v>0</v>
      </c>
      <c r="Q11306" t="s">
        <v>164</v>
      </c>
      <c r="R11306" t="s">
        <v>75</v>
      </c>
      <c r="S11306" t="s">
        <v>218</v>
      </c>
      <c r="T11306" t="s">
        <v>85</v>
      </c>
      <c r="U11306">
        <v>29204.71</v>
      </c>
      <c r="V11306">
        <v>31</v>
      </c>
      <c r="W11306">
        <v>905346.01</v>
      </c>
    </row>
    <row r="11307" spans="1:23" x14ac:dyDescent="0.3">
      <c r="A11307" t="s">
        <v>52206</v>
      </c>
      <c r="B11307" t="s">
        <v>52207</v>
      </c>
      <c r="C11307" t="s">
        <v>52208</v>
      </c>
      <c r="D11307" t="s">
        <v>52209</v>
      </c>
      <c r="E11307" t="s">
        <v>52210</v>
      </c>
      <c r="F11307" t="s">
        <v>28</v>
      </c>
      <c r="G11307" t="s">
        <v>73</v>
      </c>
      <c r="H11307">
        <v>173026</v>
      </c>
      <c r="I11307" t="s">
        <v>30</v>
      </c>
      <c r="J11307" s="1">
        <v>45441</v>
      </c>
      <c r="K11307" s="1">
        <v>45496</v>
      </c>
      <c r="L11307">
        <v>63288.59</v>
      </c>
      <c r="M11307">
        <v>194</v>
      </c>
      <c r="N11307" t="s">
        <v>121</v>
      </c>
      <c r="O11307" t="s">
        <v>77</v>
      </c>
      <c r="P11307" t="b">
        <v>1</v>
      </c>
      <c r="Q11307" t="s">
        <v>92</v>
      </c>
      <c r="R11307" t="s">
        <v>46</v>
      </c>
      <c r="S11307" t="s">
        <v>362</v>
      </c>
      <c r="T11307" t="s">
        <v>124</v>
      </c>
      <c r="U11307">
        <v>6042.54</v>
      </c>
      <c r="V11307">
        <v>19</v>
      </c>
      <c r="W11307">
        <v>114808.26</v>
      </c>
    </row>
    <row r="11308" spans="1:23" x14ac:dyDescent="0.3">
      <c r="A11308" t="s">
        <v>52211</v>
      </c>
      <c r="B11308" t="s">
        <v>22010</v>
      </c>
      <c r="C11308" t="s">
        <v>22011</v>
      </c>
      <c r="D11308" t="s">
        <v>52212</v>
      </c>
      <c r="E11308" t="s">
        <v>52213</v>
      </c>
      <c r="F11308" t="s">
        <v>42</v>
      </c>
      <c r="G11308" t="s">
        <v>54</v>
      </c>
      <c r="H11308">
        <v>792132</v>
      </c>
      <c r="I11308" t="s">
        <v>30</v>
      </c>
      <c r="J11308" s="1">
        <v>45625</v>
      </c>
      <c r="K11308" s="1">
        <v>45562</v>
      </c>
      <c r="L11308">
        <v>35367.949999999997</v>
      </c>
      <c r="M11308">
        <v>17</v>
      </c>
      <c r="N11308" t="s">
        <v>31</v>
      </c>
      <c r="O11308" t="s">
        <v>32</v>
      </c>
      <c r="P11308" t="b">
        <v>1</v>
      </c>
      <c r="Q11308" t="s">
        <v>56</v>
      </c>
      <c r="R11308" t="s">
        <v>46</v>
      </c>
      <c r="S11308" t="s">
        <v>230</v>
      </c>
      <c r="T11308" t="s">
        <v>85</v>
      </c>
      <c r="U11308">
        <v>18069.740000000002</v>
      </c>
      <c r="V11308">
        <v>28</v>
      </c>
      <c r="W11308">
        <v>505952.72</v>
      </c>
    </row>
    <row r="11309" spans="1:23" x14ac:dyDescent="0.3">
      <c r="A11309" t="s">
        <v>52214</v>
      </c>
      <c r="B11309" t="s">
        <v>52215</v>
      </c>
      <c r="C11309" t="s">
        <v>52216</v>
      </c>
      <c r="D11309" t="s">
        <v>251</v>
      </c>
      <c r="E11309" t="s">
        <v>52217</v>
      </c>
      <c r="F11309" t="s">
        <v>54</v>
      </c>
      <c r="G11309" t="s">
        <v>29</v>
      </c>
      <c r="H11309">
        <v>170522</v>
      </c>
      <c r="I11309" t="s">
        <v>30</v>
      </c>
      <c r="J11309" s="1">
        <v>45139</v>
      </c>
      <c r="K11309" s="1">
        <v>45426</v>
      </c>
      <c r="L11309">
        <v>50789.120000000003</v>
      </c>
      <c r="M11309">
        <v>6</v>
      </c>
      <c r="N11309" t="s">
        <v>55</v>
      </c>
      <c r="O11309" t="s">
        <v>77</v>
      </c>
      <c r="P11309" t="b">
        <v>1</v>
      </c>
      <c r="Q11309" t="s">
        <v>83</v>
      </c>
      <c r="R11309" t="s">
        <v>75</v>
      </c>
      <c r="S11309" t="s">
        <v>507</v>
      </c>
      <c r="T11309" t="s">
        <v>77</v>
      </c>
      <c r="U11309">
        <v>39156.31</v>
      </c>
      <c r="V11309">
        <v>24</v>
      </c>
      <c r="W11309">
        <v>939751.44</v>
      </c>
    </row>
    <row r="11310" spans="1:23" x14ac:dyDescent="0.3">
      <c r="A11310" t="s">
        <v>52218</v>
      </c>
      <c r="B11310" t="s">
        <v>52219</v>
      </c>
      <c r="C11310" t="s">
        <v>52220</v>
      </c>
      <c r="D11310" t="s">
        <v>52221</v>
      </c>
      <c r="E11310" t="s">
        <v>52222</v>
      </c>
      <c r="F11310" t="s">
        <v>113</v>
      </c>
      <c r="G11310" t="s">
        <v>91</v>
      </c>
      <c r="H11310">
        <v>839413</v>
      </c>
      <c r="I11310" t="s">
        <v>30</v>
      </c>
      <c r="J11310" s="1">
        <v>44798</v>
      </c>
      <c r="K11310" s="1">
        <v>45716</v>
      </c>
      <c r="L11310">
        <v>58330.41</v>
      </c>
      <c r="M11310">
        <v>93</v>
      </c>
      <c r="N11310" t="s">
        <v>55</v>
      </c>
      <c r="O11310" t="s">
        <v>32</v>
      </c>
      <c r="P11310" t="b">
        <v>0</v>
      </c>
      <c r="Q11310" t="s">
        <v>56</v>
      </c>
      <c r="R11310" t="s">
        <v>46</v>
      </c>
      <c r="S11310" t="s">
        <v>1226</v>
      </c>
      <c r="T11310" t="s">
        <v>85</v>
      </c>
      <c r="U11310">
        <v>10519.92</v>
      </c>
      <c r="V11310">
        <v>27</v>
      </c>
      <c r="W11310">
        <v>284037.84000000003</v>
      </c>
    </row>
    <row r="11311" spans="1:23" x14ac:dyDescent="0.3">
      <c r="A11311" t="s">
        <v>52223</v>
      </c>
      <c r="B11311" t="s">
        <v>52224</v>
      </c>
      <c r="C11311" t="s">
        <v>15209</v>
      </c>
      <c r="D11311" t="s">
        <v>52225</v>
      </c>
      <c r="E11311" t="s">
        <v>52226</v>
      </c>
      <c r="F11311" t="s">
        <v>156</v>
      </c>
      <c r="G11311" t="s">
        <v>65</v>
      </c>
      <c r="H11311">
        <v>263930</v>
      </c>
      <c r="I11311" t="s">
        <v>30</v>
      </c>
      <c r="J11311" s="1">
        <v>45487</v>
      </c>
      <c r="K11311" s="1">
        <v>45643</v>
      </c>
      <c r="L11311">
        <v>75064.990000000005</v>
      </c>
      <c r="M11311">
        <v>88</v>
      </c>
      <c r="N11311" t="s">
        <v>31</v>
      </c>
      <c r="O11311" t="s">
        <v>44</v>
      </c>
      <c r="P11311" t="b">
        <v>0</v>
      </c>
      <c r="Q11311" t="s">
        <v>164</v>
      </c>
      <c r="R11311" t="s">
        <v>75</v>
      </c>
      <c r="S11311" t="s">
        <v>416</v>
      </c>
      <c r="T11311" t="s">
        <v>85</v>
      </c>
      <c r="U11311">
        <v>17533.009999999998</v>
      </c>
      <c r="V11311">
        <v>34</v>
      </c>
      <c r="W11311">
        <v>596122.34</v>
      </c>
    </row>
    <row r="11312" spans="1:23" x14ac:dyDescent="0.3">
      <c r="A11312" t="s">
        <v>52227</v>
      </c>
      <c r="B11312" t="s">
        <v>52228</v>
      </c>
      <c r="C11312" t="s">
        <v>52229</v>
      </c>
      <c r="D11312" t="s">
        <v>52230</v>
      </c>
      <c r="E11312" t="s">
        <v>52231</v>
      </c>
      <c r="F11312" t="s">
        <v>156</v>
      </c>
      <c r="G11312" t="s">
        <v>65</v>
      </c>
      <c r="H11312">
        <v>802095</v>
      </c>
      <c r="I11312" t="s">
        <v>30</v>
      </c>
      <c r="J11312" s="1">
        <v>45569</v>
      </c>
      <c r="K11312" s="1">
        <v>45017</v>
      </c>
      <c r="L11312">
        <v>33926.129999999997</v>
      </c>
      <c r="M11312">
        <v>178</v>
      </c>
      <c r="N11312" t="s">
        <v>55</v>
      </c>
      <c r="O11312" t="s">
        <v>77</v>
      </c>
      <c r="P11312" t="b">
        <v>0</v>
      </c>
      <c r="Q11312" t="s">
        <v>164</v>
      </c>
      <c r="R11312" t="s">
        <v>93</v>
      </c>
      <c r="S11312" t="s">
        <v>181</v>
      </c>
      <c r="T11312" t="s">
        <v>77</v>
      </c>
      <c r="U11312">
        <v>10461.74</v>
      </c>
      <c r="V11312">
        <v>42</v>
      </c>
      <c r="W11312">
        <v>439393.08</v>
      </c>
    </row>
    <row r="11313" spans="1:23" x14ac:dyDescent="0.3">
      <c r="A11313" t="s">
        <v>52232</v>
      </c>
      <c r="B11313" t="s">
        <v>52233</v>
      </c>
      <c r="C11313" t="s">
        <v>52234</v>
      </c>
      <c r="D11313" t="s">
        <v>52235</v>
      </c>
      <c r="E11313" t="s">
        <v>52236</v>
      </c>
      <c r="F11313" t="s">
        <v>64</v>
      </c>
      <c r="G11313" t="s">
        <v>163</v>
      </c>
      <c r="H11313">
        <v>421292</v>
      </c>
      <c r="I11313" t="s">
        <v>30</v>
      </c>
      <c r="J11313" s="1">
        <v>45523</v>
      </c>
      <c r="K11313" s="1">
        <v>45702</v>
      </c>
      <c r="L11313">
        <v>27674.26</v>
      </c>
      <c r="M11313">
        <v>132</v>
      </c>
      <c r="N11313" t="s">
        <v>55</v>
      </c>
      <c r="O11313" t="s">
        <v>32</v>
      </c>
      <c r="P11313" t="b">
        <v>0</v>
      </c>
      <c r="Q11313" t="s">
        <v>33</v>
      </c>
      <c r="R11313" t="s">
        <v>75</v>
      </c>
      <c r="S11313" t="s">
        <v>115</v>
      </c>
      <c r="T11313" t="s">
        <v>124</v>
      </c>
      <c r="U11313">
        <v>38593.839999999997</v>
      </c>
      <c r="V11313">
        <v>32</v>
      </c>
      <c r="W11313">
        <v>1235002.8799999999</v>
      </c>
    </row>
    <row r="11314" spans="1:23" x14ac:dyDescent="0.3">
      <c r="A11314" t="s">
        <v>52237</v>
      </c>
      <c r="B11314" t="s">
        <v>52238</v>
      </c>
      <c r="C11314" t="s">
        <v>52239</v>
      </c>
      <c r="D11314" t="s">
        <v>52240</v>
      </c>
      <c r="E11314" t="s">
        <v>52241</v>
      </c>
      <c r="F11314" t="s">
        <v>156</v>
      </c>
      <c r="G11314" t="s">
        <v>114</v>
      </c>
      <c r="H11314">
        <v>728448</v>
      </c>
      <c r="I11314" t="s">
        <v>30</v>
      </c>
      <c r="J11314" s="1">
        <v>44789</v>
      </c>
      <c r="K11314" s="1">
        <v>45355</v>
      </c>
      <c r="L11314">
        <v>84367.29</v>
      </c>
      <c r="M11314">
        <v>37</v>
      </c>
      <c r="N11314" t="s">
        <v>121</v>
      </c>
      <c r="O11314" t="s">
        <v>32</v>
      </c>
      <c r="P11314" t="b">
        <v>0</v>
      </c>
      <c r="Q11314" t="s">
        <v>83</v>
      </c>
      <c r="R11314" t="s">
        <v>46</v>
      </c>
      <c r="S11314" t="s">
        <v>518</v>
      </c>
      <c r="T11314" t="s">
        <v>77</v>
      </c>
      <c r="U11314">
        <v>6312.23</v>
      </c>
      <c r="V11314">
        <v>2</v>
      </c>
      <c r="W11314">
        <v>12624.46</v>
      </c>
    </row>
    <row r="11315" spans="1:23" x14ac:dyDescent="0.3">
      <c r="A11315" t="s">
        <v>52242</v>
      </c>
      <c r="B11315" t="s">
        <v>52243</v>
      </c>
      <c r="C11315" t="s">
        <v>52244</v>
      </c>
      <c r="D11315" t="s">
        <v>251</v>
      </c>
      <c r="E11315" t="s">
        <v>52245</v>
      </c>
      <c r="F11315" t="s">
        <v>54</v>
      </c>
      <c r="G11315" t="s">
        <v>100</v>
      </c>
      <c r="H11315">
        <v>189301</v>
      </c>
      <c r="I11315" t="s">
        <v>30</v>
      </c>
      <c r="J11315" s="1">
        <v>45493</v>
      </c>
      <c r="K11315" s="1">
        <v>45476</v>
      </c>
      <c r="L11315">
        <v>71687.33</v>
      </c>
      <c r="M11315">
        <v>47</v>
      </c>
      <c r="N11315" t="s">
        <v>55</v>
      </c>
      <c r="O11315" t="s">
        <v>44</v>
      </c>
      <c r="P11315" t="b">
        <v>0</v>
      </c>
      <c r="Q11315" t="s">
        <v>83</v>
      </c>
      <c r="R11315" t="s">
        <v>46</v>
      </c>
      <c r="S11315" t="s">
        <v>689</v>
      </c>
      <c r="T11315" t="s">
        <v>58</v>
      </c>
      <c r="U11315">
        <v>14522.84</v>
      </c>
      <c r="V11315">
        <v>39</v>
      </c>
      <c r="W11315">
        <v>566390.76</v>
      </c>
    </row>
    <row r="11316" spans="1:23" x14ac:dyDescent="0.3">
      <c r="A11316" t="s">
        <v>52246</v>
      </c>
      <c r="B11316" t="s">
        <v>52247</v>
      </c>
      <c r="C11316" t="s">
        <v>52248</v>
      </c>
      <c r="D11316" t="s">
        <v>52249</v>
      </c>
      <c r="E11316" t="s">
        <v>52250</v>
      </c>
      <c r="F11316" t="s">
        <v>130</v>
      </c>
      <c r="G11316" t="s">
        <v>65</v>
      </c>
      <c r="H11316">
        <v>821192</v>
      </c>
      <c r="I11316" t="s">
        <v>30</v>
      </c>
      <c r="J11316" s="1">
        <v>45026</v>
      </c>
      <c r="K11316" s="1">
        <v>45550</v>
      </c>
      <c r="L11316">
        <v>27657.03</v>
      </c>
      <c r="M11316">
        <v>181</v>
      </c>
      <c r="N11316" t="s">
        <v>31</v>
      </c>
      <c r="O11316" t="s">
        <v>32</v>
      </c>
      <c r="P11316" t="b">
        <v>1</v>
      </c>
      <c r="Q11316" t="s">
        <v>74</v>
      </c>
      <c r="R11316" t="s">
        <v>46</v>
      </c>
      <c r="S11316" t="s">
        <v>518</v>
      </c>
      <c r="T11316" t="s">
        <v>85</v>
      </c>
      <c r="U11316">
        <v>5350.78</v>
      </c>
      <c r="V11316">
        <v>7</v>
      </c>
      <c r="W11316">
        <v>37455.46</v>
      </c>
    </row>
    <row r="11317" spans="1:23" x14ac:dyDescent="0.3">
      <c r="A11317" t="s">
        <v>52251</v>
      </c>
      <c r="B11317" t="s">
        <v>5615</v>
      </c>
      <c r="C11317" t="s">
        <v>52252</v>
      </c>
      <c r="D11317" t="s">
        <v>52253</v>
      </c>
      <c r="E11317" t="s">
        <v>52254</v>
      </c>
      <c r="F11317" t="s">
        <v>130</v>
      </c>
      <c r="G11317" t="s">
        <v>100</v>
      </c>
      <c r="H11317">
        <v>816977</v>
      </c>
      <c r="I11317" t="s">
        <v>30</v>
      </c>
      <c r="J11317" s="1">
        <v>45698</v>
      </c>
      <c r="K11317" s="1">
        <v>45418</v>
      </c>
      <c r="L11317">
        <v>8825.2099999999991</v>
      </c>
      <c r="M11317">
        <v>146</v>
      </c>
      <c r="N11317" t="s">
        <v>55</v>
      </c>
      <c r="O11317" t="s">
        <v>44</v>
      </c>
      <c r="P11317" t="b">
        <v>1</v>
      </c>
      <c r="Q11317" t="s">
        <v>74</v>
      </c>
      <c r="R11317" t="s">
        <v>46</v>
      </c>
      <c r="S11317" t="s">
        <v>1015</v>
      </c>
      <c r="T11317" t="s">
        <v>58</v>
      </c>
      <c r="U11317">
        <v>29798.07</v>
      </c>
      <c r="V11317">
        <v>3</v>
      </c>
      <c r="W11317">
        <v>89394.209999999992</v>
      </c>
    </row>
    <row r="11318" spans="1:23" x14ac:dyDescent="0.3">
      <c r="A11318" t="s">
        <v>52255</v>
      </c>
      <c r="B11318" t="s">
        <v>52256</v>
      </c>
      <c r="C11318" t="s">
        <v>52257</v>
      </c>
      <c r="D11318" t="s">
        <v>52258</v>
      </c>
      <c r="E11318" t="s">
        <v>52259</v>
      </c>
      <c r="F11318" t="s">
        <v>28</v>
      </c>
      <c r="G11318" t="s">
        <v>163</v>
      </c>
      <c r="H11318">
        <v>340824</v>
      </c>
      <c r="I11318" t="s">
        <v>30</v>
      </c>
      <c r="J11318" s="1">
        <v>45098</v>
      </c>
      <c r="K11318" s="1">
        <v>45578</v>
      </c>
      <c r="L11318">
        <v>2640.73</v>
      </c>
      <c r="M11318">
        <v>181</v>
      </c>
      <c r="N11318" t="s">
        <v>121</v>
      </c>
      <c r="O11318" t="s">
        <v>122</v>
      </c>
      <c r="P11318" t="b">
        <v>1</v>
      </c>
      <c r="Q11318" t="s">
        <v>56</v>
      </c>
      <c r="R11318" t="s">
        <v>123</v>
      </c>
      <c r="S11318" t="s">
        <v>485</v>
      </c>
      <c r="T11318" t="s">
        <v>77</v>
      </c>
      <c r="U11318">
        <v>1393.4</v>
      </c>
      <c r="V11318">
        <v>49</v>
      </c>
      <c r="W11318">
        <v>68276.600000000006</v>
      </c>
    </row>
    <row r="11319" spans="1:23" x14ac:dyDescent="0.3">
      <c r="A11319" t="s">
        <v>52260</v>
      </c>
      <c r="B11319" t="s">
        <v>52261</v>
      </c>
      <c r="C11319" t="s">
        <v>52262</v>
      </c>
      <c r="D11319" t="s">
        <v>52263</v>
      </c>
      <c r="E11319" t="s">
        <v>52264</v>
      </c>
      <c r="F11319" t="s">
        <v>156</v>
      </c>
      <c r="G11319" t="s">
        <v>114</v>
      </c>
      <c r="H11319">
        <v>766878</v>
      </c>
      <c r="I11319" t="s">
        <v>30</v>
      </c>
      <c r="J11319" s="1">
        <v>45175</v>
      </c>
      <c r="K11319" s="1">
        <v>45324</v>
      </c>
      <c r="L11319">
        <v>75892.070000000007</v>
      </c>
      <c r="M11319">
        <v>83</v>
      </c>
      <c r="N11319" t="s">
        <v>31</v>
      </c>
      <c r="O11319" t="s">
        <v>122</v>
      </c>
      <c r="P11319" t="b">
        <v>0</v>
      </c>
      <c r="Q11319" t="s">
        <v>56</v>
      </c>
      <c r="R11319" t="s">
        <v>93</v>
      </c>
      <c r="S11319" t="s">
        <v>936</v>
      </c>
      <c r="T11319" t="s">
        <v>48</v>
      </c>
      <c r="U11319">
        <v>16570.580000000002</v>
      </c>
      <c r="V11319">
        <v>9</v>
      </c>
      <c r="W11319">
        <v>149135.22</v>
      </c>
    </row>
    <row r="11320" spans="1:23" x14ac:dyDescent="0.3">
      <c r="A11320" t="s">
        <v>52265</v>
      </c>
      <c r="B11320" t="s">
        <v>52266</v>
      </c>
      <c r="C11320" t="s">
        <v>52267</v>
      </c>
      <c r="D11320" t="s">
        <v>52268</v>
      </c>
      <c r="E11320" t="s">
        <v>52269</v>
      </c>
      <c r="F11320" t="s">
        <v>113</v>
      </c>
      <c r="G11320" t="s">
        <v>29</v>
      </c>
      <c r="H11320">
        <v>214447</v>
      </c>
      <c r="I11320" t="s">
        <v>30</v>
      </c>
      <c r="J11320" s="1">
        <v>44758</v>
      </c>
      <c r="K11320" s="1">
        <v>45661</v>
      </c>
      <c r="L11320">
        <v>44466.6</v>
      </c>
      <c r="M11320">
        <v>117</v>
      </c>
      <c r="N11320" t="s">
        <v>121</v>
      </c>
      <c r="O11320" t="s">
        <v>32</v>
      </c>
      <c r="P11320" t="b">
        <v>1</v>
      </c>
      <c r="Q11320" t="s">
        <v>45</v>
      </c>
      <c r="R11320" t="s">
        <v>34</v>
      </c>
      <c r="S11320" t="s">
        <v>84</v>
      </c>
      <c r="T11320" t="s">
        <v>124</v>
      </c>
      <c r="U11320">
        <v>37175.120000000003</v>
      </c>
      <c r="V11320">
        <v>20</v>
      </c>
      <c r="W11320">
        <v>743502.4</v>
      </c>
    </row>
    <row r="11321" spans="1:23" x14ac:dyDescent="0.3">
      <c r="A11321" t="s">
        <v>52270</v>
      </c>
      <c r="B11321" t="s">
        <v>52271</v>
      </c>
      <c r="C11321" t="s">
        <v>52272</v>
      </c>
      <c r="D11321" t="s">
        <v>52273</v>
      </c>
      <c r="E11321" t="s">
        <v>52274</v>
      </c>
      <c r="F11321" t="s">
        <v>42</v>
      </c>
      <c r="G11321" t="s">
        <v>29</v>
      </c>
      <c r="H11321">
        <v>969369</v>
      </c>
      <c r="I11321" t="s">
        <v>30</v>
      </c>
      <c r="J11321" s="1">
        <v>45325</v>
      </c>
      <c r="K11321" s="1">
        <v>45188</v>
      </c>
      <c r="L11321">
        <v>77990.8</v>
      </c>
      <c r="M11321">
        <v>133</v>
      </c>
      <c r="N11321" t="s">
        <v>121</v>
      </c>
      <c r="O11321" t="s">
        <v>77</v>
      </c>
      <c r="P11321" t="b">
        <v>1</v>
      </c>
      <c r="Q11321" t="s">
        <v>56</v>
      </c>
      <c r="R11321" t="s">
        <v>34</v>
      </c>
      <c r="S11321" t="s">
        <v>271</v>
      </c>
      <c r="T11321" t="s">
        <v>77</v>
      </c>
      <c r="U11321">
        <v>21950.26</v>
      </c>
      <c r="V11321">
        <v>1</v>
      </c>
      <c r="W11321">
        <v>21950.26</v>
      </c>
    </row>
    <row r="11322" spans="1:23" x14ac:dyDescent="0.3">
      <c r="A11322" t="s">
        <v>52275</v>
      </c>
      <c r="B11322" t="s">
        <v>52276</v>
      </c>
      <c r="C11322" t="s">
        <v>41112</v>
      </c>
      <c r="D11322" t="s">
        <v>52277</v>
      </c>
      <c r="E11322" t="s">
        <v>52278</v>
      </c>
      <c r="F11322" t="s">
        <v>54</v>
      </c>
      <c r="G11322" t="s">
        <v>100</v>
      </c>
      <c r="H11322">
        <v>211772</v>
      </c>
      <c r="I11322" t="s">
        <v>30</v>
      </c>
      <c r="J11322" s="1">
        <v>44646</v>
      </c>
      <c r="K11322" s="1">
        <v>45379</v>
      </c>
      <c r="L11322">
        <v>3715.51</v>
      </c>
      <c r="M11322">
        <v>19</v>
      </c>
      <c r="N11322" t="s">
        <v>43</v>
      </c>
      <c r="O11322" t="s">
        <v>44</v>
      </c>
      <c r="P11322" t="b">
        <v>0</v>
      </c>
      <c r="Q11322" t="s">
        <v>92</v>
      </c>
      <c r="R11322" t="s">
        <v>93</v>
      </c>
      <c r="S11322" t="s">
        <v>689</v>
      </c>
      <c r="T11322" t="s">
        <v>58</v>
      </c>
      <c r="U11322">
        <v>20396.810000000001</v>
      </c>
      <c r="V11322">
        <v>5</v>
      </c>
      <c r="W11322">
        <v>101984.05</v>
      </c>
    </row>
    <row r="11323" spans="1:23" x14ac:dyDescent="0.3">
      <c r="A11323" t="s">
        <v>52279</v>
      </c>
      <c r="B11323" t="s">
        <v>52280</v>
      </c>
      <c r="C11323" t="s">
        <v>52281</v>
      </c>
      <c r="D11323" t="s">
        <v>52282</v>
      </c>
      <c r="E11323" t="s">
        <v>52278</v>
      </c>
      <c r="F11323" t="s">
        <v>130</v>
      </c>
      <c r="G11323" t="s">
        <v>114</v>
      </c>
      <c r="H11323">
        <v>347738</v>
      </c>
      <c r="I11323" t="s">
        <v>30</v>
      </c>
      <c r="J11323" s="1">
        <v>44934</v>
      </c>
      <c r="K11323" s="1">
        <v>45359</v>
      </c>
      <c r="L11323">
        <v>59374.18</v>
      </c>
      <c r="M11323">
        <v>59</v>
      </c>
      <c r="N11323" t="s">
        <v>43</v>
      </c>
      <c r="O11323" t="s">
        <v>122</v>
      </c>
      <c r="P11323" t="b">
        <v>1</v>
      </c>
      <c r="Q11323" t="s">
        <v>74</v>
      </c>
      <c r="R11323" t="s">
        <v>123</v>
      </c>
      <c r="S11323" t="s">
        <v>1058</v>
      </c>
      <c r="T11323" t="s">
        <v>77</v>
      </c>
      <c r="U11323">
        <v>48259.59</v>
      </c>
      <c r="V11323">
        <v>40</v>
      </c>
      <c r="W11323">
        <v>1930383.6</v>
      </c>
    </row>
    <row r="11324" spans="1:23" x14ac:dyDescent="0.3">
      <c r="A11324" t="s">
        <v>52283</v>
      </c>
      <c r="B11324" t="s">
        <v>52284</v>
      </c>
      <c r="C11324" t="s">
        <v>52285</v>
      </c>
      <c r="D11324" t="s">
        <v>52286</v>
      </c>
      <c r="E11324" t="s">
        <v>52287</v>
      </c>
      <c r="F11324" t="s">
        <v>142</v>
      </c>
      <c r="G11324" t="s">
        <v>54</v>
      </c>
      <c r="H11324">
        <v>227194</v>
      </c>
      <c r="I11324" t="s">
        <v>30</v>
      </c>
      <c r="J11324" s="1">
        <v>44664</v>
      </c>
      <c r="K11324" s="1">
        <v>45725</v>
      </c>
      <c r="L11324">
        <v>9635.76</v>
      </c>
      <c r="M11324">
        <v>95</v>
      </c>
      <c r="N11324" t="s">
        <v>55</v>
      </c>
      <c r="O11324" t="s">
        <v>44</v>
      </c>
      <c r="P11324" t="b">
        <v>0</v>
      </c>
      <c r="Q11324" t="s">
        <v>164</v>
      </c>
      <c r="R11324" t="s">
        <v>46</v>
      </c>
      <c r="S11324" t="s">
        <v>738</v>
      </c>
      <c r="T11324" t="s">
        <v>58</v>
      </c>
      <c r="U11324">
        <v>42159.22</v>
      </c>
      <c r="V11324">
        <v>39</v>
      </c>
      <c r="W11324">
        <v>1644209.58</v>
      </c>
    </row>
    <row r="11325" spans="1:23" x14ac:dyDescent="0.3">
      <c r="A11325" t="s">
        <v>52288</v>
      </c>
      <c r="B11325" t="s">
        <v>52289</v>
      </c>
      <c r="C11325" t="s">
        <v>52290</v>
      </c>
      <c r="D11325" t="s">
        <v>52291</v>
      </c>
      <c r="E11325" t="s">
        <v>52292</v>
      </c>
      <c r="F11325" t="s">
        <v>142</v>
      </c>
      <c r="G11325" t="s">
        <v>54</v>
      </c>
      <c r="H11325">
        <v>482071</v>
      </c>
      <c r="I11325" t="s">
        <v>30</v>
      </c>
      <c r="J11325" s="1">
        <v>44923</v>
      </c>
      <c r="K11325" s="1">
        <v>45021</v>
      </c>
      <c r="L11325">
        <v>6626.65</v>
      </c>
      <c r="M11325">
        <v>142</v>
      </c>
      <c r="N11325" t="s">
        <v>43</v>
      </c>
      <c r="O11325" t="s">
        <v>77</v>
      </c>
      <c r="P11325" t="b">
        <v>1</v>
      </c>
      <c r="Q11325" t="s">
        <v>56</v>
      </c>
      <c r="R11325" t="s">
        <v>34</v>
      </c>
      <c r="S11325" t="s">
        <v>206</v>
      </c>
      <c r="T11325" t="s">
        <v>58</v>
      </c>
      <c r="U11325">
        <v>43049.73</v>
      </c>
      <c r="V11325">
        <v>3</v>
      </c>
      <c r="W11325">
        <v>129149.19</v>
      </c>
    </row>
    <row r="11326" spans="1:23" x14ac:dyDescent="0.3">
      <c r="A11326" t="s">
        <v>52293</v>
      </c>
      <c r="B11326" t="s">
        <v>52294</v>
      </c>
      <c r="C11326" t="s">
        <v>52295</v>
      </c>
      <c r="D11326" t="s">
        <v>52296</v>
      </c>
      <c r="E11326" t="s">
        <v>52297</v>
      </c>
      <c r="F11326" t="s">
        <v>142</v>
      </c>
      <c r="G11326" t="s">
        <v>163</v>
      </c>
      <c r="H11326">
        <v>808946</v>
      </c>
      <c r="I11326" t="s">
        <v>30</v>
      </c>
      <c r="J11326" s="1">
        <v>44676</v>
      </c>
      <c r="K11326" s="1">
        <v>45292</v>
      </c>
      <c r="L11326">
        <v>68382.600000000006</v>
      </c>
      <c r="M11326">
        <v>14</v>
      </c>
      <c r="N11326" t="s">
        <v>121</v>
      </c>
      <c r="O11326" t="s">
        <v>44</v>
      </c>
      <c r="P11326" t="b">
        <v>1</v>
      </c>
      <c r="Q11326" t="s">
        <v>74</v>
      </c>
      <c r="R11326" t="s">
        <v>34</v>
      </c>
      <c r="S11326" t="s">
        <v>200</v>
      </c>
      <c r="T11326" t="s">
        <v>124</v>
      </c>
      <c r="U11326">
        <v>31472.33</v>
      </c>
      <c r="V11326">
        <v>21</v>
      </c>
      <c r="W11326">
        <v>660918.93000000005</v>
      </c>
    </row>
    <row r="11327" spans="1:23" x14ac:dyDescent="0.3">
      <c r="A11327" t="s">
        <v>9934</v>
      </c>
      <c r="B11327" t="s">
        <v>9935</v>
      </c>
      <c r="C11327" t="s">
        <v>9936</v>
      </c>
      <c r="D11327" t="s">
        <v>9937</v>
      </c>
      <c r="E11327" t="s">
        <v>52297</v>
      </c>
      <c r="F11327" t="s">
        <v>113</v>
      </c>
      <c r="G11327" t="s">
        <v>100</v>
      </c>
      <c r="H11327">
        <v>833965</v>
      </c>
      <c r="I11327" t="s">
        <v>30</v>
      </c>
      <c r="J11327" s="1">
        <v>45544</v>
      </c>
      <c r="K11327" s="1">
        <v>45145</v>
      </c>
      <c r="L11327">
        <v>64193.64</v>
      </c>
      <c r="M11327">
        <v>36</v>
      </c>
      <c r="N11327" t="s">
        <v>121</v>
      </c>
      <c r="O11327" t="s">
        <v>32</v>
      </c>
      <c r="P11327" t="b">
        <v>0</v>
      </c>
      <c r="Q11327" t="s">
        <v>74</v>
      </c>
      <c r="R11327" t="s">
        <v>123</v>
      </c>
      <c r="S11327" t="s">
        <v>157</v>
      </c>
      <c r="T11327" t="s">
        <v>124</v>
      </c>
      <c r="U11327">
        <v>1087.69</v>
      </c>
      <c r="V11327">
        <v>20</v>
      </c>
      <c r="W11327">
        <v>21753.8</v>
      </c>
    </row>
    <row r="11328" spans="1:23" x14ac:dyDescent="0.3">
      <c r="A11328" t="s">
        <v>52298</v>
      </c>
      <c r="B11328" t="s">
        <v>19700</v>
      </c>
      <c r="C11328" t="s">
        <v>19701</v>
      </c>
      <c r="D11328" t="s">
        <v>52299</v>
      </c>
      <c r="E11328" t="s">
        <v>52300</v>
      </c>
      <c r="F11328" t="s">
        <v>156</v>
      </c>
      <c r="G11328" t="s">
        <v>29</v>
      </c>
      <c r="H11328">
        <v>839269</v>
      </c>
      <c r="I11328" t="s">
        <v>30</v>
      </c>
      <c r="J11328" s="1">
        <v>44886</v>
      </c>
      <c r="K11328" s="1">
        <v>45684</v>
      </c>
      <c r="L11328">
        <v>54509.38</v>
      </c>
      <c r="M11328">
        <v>97</v>
      </c>
      <c r="N11328" t="s">
        <v>55</v>
      </c>
      <c r="O11328" t="s">
        <v>44</v>
      </c>
      <c r="P11328" t="b">
        <v>0</v>
      </c>
      <c r="Q11328" t="s">
        <v>83</v>
      </c>
      <c r="R11328" t="s">
        <v>46</v>
      </c>
      <c r="S11328" t="s">
        <v>416</v>
      </c>
      <c r="T11328" t="s">
        <v>58</v>
      </c>
      <c r="U11328">
        <v>13846.89</v>
      </c>
      <c r="V11328">
        <v>13</v>
      </c>
      <c r="W11328">
        <v>180009.57</v>
      </c>
    </row>
    <row r="11329" spans="1:23" x14ac:dyDescent="0.3">
      <c r="A11329" t="s">
        <v>52301</v>
      </c>
      <c r="B11329" t="s">
        <v>52302</v>
      </c>
      <c r="C11329" t="s">
        <v>52303</v>
      </c>
      <c r="D11329" t="s">
        <v>52304</v>
      </c>
      <c r="E11329" t="s">
        <v>52305</v>
      </c>
      <c r="F11329" t="s">
        <v>187</v>
      </c>
      <c r="G11329" t="s">
        <v>29</v>
      </c>
      <c r="H11329">
        <v>306609</v>
      </c>
      <c r="I11329" t="s">
        <v>30</v>
      </c>
      <c r="J11329" s="1">
        <v>45265</v>
      </c>
      <c r="K11329" s="1">
        <v>45062</v>
      </c>
      <c r="L11329">
        <v>91982.6</v>
      </c>
      <c r="M11329">
        <v>60</v>
      </c>
      <c r="N11329" t="s">
        <v>55</v>
      </c>
      <c r="O11329" t="s">
        <v>44</v>
      </c>
      <c r="P11329" t="b">
        <v>1</v>
      </c>
      <c r="Q11329" t="s">
        <v>74</v>
      </c>
      <c r="R11329" t="s">
        <v>93</v>
      </c>
      <c r="S11329" t="s">
        <v>181</v>
      </c>
      <c r="T11329" t="s">
        <v>48</v>
      </c>
      <c r="U11329">
        <v>4878.93</v>
      </c>
      <c r="V11329">
        <v>5</v>
      </c>
      <c r="W11329">
        <v>24394.65</v>
      </c>
    </row>
    <row r="11330" spans="1:23" x14ac:dyDescent="0.3">
      <c r="A11330" t="s">
        <v>52306</v>
      </c>
      <c r="B11330" t="s">
        <v>52307</v>
      </c>
      <c r="C11330" t="s">
        <v>52308</v>
      </c>
      <c r="D11330" t="s">
        <v>251</v>
      </c>
      <c r="E11330" t="s">
        <v>52309</v>
      </c>
      <c r="F11330" t="s">
        <v>28</v>
      </c>
      <c r="G11330" t="s">
        <v>54</v>
      </c>
      <c r="H11330">
        <v>819364</v>
      </c>
      <c r="I11330" t="s">
        <v>30</v>
      </c>
      <c r="J11330" s="1">
        <v>45118</v>
      </c>
      <c r="K11330" s="1">
        <v>45374</v>
      </c>
      <c r="L11330">
        <v>47866</v>
      </c>
      <c r="M11330">
        <v>114</v>
      </c>
      <c r="N11330" t="s">
        <v>55</v>
      </c>
      <c r="O11330" t="s">
        <v>32</v>
      </c>
      <c r="P11330" t="b">
        <v>1</v>
      </c>
      <c r="Q11330" t="s">
        <v>92</v>
      </c>
      <c r="R11330" t="s">
        <v>34</v>
      </c>
      <c r="S11330" t="s">
        <v>340</v>
      </c>
      <c r="T11330" t="s">
        <v>144</v>
      </c>
      <c r="U11330">
        <v>41134.230000000003</v>
      </c>
      <c r="V11330">
        <v>18</v>
      </c>
      <c r="W11330">
        <v>740416.14</v>
      </c>
    </row>
    <row r="11331" spans="1:23" x14ac:dyDescent="0.3">
      <c r="A11331" t="s">
        <v>52310</v>
      </c>
      <c r="B11331" t="s">
        <v>52311</v>
      </c>
      <c r="C11331" t="s">
        <v>20418</v>
      </c>
      <c r="D11331" t="s">
        <v>52312</v>
      </c>
      <c r="E11331" t="s">
        <v>52313</v>
      </c>
      <c r="F11331" t="s">
        <v>42</v>
      </c>
      <c r="G11331" t="s">
        <v>91</v>
      </c>
      <c r="H11331">
        <v>339437</v>
      </c>
      <c r="I11331" t="s">
        <v>30</v>
      </c>
      <c r="J11331" s="1">
        <v>44901</v>
      </c>
      <c r="K11331" s="1">
        <v>45354</v>
      </c>
      <c r="L11331">
        <v>92720.18</v>
      </c>
      <c r="M11331">
        <v>2</v>
      </c>
      <c r="N11331" t="s">
        <v>43</v>
      </c>
      <c r="O11331" t="s">
        <v>32</v>
      </c>
      <c r="P11331" t="b">
        <v>1</v>
      </c>
      <c r="Q11331" t="s">
        <v>33</v>
      </c>
      <c r="R11331" t="s">
        <v>93</v>
      </c>
      <c r="S11331" t="s">
        <v>1037</v>
      </c>
      <c r="T11331" t="s">
        <v>144</v>
      </c>
      <c r="U11331">
        <v>9396.65</v>
      </c>
      <c r="V11331">
        <v>4</v>
      </c>
      <c r="W11331">
        <v>37586.6</v>
      </c>
    </row>
    <row r="11332" spans="1:23" x14ac:dyDescent="0.3">
      <c r="A11332" t="s">
        <v>52314</v>
      </c>
      <c r="B11332" t="s">
        <v>52315</v>
      </c>
      <c r="C11332" t="s">
        <v>52316</v>
      </c>
      <c r="D11332" t="s">
        <v>52317</v>
      </c>
      <c r="E11332" t="s">
        <v>52318</v>
      </c>
      <c r="F11332" t="s">
        <v>113</v>
      </c>
      <c r="G11332" t="s">
        <v>91</v>
      </c>
      <c r="H11332">
        <v>440513</v>
      </c>
      <c r="I11332" t="s">
        <v>30</v>
      </c>
      <c r="J11332" s="1">
        <v>45076</v>
      </c>
      <c r="K11332" s="1">
        <v>45579</v>
      </c>
      <c r="L11332">
        <v>96998.25</v>
      </c>
      <c r="M11332">
        <v>174</v>
      </c>
      <c r="N11332" t="s">
        <v>55</v>
      </c>
      <c r="O11332" t="s">
        <v>77</v>
      </c>
      <c r="P11332" t="b">
        <v>1</v>
      </c>
      <c r="Q11332" t="s">
        <v>164</v>
      </c>
      <c r="R11332" t="s">
        <v>46</v>
      </c>
      <c r="S11332" t="s">
        <v>157</v>
      </c>
      <c r="T11332" t="s">
        <v>144</v>
      </c>
      <c r="U11332">
        <v>37703.760000000002</v>
      </c>
      <c r="V11332">
        <v>37</v>
      </c>
      <c r="W11332">
        <v>1395039.12</v>
      </c>
    </row>
    <row r="11333" spans="1:23" x14ac:dyDescent="0.3">
      <c r="A11333" t="s">
        <v>23743</v>
      </c>
      <c r="B11333" t="s">
        <v>23744</v>
      </c>
      <c r="C11333" t="s">
        <v>23745</v>
      </c>
      <c r="D11333" t="s">
        <v>23746</v>
      </c>
      <c r="E11333" t="s">
        <v>23747</v>
      </c>
      <c r="F11333" t="s">
        <v>54</v>
      </c>
      <c r="G11333" t="s">
        <v>100</v>
      </c>
      <c r="H11333">
        <v>552754</v>
      </c>
      <c r="I11333" t="s">
        <v>30</v>
      </c>
      <c r="J11333" s="1">
        <v>45486</v>
      </c>
      <c r="K11333" s="1">
        <v>45411</v>
      </c>
      <c r="L11333">
        <v>54294.86</v>
      </c>
      <c r="M11333">
        <v>164</v>
      </c>
      <c r="N11333" t="s">
        <v>121</v>
      </c>
      <c r="O11333" t="s">
        <v>77</v>
      </c>
      <c r="P11333" t="b">
        <v>1</v>
      </c>
      <c r="Q11333" t="s">
        <v>83</v>
      </c>
      <c r="R11333" t="s">
        <v>34</v>
      </c>
      <c r="S11333" t="s">
        <v>502</v>
      </c>
      <c r="T11333" t="s">
        <v>144</v>
      </c>
      <c r="U11333">
        <v>31309.14</v>
      </c>
      <c r="V11333">
        <v>8</v>
      </c>
      <c r="W11333">
        <v>250473.12</v>
      </c>
    </row>
    <row r="11334" spans="1:23" x14ac:dyDescent="0.3">
      <c r="A11334" t="s">
        <v>52319</v>
      </c>
      <c r="B11334" t="s">
        <v>52320</v>
      </c>
      <c r="C11334" t="s">
        <v>52321</v>
      </c>
      <c r="D11334" t="s">
        <v>251</v>
      </c>
      <c r="E11334" t="s">
        <v>52322</v>
      </c>
      <c r="F11334" t="s">
        <v>64</v>
      </c>
      <c r="G11334" t="s">
        <v>100</v>
      </c>
      <c r="H11334">
        <v>360831</v>
      </c>
      <c r="I11334" t="s">
        <v>30</v>
      </c>
      <c r="J11334" s="1">
        <v>45531</v>
      </c>
      <c r="K11334" s="1">
        <v>45100</v>
      </c>
      <c r="L11334">
        <v>73624.52</v>
      </c>
      <c r="M11334">
        <v>9</v>
      </c>
      <c r="N11334" t="s">
        <v>55</v>
      </c>
      <c r="O11334" t="s">
        <v>77</v>
      </c>
      <c r="P11334" t="b">
        <v>0</v>
      </c>
      <c r="Q11334" t="s">
        <v>74</v>
      </c>
      <c r="R11334" t="s">
        <v>93</v>
      </c>
      <c r="S11334" t="s">
        <v>777</v>
      </c>
      <c r="T11334" t="s">
        <v>144</v>
      </c>
      <c r="U11334">
        <v>31941.66</v>
      </c>
      <c r="V11334">
        <v>23</v>
      </c>
      <c r="W11334">
        <v>734658.18</v>
      </c>
    </row>
    <row r="11335" spans="1:23" x14ac:dyDescent="0.3">
      <c r="A11335" t="s">
        <v>52323</v>
      </c>
      <c r="B11335" t="s">
        <v>2922</v>
      </c>
      <c r="C11335" t="s">
        <v>52324</v>
      </c>
      <c r="D11335" t="s">
        <v>52325</v>
      </c>
      <c r="E11335" t="s">
        <v>52326</v>
      </c>
      <c r="F11335" t="s">
        <v>113</v>
      </c>
      <c r="G11335" t="s">
        <v>100</v>
      </c>
      <c r="H11335">
        <v>834463</v>
      </c>
      <c r="I11335" t="s">
        <v>30</v>
      </c>
      <c r="J11335" s="1">
        <v>45253</v>
      </c>
      <c r="K11335" s="1">
        <v>45227</v>
      </c>
      <c r="L11335">
        <v>34163.300000000003</v>
      </c>
      <c r="M11335">
        <v>190</v>
      </c>
      <c r="N11335" t="s">
        <v>55</v>
      </c>
      <c r="O11335" t="s">
        <v>32</v>
      </c>
      <c r="P11335" t="b">
        <v>0</v>
      </c>
      <c r="Q11335" t="s">
        <v>56</v>
      </c>
      <c r="R11335" t="s">
        <v>46</v>
      </c>
      <c r="S11335" t="s">
        <v>299</v>
      </c>
      <c r="T11335" t="s">
        <v>124</v>
      </c>
      <c r="U11335">
        <v>5497.59</v>
      </c>
      <c r="V11335">
        <v>22</v>
      </c>
      <c r="W11335">
        <v>120946.98</v>
      </c>
    </row>
    <row r="11336" spans="1:23" x14ac:dyDescent="0.3">
      <c r="A11336" t="s">
        <v>52327</v>
      </c>
      <c r="B11336" t="s">
        <v>52328</v>
      </c>
      <c r="C11336" t="s">
        <v>52329</v>
      </c>
      <c r="D11336" t="s">
        <v>52330</v>
      </c>
      <c r="E11336" t="s">
        <v>52331</v>
      </c>
      <c r="F11336" t="s">
        <v>156</v>
      </c>
      <c r="G11336" t="s">
        <v>29</v>
      </c>
      <c r="H11336">
        <v>322130</v>
      </c>
      <c r="I11336" t="s">
        <v>30</v>
      </c>
      <c r="J11336" s="1">
        <v>45374</v>
      </c>
      <c r="K11336" s="1">
        <v>45740</v>
      </c>
      <c r="L11336">
        <v>18059.63</v>
      </c>
      <c r="M11336">
        <v>37</v>
      </c>
      <c r="N11336" t="s">
        <v>121</v>
      </c>
      <c r="O11336" t="s">
        <v>77</v>
      </c>
      <c r="P11336" t="b">
        <v>1</v>
      </c>
      <c r="Q11336" t="s">
        <v>45</v>
      </c>
      <c r="R11336" t="s">
        <v>46</v>
      </c>
      <c r="S11336" t="s">
        <v>322</v>
      </c>
      <c r="T11336" t="s">
        <v>124</v>
      </c>
      <c r="U11336">
        <v>4370.49</v>
      </c>
      <c r="V11336">
        <v>20</v>
      </c>
      <c r="W11336">
        <v>87409.799999999988</v>
      </c>
    </row>
    <row r="11337" spans="1:23" x14ac:dyDescent="0.3">
      <c r="A11337" t="s">
        <v>24447</v>
      </c>
      <c r="B11337" t="s">
        <v>24448</v>
      </c>
      <c r="C11337" t="s">
        <v>24449</v>
      </c>
      <c r="D11337" t="s">
        <v>24450</v>
      </c>
      <c r="E11337" t="s">
        <v>24451</v>
      </c>
      <c r="F11337" t="s">
        <v>142</v>
      </c>
      <c r="G11337" t="s">
        <v>29</v>
      </c>
      <c r="H11337">
        <v>322130</v>
      </c>
      <c r="I11337" t="s">
        <v>30</v>
      </c>
      <c r="J11337" s="1">
        <v>45182</v>
      </c>
      <c r="K11337" s="1">
        <v>45722</v>
      </c>
      <c r="L11337">
        <v>35233.46</v>
      </c>
      <c r="M11337">
        <v>10</v>
      </c>
      <c r="N11337" t="s">
        <v>43</v>
      </c>
      <c r="O11337" t="s">
        <v>32</v>
      </c>
      <c r="P11337" t="b">
        <v>1</v>
      </c>
      <c r="Q11337" t="s">
        <v>33</v>
      </c>
      <c r="R11337" t="s">
        <v>34</v>
      </c>
      <c r="S11337" t="s">
        <v>47</v>
      </c>
      <c r="T11337" t="s">
        <v>77</v>
      </c>
      <c r="U11337">
        <v>43837.16</v>
      </c>
      <c r="V11337">
        <v>49</v>
      </c>
      <c r="W11337">
        <v>2148020.84</v>
      </c>
    </row>
    <row r="11338" spans="1:23" x14ac:dyDescent="0.3">
      <c r="A11338" t="s">
        <v>52332</v>
      </c>
      <c r="B11338" t="s">
        <v>52333</v>
      </c>
      <c r="C11338" t="s">
        <v>52334</v>
      </c>
      <c r="D11338" t="s">
        <v>52335</v>
      </c>
      <c r="E11338" t="s">
        <v>52336</v>
      </c>
      <c r="F11338" t="s">
        <v>130</v>
      </c>
      <c r="G11338" t="s">
        <v>73</v>
      </c>
      <c r="H11338">
        <v>250648</v>
      </c>
      <c r="I11338" t="s">
        <v>30</v>
      </c>
      <c r="J11338" s="1">
        <v>45488</v>
      </c>
      <c r="K11338" s="1">
        <v>45128</v>
      </c>
      <c r="L11338">
        <v>91670.04</v>
      </c>
      <c r="M11338">
        <v>122</v>
      </c>
      <c r="N11338" t="s">
        <v>121</v>
      </c>
      <c r="O11338" t="s">
        <v>122</v>
      </c>
      <c r="P11338" t="b">
        <v>1</v>
      </c>
      <c r="Q11338" t="s">
        <v>74</v>
      </c>
      <c r="R11338" t="s">
        <v>93</v>
      </c>
      <c r="S11338" t="s">
        <v>236</v>
      </c>
      <c r="T11338" t="s">
        <v>144</v>
      </c>
      <c r="U11338">
        <v>5770.58</v>
      </c>
      <c r="V11338">
        <v>35</v>
      </c>
      <c r="W11338">
        <v>201970.3</v>
      </c>
    </row>
    <row r="11339" spans="1:23" x14ac:dyDescent="0.3">
      <c r="A11339" t="s">
        <v>52337</v>
      </c>
      <c r="B11339" t="s">
        <v>52338</v>
      </c>
      <c r="C11339" t="s">
        <v>52339</v>
      </c>
      <c r="D11339" t="s">
        <v>52340</v>
      </c>
      <c r="E11339" t="s">
        <v>52341</v>
      </c>
      <c r="F11339" t="s">
        <v>156</v>
      </c>
      <c r="G11339" t="s">
        <v>114</v>
      </c>
      <c r="H11339">
        <v>605455</v>
      </c>
      <c r="I11339" t="s">
        <v>30</v>
      </c>
      <c r="J11339" s="1">
        <v>44831</v>
      </c>
      <c r="K11339" s="1">
        <v>45150</v>
      </c>
      <c r="L11339">
        <v>25085.5</v>
      </c>
      <c r="M11339">
        <v>138</v>
      </c>
      <c r="N11339" t="s">
        <v>55</v>
      </c>
      <c r="O11339" t="s">
        <v>44</v>
      </c>
      <c r="P11339" t="b">
        <v>0</v>
      </c>
      <c r="Q11339" t="s">
        <v>92</v>
      </c>
      <c r="R11339" t="s">
        <v>34</v>
      </c>
      <c r="S11339" t="s">
        <v>143</v>
      </c>
      <c r="T11339" t="s">
        <v>77</v>
      </c>
      <c r="U11339">
        <v>22060.07</v>
      </c>
      <c r="V11339">
        <v>7</v>
      </c>
      <c r="W11339">
        <v>154420.49</v>
      </c>
    </row>
    <row r="11340" spans="1:23" x14ac:dyDescent="0.3">
      <c r="A11340" t="s">
        <v>52342</v>
      </c>
      <c r="B11340" t="s">
        <v>52343</v>
      </c>
      <c r="C11340" t="s">
        <v>52344</v>
      </c>
      <c r="D11340" t="s">
        <v>52345</v>
      </c>
      <c r="E11340" t="s">
        <v>52346</v>
      </c>
      <c r="F11340" t="s">
        <v>156</v>
      </c>
      <c r="G11340" t="s">
        <v>163</v>
      </c>
      <c r="H11340">
        <v>284548</v>
      </c>
      <c r="I11340" t="s">
        <v>30</v>
      </c>
      <c r="J11340" s="1">
        <v>45041</v>
      </c>
      <c r="K11340" s="1">
        <v>45401</v>
      </c>
      <c r="L11340">
        <v>94771.41</v>
      </c>
      <c r="M11340">
        <v>54</v>
      </c>
      <c r="N11340" t="s">
        <v>55</v>
      </c>
      <c r="O11340" t="s">
        <v>77</v>
      </c>
      <c r="P11340" t="b">
        <v>1</v>
      </c>
      <c r="Q11340" t="s">
        <v>74</v>
      </c>
      <c r="R11340" t="s">
        <v>75</v>
      </c>
      <c r="S11340" t="s">
        <v>76</v>
      </c>
      <c r="T11340" t="s">
        <v>36</v>
      </c>
      <c r="U11340">
        <v>10371.98</v>
      </c>
      <c r="V11340">
        <v>45</v>
      </c>
      <c r="W11340">
        <v>466739.1</v>
      </c>
    </row>
    <row r="11341" spans="1:23" x14ac:dyDescent="0.3">
      <c r="A11341" t="s">
        <v>52347</v>
      </c>
      <c r="B11341" t="s">
        <v>52348</v>
      </c>
      <c r="C11341" t="s">
        <v>52349</v>
      </c>
      <c r="D11341" t="s">
        <v>52350</v>
      </c>
      <c r="E11341" t="s">
        <v>52351</v>
      </c>
      <c r="F11341" t="s">
        <v>187</v>
      </c>
      <c r="G11341" t="s">
        <v>54</v>
      </c>
      <c r="H11341">
        <v>732356</v>
      </c>
      <c r="I11341" t="s">
        <v>30</v>
      </c>
      <c r="J11341" s="1">
        <v>44950</v>
      </c>
      <c r="K11341" s="1">
        <v>45500</v>
      </c>
      <c r="L11341">
        <v>94882.6</v>
      </c>
      <c r="M11341">
        <v>141</v>
      </c>
      <c r="N11341" t="s">
        <v>55</v>
      </c>
      <c r="O11341" t="s">
        <v>122</v>
      </c>
      <c r="P11341" t="b">
        <v>0</v>
      </c>
      <c r="Q11341" t="s">
        <v>33</v>
      </c>
      <c r="R11341" t="s">
        <v>75</v>
      </c>
      <c r="S11341" t="s">
        <v>738</v>
      </c>
      <c r="T11341" t="s">
        <v>144</v>
      </c>
      <c r="U11341">
        <v>9973.93</v>
      </c>
      <c r="V11341">
        <v>18</v>
      </c>
      <c r="W11341">
        <v>179530.74</v>
      </c>
    </row>
    <row r="11342" spans="1:23" x14ac:dyDescent="0.3">
      <c r="A11342" t="s">
        <v>52352</v>
      </c>
      <c r="B11342" t="s">
        <v>6407</v>
      </c>
      <c r="C11342" t="s">
        <v>52353</v>
      </c>
      <c r="D11342" t="s">
        <v>52354</v>
      </c>
      <c r="E11342" t="s">
        <v>52355</v>
      </c>
      <c r="F11342" t="s">
        <v>113</v>
      </c>
      <c r="G11342" t="s">
        <v>54</v>
      </c>
      <c r="H11342">
        <v>890909</v>
      </c>
      <c r="I11342" t="s">
        <v>30</v>
      </c>
      <c r="J11342" s="1">
        <v>45541</v>
      </c>
      <c r="K11342" s="1">
        <v>45432</v>
      </c>
      <c r="L11342">
        <v>29759.55</v>
      </c>
      <c r="M11342">
        <v>170</v>
      </c>
      <c r="N11342" t="s">
        <v>121</v>
      </c>
      <c r="O11342" t="s">
        <v>122</v>
      </c>
      <c r="P11342" t="b">
        <v>1</v>
      </c>
      <c r="Q11342" t="s">
        <v>83</v>
      </c>
      <c r="R11342" t="s">
        <v>93</v>
      </c>
      <c r="S11342" t="s">
        <v>608</v>
      </c>
      <c r="T11342" t="s">
        <v>85</v>
      </c>
      <c r="U11342">
        <v>31150.81</v>
      </c>
      <c r="V11342">
        <v>20</v>
      </c>
      <c r="W11342">
        <v>623016.20000000007</v>
      </c>
    </row>
    <row r="11343" spans="1:23" x14ac:dyDescent="0.3">
      <c r="A11343" t="s">
        <v>52356</v>
      </c>
      <c r="B11343" t="s">
        <v>52357</v>
      </c>
      <c r="C11343" t="s">
        <v>52358</v>
      </c>
      <c r="D11343" t="s">
        <v>52359</v>
      </c>
      <c r="E11343" t="s">
        <v>52360</v>
      </c>
      <c r="F11343" t="s">
        <v>64</v>
      </c>
      <c r="G11343" t="s">
        <v>65</v>
      </c>
      <c r="H11343">
        <v>890909</v>
      </c>
      <c r="I11343" t="s">
        <v>30</v>
      </c>
      <c r="J11343" s="1">
        <v>44789</v>
      </c>
      <c r="K11343" s="1">
        <v>45117</v>
      </c>
      <c r="L11343">
        <v>10353.73</v>
      </c>
      <c r="M11343">
        <v>154</v>
      </c>
      <c r="N11343" t="s">
        <v>31</v>
      </c>
      <c r="O11343" t="s">
        <v>44</v>
      </c>
      <c r="P11343" t="b">
        <v>0</v>
      </c>
      <c r="Q11343" t="s">
        <v>56</v>
      </c>
      <c r="R11343" t="s">
        <v>93</v>
      </c>
      <c r="S11343" t="s">
        <v>619</v>
      </c>
      <c r="T11343" t="s">
        <v>85</v>
      </c>
      <c r="U11343">
        <v>14608.54</v>
      </c>
      <c r="V11343">
        <v>40</v>
      </c>
      <c r="W11343">
        <v>584341.60000000009</v>
      </c>
    </row>
    <row r="11344" spans="1:23" x14ac:dyDescent="0.3">
      <c r="A11344" t="s">
        <v>31951</v>
      </c>
      <c r="B11344" t="s">
        <v>31952</v>
      </c>
      <c r="C11344" t="s">
        <v>31953</v>
      </c>
      <c r="D11344" t="s">
        <v>31954</v>
      </c>
      <c r="E11344" t="s">
        <v>31955</v>
      </c>
      <c r="F11344" t="s">
        <v>54</v>
      </c>
      <c r="G11344" t="s">
        <v>100</v>
      </c>
      <c r="H11344">
        <v>505206</v>
      </c>
      <c r="I11344" t="s">
        <v>30</v>
      </c>
      <c r="J11344" s="1">
        <v>45289</v>
      </c>
      <c r="K11344" s="1">
        <v>45522</v>
      </c>
      <c r="L11344">
        <v>81203.02</v>
      </c>
      <c r="M11344">
        <v>158</v>
      </c>
      <c r="N11344" t="s">
        <v>121</v>
      </c>
      <c r="O11344" t="s">
        <v>44</v>
      </c>
      <c r="P11344" t="b">
        <v>0</v>
      </c>
      <c r="Q11344" t="s">
        <v>56</v>
      </c>
      <c r="R11344" t="s">
        <v>93</v>
      </c>
      <c r="S11344" t="s">
        <v>57</v>
      </c>
      <c r="T11344" t="s">
        <v>58</v>
      </c>
      <c r="U11344">
        <v>35248.85</v>
      </c>
      <c r="V11344">
        <v>47</v>
      </c>
      <c r="W11344">
        <v>1656695.95</v>
      </c>
    </row>
    <row r="11345" spans="1:23" x14ac:dyDescent="0.3">
      <c r="A11345" t="s">
        <v>14781</v>
      </c>
      <c r="B11345" t="s">
        <v>14782</v>
      </c>
      <c r="C11345" t="s">
        <v>14783</v>
      </c>
      <c r="D11345" t="s">
        <v>14784</v>
      </c>
      <c r="E11345" t="s">
        <v>14785</v>
      </c>
      <c r="F11345" t="s">
        <v>54</v>
      </c>
      <c r="G11345" t="s">
        <v>54</v>
      </c>
      <c r="H11345">
        <v>759837</v>
      </c>
      <c r="I11345" t="s">
        <v>30</v>
      </c>
      <c r="J11345" s="1">
        <v>45234</v>
      </c>
      <c r="K11345" s="1">
        <v>45528</v>
      </c>
      <c r="L11345">
        <v>79780.100000000006</v>
      </c>
      <c r="M11345">
        <v>78</v>
      </c>
      <c r="N11345" t="s">
        <v>43</v>
      </c>
      <c r="O11345" t="s">
        <v>32</v>
      </c>
      <c r="P11345" t="b">
        <v>0</v>
      </c>
      <c r="Q11345" t="s">
        <v>92</v>
      </c>
      <c r="R11345" t="s">
        <v>75</v>
      </c>
      <c r="S11345" t="s">
        <v>367</v>
      </c>
      <c r="T11345" t="s">
        <v>124</v>
      </c>
      <c r="U11345">
        <v>34620.75</v>
      </c>
      <c r="V11345">
        <v>16</v>
      </c>
      <c r="W11345">
        <v>553932</v>
      </c>
    </row>
    <row r="11346" spans="1:23" x14ac:dyDescent="0.3">
      <c r="A11346" t="s">
        <v>52361</v>
      </c>
      <c r="B11346" t="s">
        <v>52362</v>
      </c>
      <c r="C11346" t="s">
        <v>52363</v>
      </c>
      <c r="D11346" t="s">
        <v>251</v>
      </c>
      <c r="E11346" t="s">
        <v>52364</v>
      </c>
      <c r="F11346" t="s">
        <v>28</v>
      </c>
      <c r="G11346" t="s">
        <v>163</v>
      </c>
      <c r="H11346">
        <v>626632</v>
      </c>
      <c r="I11346" t="s">
        <v>30</v>
      </c>
      <c r="J11346" s="1">
        <v>45057</v>
      </c>
      <c r="K11346" s="1">
        <v>45241</v>
      </c>
      <c r="L11346">
        <v>67233.61</v>
      </c>
      <c r="M11346">
        <v>36</v>
      </c>
      <c r="N11346" t="s">
        <v>43</v>
      </c>
      <c r="O11346" t="s">
        <v>122</v>
      </c>
      <c r="P11346" t="b">
        <v>1</v>
      </c>
      <c r="Q11346" t="s">
        <v>33</v>
      </c>
      <c r="R11346" t="s">
        <v>75</v>
      </c>
      <c r="S11346" t="s">
        <v>546</v>
      </c>
      <c r="T11346" t="s">
        <v>144</v>
      </c>
      <c r="U11346">
        <v>15671.68</v>
      </c>
      <c r="V11346">
        <v>32</v>
      </c>
      <c r="W11346">
        <v>501493.76000000001</v>
      </c>
    </row>
    <row r="11347" spans="1:23" x14ac:dyDescent="0.3">
      <c r="A11347" t="s">
        <v>52365</v>
      </c>
      <c r="B11347" t="s">
        <v>52366</v>
      </c>
      <c r="C11347" t="s">
        <v>52367</v>
      </c>
      <c r="D11347" t="s">
        <v>52368</v>
      </c>
      <c r="E11347" t="s">
        <v>52369</v>
      </c>
      <c r="F11347" t="s">
        <v>187</v>
      </c>
      <c r="G11347" t="s">
        <v>114</v>
      </c>
      <c r="H11347">
        <v>626632</v>
      </c>
      <c r="I11347" t="s">
        <v>30</v>
      </c>
      <c r="J11347" s="1">
        <v>45162</v>
      </c>
      <c r="K11347" s="1">
        <v>45543</v>
      </c>
      <c r="L11347">
        <v>30344.49</v>
      </c>
      <c r="M11347">
        <v>33</v>
      </c>
      <c r="N11347" t="s">
        <v>55</v>
      </c>
      <c r="O11347" t="s">
        <v>77</v>
      </c>
      <c r="P11347" t="b">
        <v>1</v>
      </c>
      <c r="Q11347" t="s">
        <v>56</v>
      </c>
      <c r="R11347" t="s">
        <v>34</v>
      </c>
      <c r="S11347" t="s">
        <v>410</v>
      </c>
      <c r="T11347" t="s">
        <v>85</v>
      </c>
      <c r="U11347">
        <v>17034.150000000001</v>
      </c>
      <c r="V11347">
        <v>47</v>
      </c>
      <c r="W11347">
        <v>800605.05</v>
      </c>
    </row>
    <row r="11348" spans="1:23" x14ac:dyDescent="0.3">
      <c r="A11348" t="s">
        <v>52370</v>
      </c>
      <c r="B11348" t="s">
        <v>52371</v>
      </c>
      <c r="C11348" t="s">
        <v>52372</v>
      </c>
      <c r="D11348" t="s">
        <v>251</v>
      </c>
      <c r="E11348" t="s">
        <v>52373</v>
      </c>
      <c r="F11348" t="s">
        <v>72</v>
      </c>
      <c r="G11348" t="s">
        <v>54</v>
      </c>
      <c r="H11348">
        <v>931629</v>
      </c>
      <c r="I11348" t="s">
        <v>30</v>
      </c>
      <c r="J11348" s="1">
        <v>44959</v>
      </c>
      <c r="K11348" s="1">
        <v>45666</v>
      </c>
      <c r="L11348">
        <v>25575.67</v>
      </c>
      <c r="M11348">
        <v>170</v>
      </c>
      <c r="N11348" t="s">
        <v>31</v>
      </c>
      <c r="O11348" t="s">
        <v>44</v>
      </c>
      <c r="P11348" t="b">
        <v>0</v>
      </c>
      <c r="Q11348" t="s">
        <v>45</v>
      </c>
      <c r="R11348" t="s">
        <v>93</v>
      </c>
      <c r="S11348" t="s">
        <v>76</v>
      </c>
      <c r="T11348" t="s">
        <v>85</v>
      </c>
      <c r="U11348">
        <v>46270.36</v>
      </c>
      <c r="V11348">
        <v>25</v>
      </c>
      <c r="W11348">
        <v>1156759</v>
      </c>
    </row>
    <row r="11349" spans="1:23" x14ac:dyDescent="0.3">
      <c r="A11349" t="s">
        <v>52374</v>
      </c>
      <c r="B11349" t="s">
        <v>52375</v>
      </c>
      <c r="C11349" t="s">
        <v>52376</v>
      </c>
      <c r="D11349" t="s">
        <v>52377</v>
      </c>
      <c r="E11349" t="s">
        <v>52378</v>
      </c>
      <c r="F11349" t="s">
        <v>130</v>
      </c>
      <c r="G11349" t="s">
        <v>163</v>
      </c>
      <c r="H11349">
        <v>590571</v>
      </c>
      <c r="I11349" t="s">
        <v>30</v>
      </c>
      <c r="J11349" s="1">
        <v>44731</v>
      </c>
      <c r="K11349" s="1">
        <v>45152</v>
      </c>
      <c r="L11349">
        <v>41251.440000000002</v>
      </c>
      <c r="M11349">
        <v>61</v>
      </c>
      <c r="N11349" t="s">
        <v>43</v>
      </c>
      <c r="O11349" t="s">
        <v>77</v>
      </c>
      <c r="P11349" t="b">
        <v>0</v>
      </c>
      <c r="Q11349" t="s">
        <v>33</v>
      </c>
      <c r="R11349" t="s">
        <v>34</v>
      </c>
      <c r="S11349" t="s">
        <v>1578</v>
      </c>
      <c r="T11349" t="s">
        <v>48</v>
      </c>
      <c r="U11349">
        <v>2459.98</v>
      </c>
      <c r="V11349">
        <v>32</v>
      </c>
      <c r="W11349">
        <v>78719.360000000001</v>
      </c>
    </row>
    <row r="11350" spans="1:23" x14ac:dyDescent="0.3">
      <c r="A11350" t="s">
        <v>52379</v>
      </c>
      <c r="B11350" t="s">
        <v>52380</v>
      </c>
      <c r="C11350" t="s">
        <v>2511</v>
      </c>
      <c r="D11350" t="s">
        <v>52381</v>
      </c>
      <c r="E11350" t="s">
        <v>52382</v>
      </c>
      <c r="F11350" t="s">
        <v>72</v>
      </c>
      <c r="G11350" t="s">
        <v>91</v>
      </c>
      <c r="H11350">
        <v>432305</v>
      </c>
      <c r="I11350" t="s">
        <v>30</v>
      </c>
      <c r="J11350" s="1">
        <v>45148</v>
      </c>
      <c r="K11350" s="1">
        <v>45656</v>
      </c>
      <c r="L11350">
        <v>25128.63</v>
      </c>
      <c r="M11350">
        <v>83</v>
      </c>
      <c r="N11350" t="s">
        <v>55</v>
      </c>
      <c r="O11350" t="s">
        <v>44</v>
      </c>
      <c r="P11350" t="b">
        <v>0</v>
      </c>
      <c r="Q11350" t="s">
        <v>83</v>
      </c>
      <c r="R11350" t="s">
        <v>34</v>
      </c>
      <c r="S11350" t="s">
        <v>485</v>
      </c>
      <c r="T11350" t="s">
        <v>85</v>
      </c>
      <c r="U11350">
        <v>2383.75</v>
      </c>
      <c r="V11350">
        <v>14</v>
      </c>
      <c r="W11350">
        <v>33372.5</v>
      </c>
    </row>
    <row r="11351" spans="1:23" x14ac:dyDescent="0.3">
      <c r="A11351" t="s">
        <v>52383</v>
      </c>
      <c r="B11351" t="s">
        <v>12350</v>
      </c>
      <c r="C11351" t="s">
        <v>12351</v>
      </c>
      <c r="D11351" t="s">
        <v>52384</v>
      </c>
      <c r="E11351" t="s">
        <v>52385</v>
      </c>
      <c r="F11351" t="s">
        <v>28</v>
      </c>
      <c r="G11351" t="s">
        <v>91</v>
      </c>
      <c r="H11351">
        <v>211784</v>
      </c>
      <c r="I11351" t="s">
        <v>30</v>
      </c>
      <c r="J11351" s="1">
        <v>45568</v>
      </c>
      <c r="K11351" s="1">
        <v>45054</v>
      </c>
      <c r="L11351">
        <v>79527.37</v>
      </c>
      <c r="M11351">
        <v>76</v>
      </c>
      <c r="N11351" t="s">
        <v>55</v>
      </c>
      <c r="O11351" t="s">
        <v>77</v>
      </c>
      <c r="P11351" t="b">
        <v>1</v>
      </c>
      <c r="Q11351" t="s">
        <v>83</v>
      </c>
      <c r="R11351" t="s">
        <v>46</v>
      </c>
      <c r="S11351" t="s">
        <v>236</v>
      </c>
      <c r="T11351" t="s">
        <v>36</v>
      </c>
      <c r="U11351">
        <v>45293.9</v>
      </c>
      <c r="V11351">
        <v>29</v>
      </c>
      <c r="W11351">
        <v>1313523.1000000001</v>
      </c>
    </row>
    <row r="11352" spans="1:23" x14ac:dyDescent="0.3">
      <c r="A11352" t="s">
        <v>52386</v>
      </c>
      <c r="B11352" t="s">
        <v>52387</v>
      </c>
      <c r="C11352" t="s">
        <v>52388</v>
      </c>
      <c r="D11352" t="s">
        <v>52389</v>
      </c>
      <c r="E11352" t="s">
        <v>52390</v>
      </c>
      <c r="F11352" t="s">
        <v>130</v>
      </c>
      <c r="G11352" t="s">
        <v>163</v>
      </c>
      <c r="H11352">
        <v>557745</v>
      </c>
      <c r="I11352" t="s">
        <v>30</v>
      </c>
      <c r="J11352" s="1">
        <v>45294</v>
      </c>
      <c r="K11352" s="1">
        <v>45619</v>
      </c>
      <c r="L11352">
        <v>6175.92</v>
      </c>
      <c r="M11352">
        <v>155</v>
      </c>
      <c r="N11352" t="s">
        <v>31</v>
      </c>
      <c r="O11352" t="s">
        <v>77</v>
      </c>
      <c r="P11352" t="b">
        <v>1</v>
      </c>
      <c r="Q11352" t="s">
        <v>56</v>
      </c>
      <c r="R11352" t="s">
        <v>123</v>
      </c>
      <c r="S11352" t="s">
        <v>668</v>
      </c>
      <c r="T11352" t="s">
        <v>124</v>
      </c>
      <c r="U11352">
        <v>7357.34</v>
      </c>
      <c r="V11352">
        <v>42</v>
      </c>
      <c r="W11352">
        <v>309008.28000000003</v>
      </c>
    </row>
    <row r="11353" spans="1:23" x14ac:dyDescent="0.3">
      <c r="A11353" t="s">
        <v>52391</v>
      </c>
      <c r="B11353" t="s">
        <v>52392</v>
      </c>
      <c r="C11353" t="s">
        <v>52393</v>
      </c>
      <c r="D11353" t="s">
        <v>251</v>
      </c>
      <c r="E11353" t="s">
        <v>52394</v>
      </c>
      <c r="F11353" t="s">
        <v>64</v>
      </c>
      <c r="G11353" t="s">
        <v>73</v>
      </c>
      <c r="H11353">
        <v>481545</v>
      </c>
      <c r="I11353" t="s">
        <v>30</v>
      </c>
      <c r="J11353" s="1">
        <v>44864</v>
      </c>
      <c r="K11353" s="1">
        <v>45597</v>
      </c>
      <c r="L11353">
        <v>74146.48</v>
      </c>
      <c r="M11353">
        <v>62</v>
      </c>
      <c r="N11353" t="s">
        <v>121</v>
      </c>
      <c r="O11353" t="s">
        <v>32</v>
      </c>
      <c r="P11353" t="b">
        <v>1</v>
      </c>
      <c r="Q11353" t="s">
        <v>33</v>
      </c>
      <c r="R11353" t="s">
        <v>93</v>
      </c>
      <c r="S11353" t="s">
        <v>1226</v>
      </c>
      <c r="T11353" t="s">
        <v>144</v>
      </c>
      <c r="U11353">
        <v>17629.86</v>
      </c>
      <c r="V11353">
        <v>20</v>
      </c>
      <c r="W11353">
        <v>352597.2</v>
      </c>
    </row>
    <row r="11354" spans="1:23" x14ac:dyDescent="0.3">
      <c r="A11354" t="s">
        <v>52395</v>
      </c>
      <c r="B11354" t="s">
        <v>52396</v>
      </c>
      <c r="C11354" t="s">
        <v>52397</v>
      </c>
      <c r="D11354" t="s">
        <v>52398</v>
      </c>
      <c r="E11354" t="s">
        <v>52399</v>
      </c>
      <c r="F11354" t="s">
        <v>156</v>
      </c>
      <c r="G11354" t="s">
        <v>91</v>
      </c>
      <c r="H11354">
        <v>559699</v>
      </c>
      <c r="I11354" t="s">
        <v>30</v>
      </c>
      <c r="J11354" s="1">
        <v>45684</v>
      </c>
      <c r="K11354" s="1">
        <v>45060</v>
      </c>
      <c r="L11354">
        <v>94581.4</v>
      </c>
      <c r="M11354">
        <v>35</v>
      </c>
      <c r="N11354" t="s">
        <v>31</v>
      </c>
      <c r="O11354" t="s">
        <v>44</v>
      </c>
      <c r="P11354" t="b">
        <v>1</v>
      </c>
      <c r="Q11354" t="s">
        <v>56</v>
      </c>
      <c r="R11354" t="s">
        <v>75</v>
      </c>
      <c r="S11354" t="s">
        <v>367</v>
      </c>
      <c r="T11354" t="s">
        <v>58</v>
      </c>
      <c r="U11354">
        <v>27746.240000000002</v>
      </c>
      <c r="V11354">
        <v>5</v>
      </c>
      <c r="W11354">
        <v>138731.20000000001</v>
      </c>
    </row>
    <row r="11355" spans="1:23" x14ac:dyDescent="0.3">
      <c r="A11355" t="s">
        <v>52400</v>
      </c>
      <c r="B11355" t="s">
        <v>52401</v>
      </c>
      <c r="C11355" t="s">
        <v>52402</v>
      </c>
      <c r="D11355" t="s">
        <v>52403</v>
      </c>
      <c r="E11355" t="s">
        <v>52404</v>
      </c>
      <c r="F11355" t="s">
        <v>113</v>
      </c>
      <c r="G11355" t="s">
        <v>91</v>
      </c>
      <c r="H11355">
        <v>607555</v>
      </c>
      <c r="I11355" t="s">
        <v>30</v>
      </c>
      <c r="J11355" s="1">
        <v>45689</v>
      </c>
      <c r="K11355" s="1">
        <v>45367</v>
      </c>
      <c r="L11355">
        <v>83905.24</v>
      </c>
      <c r="M11355">
        <v>163</v>
      </c>
      <c r="N11355" t="s">
        <v>121</v>
      </c>
      <c r="O11355" t="s">
        <v>32</v>
      </c>
      <c r="P11355" t="b">
        <v>1</v>
      </c>
      <c r="Q11355" t="s">
        <v>33</v>
      </c>
      <c r="R11355" t="s">
        <v>34</v>
      </c>
      <c r="S11355" t="s">
        <v>136</v>
      </c>
      <c r="T11355" t="s">
        <v>36</v>
      </c>
      <c r="U11355">
        <v>47052.65</v>
      </c>
      <c r="V11355">
        <v>49</v>
      </c>
      <c r="W11355">
        <v>2305579.85</v>
      </c>
    </row>
    <row r="11356" spans="1:23" x14ac:dyDescent="0.3">
      <c r="A11356" t="s">
        <v>52405</v>
      </c>
      <c r="B11356" t="s">
        <v>52406</v>
      </c>
      <c r="C11356" t="s">
        <v>52407</v>
      </c>
      <c r="D11356" t="s">
        <v>52408</v>
      </c>
      <c r="E11356" t="s">
        <v>52409</v>
      </c>
      <c r="F11356" t="s">
        <v>42</v>
      </c>
      <c r="G11356" t="s">
        <v>73</v>
      </c>
      <c r="H11356">
        <v>255432</v>
      </c>
      <c r="I11356" t="s">
        <v>30</v>
      </c>
      <c r="J11356" s="1">
        <v>44892</v>
      </c>
      <c r="K11356" s="1">
        <v>45335</v>
      </c>
      <c r="L11356">
        <v>2107.12</v>
      </c>
      <c r="M11356">
        <v>159</v>
      </c>
      <c r="N11356" t="s">
        <v>43</v>
      </c>
      <c r="O11356" t="s">
        <v>32</v>
      </c>
      <c r="P11356" t="b">
        <v>1</v>
      </c>
      <c r="Q11356" t="s">
        <v>164</v>
      </c>
      <c r="R11356" t="s">
        <v>46</v>
      </c>
      <c r="S11356" t="s">
        <v>1241</v>
      </c>
      <c r="T11356" t="s">
        <v>124</v>
      </c>
      <c r="U11356">
        <v>3576.26</v>
      </c>
      <c r="V11356">
        <v>15</v>
      </c>
      <c r="W11356">
        <v>53643.9</v>
      </c>
    </row>
    <row r="11357" spans="1:23" x14ac:dyDescent="0.3">
      <c r="A11357" t="s">
        <v>52410</v>
      </c>
      <c r="B11357" t="s">
        <v>52411</v>
      </c>
      <c r="C11357" t="s">
        <v>52412</v>
      </c>
      <c r="D11357" t="s">
        <v>52413</v>
      </c>
      <c r="E11357" t="s">
        <v>52414</v>
      </c>
      <c r="F11357" t="s">
        <v>72</v>
      </c>
      <c r="G11357" t="s">
        <v>65</v>
      </c>
      <c r="H11357">
        <v>339980</v>
      </c>
      <c r="I11357" t="s">
        <v>30</v>
      </c>
      <c r="J11357" s="1">
        <v>45290</v>
      </c>
      <c r="K11357" s="1">
        <v>45556</v>
      </c>
      <c r="L11357">
        <v>30147.77</v>
      </c>
      <c r="M11357">
        <v>173</v>
      </c>
      <c r="N11357" t="s">
        <v>31</v>
      </c>
      <c r="O11357" t="s">
        <v>77</v>
      </c>
      <c r="P11357" t="b">
        <v>1</v>
      </c>
      <c r="Q11357" t="s">
        <v>92</v>
      </c>
      <c r="R11357" t="s">
        <v>34</v>
      </c>
      <c r="S11357" t="s">
        <v>367</v>
      </c>
      <c r="T11357" t="s">
        <v>124</v>
      </c>
      <c r="U11357">
        <v>29983.93</v>
      </c>
      <c r="V11357">
        <v>16</v>
      </c>
      <c r="W11357">
        <v>479742.88</v>
      </c>
    </row>
    <row r="11358" spans="1:23" x14ac:dyDescent="0.3">
      <c r="A11358" t="s">
        <v>52415</v>
      </c>
      <c r="B11358" t="s">
        <v>52416</v>
      </c>
      <c r="C11358" t="s">
        <v>52417</v>
      </c>
      <c r="D11358" t="s">
        <v>52418</v>
      </c>
      <c r="E11358" t="s">
        <v>52419</v>
      </c>
      <c r="F11358" t="s">
        <v>156</v>
      </c>
      <c r="G11358" t="s">
        <v>100</v>
      </c>
      <c r="H11358">
        <v>724422</v>
      </c>
      <c r="I11358" t="s">
        <v>30</v>
      </c>
      <c r="J11358" s="1">
        <v>44891</v>
      </c>
      <c r="K11358" s="1">
        <v>45408</v>
      </c>
      <c r="L11358">
        <v>34542.620000000003</v>
      </c>
      <c r="M11358">
        <v>198</v>
      </c>
      <c r="N11358" t="s">
        <v>55</v>
      </c>
      <c r="O11358" t="s">
        <v>77</v>
      </c>
      <c r="P11358" t="b">
        <v>0</v>
      </c>
      <c r="Q11358" t="s">
        <v>45</v>
      </c>
      <c r="R11358" t="s">
        <v>34</v>
      </c>
      <c r="S11358" t="s">
        <v>1026</v>
      </c>
      <c r="T11358" t="s">
        <v>85</v>
      </c>
      <c r="U11358">
        <v>28959.68</v>
      </c>
      <c r="V11358">
        <v>22</v>
      </c>
      <c r="W11358">
        <v>637112.96</v>
      </c>
    </row>
    <row r="11359" spans="1:23" x14ac:dyDescent="0.3">
      <c r="A11359" t="s">
        <v>52420</v>
      </c>
      <c r="B11359" t="s">
        <v>52421</v>
      </c>
      <c r="C11359" t="s">
        <v>52422</v>
      </c>
      <c r="D11359" t="s">
        <v>52423</v>
      </c>
      <c r="E11359" t="s">
        <v>52424</v>
      </c>
      <c r="F11359" t="s">
        <v>187</v>
      </c>
      <c r="G11359" t="s">
        <v>91</v>
      </c>
      <c r="H11359">
        <v>623082</v>
      </c>
      <c r="I11359" t="s">
        <v>30</v>
      </c>
      <c r="J11359" s="1">
        <v>45496</v>
      </c>
      <c r="K11359" s="1">
        <v>45299</v>
      </c>
      <c r="L11359">
        <v>66240.73</v>
      </c>
      <c r="M11359">
        <v>24</v>
      </c>
      <c r="N11359" t="s">
        <v>55</v>
      </c>
      <c r="O11359" t="s">
        <v>77</v>
      </c>
      <c r="P11359" t="b">
        <v>1</v>
      </c>
      <c r="Q11359" t="s">
        <v>74</v>
      </c>
      <c r="R11359" t="s">
        <v>46</v>
      </c>
      <c r="S11359" t="s">
        <v>1288</v>
      </c>
      <c r="T11359" t="s">
        <v>48</v>
      </c>
      <c r="U11359">
        <v>7441.4</v>
      </c>
      <c r="V11359">
        <v>24</v>
      </c>
      <c r="W11359">
        <v>178593.6</v>
      </c>
    </row>
    <row r="11360" spans="1:23" x14ac:dyDescent="0.3">
      <c r="A11360" t="s">
        <v>52425</v>
      </c>
      <c r="B11360" t="s">
        <v>4999</v>
      </c>
      <c r="C11360" t="s">
        <v>52426</v>
      </c>
      <c r="D11360" t="s">
        <v>52427</v>
      </c>
      <c r="E11360" t="s">
        <v>52428</v>
      </c>
      <c r="F11360" t="s">
        <v>113</v>
      </c>
      <c r="G11360" t="s">
        <v>29</v>
      </c>
      <c r="H11360">
        <v>942771</v>
      </c>
      <c r="I11360" t="s">
        <v>30</v>
      </c>
      <c r="J11360" s="1">
        <v>45192</v>
      </c>
      <c r="K11360" s="1">
        <v>45184</v>
      </c>
      <c r="L11360">
        <v>77970.75</v>
      </c>
      <c r="M11360">
        <v>24</v>
      </c>
      <c r="N11360" t="s">
        <v>43</v>
      </c>
      <c r="O11360" t="s">
        <v>32</v>
      </c>
      <c r="P11360" t="b">
        <v>1</v>
      </c>
      <c r="Q11360" t="s">
        <v>92</v>
      </c>
      <c r="R11360" t="s">
        <v>123</v>
      </c>
      <c r="S11360" t="s">
        <v>942</v>
      </c>
      <c r="T11360" t="s">
        <v>77</v>
      </c>
      <c r="U11360">
        <v>15027.26</v>
      </c>
      <c r="V11360">
        <v>31</v>
      </c>
      <c r="W11360">
        <v>465845.06</v>
      </c>
    </row>
    <row r="11361" spans="1:23" x14ac:dyDescent="0.3">
      <c r="A11361" t="s">
        <v>52429</v>
      </c>
      <c r="B11361" t="s">
        <v>52430</v>
      </c>
      <c r="C11361" t="s">
        <v>52431</v>
      </c>
      <c r="D11361" t="s">
        <v>52432</v>
      </c>
      <c r="E11361" t="s">
        <v>52433</v>
      </c>
      <c r="F11361" t="s">
        <v>156</v>
      </c>
      <c r="G11361" t="s">
        <v>54</v>
      </c>
      <c r="H11361">
        <v>684804</v>
      </c>
      <c r="I11361" t="s">
        <v>30</v>
      </c>
      <c r="J11361" s="1">
        <v>45546</v>
      </c>
      <c r="K11361" s="1">
        <v>45601</v>
      </c>
      <c r="L11361">
        <v>82330</v>
      </c>
      <c r="M11361">
        <v>184</v>
      </c>
      <c r="N11361" t="s">
        <v>43</v>
      </c>
      <c r="O11361" t="s">
        <v>122</v>
      </c>
      <c r="P11361" t="b">
        <v>0</v>
      </c>
      <c r="Q11361" t="s">
        <v>83</v>
      </c>
      <c r="R11361" t="s">
        <v>93</v>
      </c>
      <c r="S11361" t="s">
        <v>340</v>
      </c>
      <c r="T11361" t="s">
        <v>36</v>
      </c>
      <c r="U11361">
        <v>14897.52</v>
      </c>
      <c r="V11361">
        <v>30</v>
      </c>
      <c r="W11361">
        <v>446925.6</v>
      </c>
    </row>
    <row r="11362" spans="1:23" x14ac:dyDescent="0.3">
      <c r="A11362" t="s">
        <v>52434</v>
      </c>
      <c r="B11362" t="s">
        <v>52435</v>
      </c>
      <c r="C11362" t="s">
        <v>52436</v>
      </c>
      <c r="D11362" t="s">
        <v>52437</v>
      </c>
      <c r="E11362" t="s">
        <v>52438</v>
      </c>
      <c r="F11362" t="s">
        <v>187</v>
      </c>
      <c r="G11362" t="s">
        <v>65</v>
      </c>
      <c r="H11362">
        <v>750821</v>
      </c>
      <c r="I11362" t="s">
        <v>30</v>
      </c>
      <c r="J11362" s="1">
        <v>45338</v>
      </c>
      <c r="K11362" s="1">
        <v>45263</v>
      </c>
      <c r="L11362">
        <v>45949.01</v>
      </c>
      <c r="M11362">
        <v>81</v>
      </c>
      <c r="N11362" t="s">
        <v>31</v>
      </c>
      <c r="O11362" t="s">
        <v>44</v>
      </c>
      <c r="P11362" t="b">
        <v>1</v>
      </c>
      <c r="Q11362" t="s">
        <v>45</v>
      </c>
      <c r="R11362" t="s">
        <v>75</v>
      </c>
      <c r="S11362" t="s">
        <v>728</v>
      </c>
      <c r="T11362" t="s">
        <v>144</v>
      </c>
      <c r="U11362">
        <v>8486.43</v>
      </c>
      <c r="V11362">
        <v>16</v>
      </c>
      <c r="W11362">
        <v>135782.88</v>
      </c>
    </row>
    <row r="11363" spans="1:23" x14ac:dyDescent="0.3">
      <c r="A11363" t="s">
        <v>52439</v>
      </c>
      <c r="B11363" t="s">
        <v>52440</v>
      </c>
      <c r="C11363" t="s">
        <v>52441</v>
      </c>
      <c r="D11363" t="s">
        <v>52442</v>
      </c>
      <c r="E11363" t="s">
        <v>52443</v>
      </c>
      <c r="F11363" t="s">
        <v>54</v>
      </c>
      <c r="G11363" t="s">
        <v>73</v>
      </c>
      <c r="H11363">
        <v>397691</v>
      </c>
      <c r="I11363" t="s">
        <v>30</v>
      </c>
      <c r="J11363" s="1">
        <v>45336</v>
      </c>
      <c r="K11363" s="1">
        <v>45442</v>
      </c>
      <c r="L11363">
        <v>18555.099999999999</v>
      </c>
      <c r="M11363">
        <v>26</v>
      </c>
      <c r="N11363" t="s">
        <v>43</v>
      </c>
      <c r="O11363" t="s">
        <v>32</v>
      </c>
      <c r="P11363" t="b">
        <v>0</v>
      </c>
      <c r="Q11363" t="s">
        <v>45</v>
      </c>
      <c r="R11363" t="s">
        <v>123</v>
      </c>
      <c r="S11363" t="s">
        <v>176</v>
      </c>
      <c r="T11363" t="s">
        <v>58</v>
      </c>
      <c r="U11363">
        <v>16916.36</v>
      </c>
      <c r="V11363">
        <v>18</v>
      </c>
      <c r="W11363">
        <v>304494.48</v>
      </c>
    </row>
    <row r="11364" spans="1:23" x14ac:dyDescent="0.3">
      <c r="A11364" t="s">
        <v>52444</v>
      </c>
      <c r="B11364" t="s">
        <v>52445</v>
      </c>
      <c r="C11364" t="s">
        <v>52446</v>
      </c>
      <c r="D11364" t="s">
        <v>52447</v>
      </c>
      <c r="E11364" t="s">
        <v>52448</v>
      </c>
      <c r="F11364" t="s">
        <v>64</v>
      </c>
      <c r="G11364" t="s">
        <v>29</v>
      </c>
      <c r="H11364">
        <v>159049</v>
      </c>
      <c r="I11364" t="s">
        <v>30</v>
      </c>
      <c r="J11364" s="1">
        <v>44648</v>
      </c>
      <c r="K11364" s="1">
        <v>45216</v>
      </c>
      <c r="L11364">
        <v>9677.32</v>
      </c>
      <c r="M11364">
        <v>26</v>
      </c>
      <c r="N11364" t="s">
        <v>55</v>
      </c>
      <c r="O11364" t="s">
        <v>77</v>
      </c>
      <c r="P11364" t="b">
        <v>1</v>
      </c>
      <c r="Q11364" t="s">
        <v>45</v>
      </c>
      <c r="R11364" t="s">
        <v>123</v>
      </c>
      <c r="S11364" t="s">
        <v>383</v>
      </c>
      <c r="T11364" t="s">
        <v>77</v>
      </c>
      <c r="U11364">
        <v>21325.55</v>
      </c>
      <c r="V11364">
        <v>8</v>
      </c>
      <c r="W11364">
        <v>170604.4</v>
      </c>
    </row>
    <row r="11365" spans="1:23" x14ac:dyDescent="0.3">
      <c r="A11365" t="s">
        <v>52449</v>
      </c>
      <c r="B11365" t="s">
        <v>52450</v>
      </c>
      <c r="C11365" t="s">
        <v>52451</v>
      </c>
      <c r="D11365" t="s">
        <v>52452</v>
      </c>
      <c r="E11365" t="s">
        <v>52453</v>
      </c>
      <c r="F11365" t="s">
        <v>113</v>
      </c>
      <c r="G11365" t="s">
        <v>65</v>
      </c>
      <c r="H11365">
        <v>779530</v>
      </c>
      <c r="I11365" t="s">
        <v>30</v>
      </c>
      <c r="J11365" s="1">
        <v>44845</v>
      </c>
      <c r="K11365" s="1">
        <v>45108</v>
      </c>
      <c r="L11365">
        <v>21749.15</v>
      </c>
      <c r="M11365">
        <v>185</v>
      </c>
      <c r="N11365" t="s">
        <v>121</v>
      </c>
      <c r="O11365" t="s">
        <v>32</v>
      </c>
      <c r="P11365" t="b">
        <v>1</v>
      </c>
      <c r="Q11365" t="s">
        <v>92</v>
      </c>
      <c r="R11365" t="s">
        <v>46</v>
      </c>
      <c r="S11365" t="s">
        <v>812</v>
      </c>
      <c r="T11365" t="s">
        <v>144</v>
      </c>
      <c r="U11365">
        <v>21142.959999999999</v>
      </c>
      <c r="V11365">
        <v>15</v>
      </c>
      <c r="W11365">
        <v>317144.40000000002</v>
      </c>
    </row>
    <row r="11366" spans="1:23" x14ac:dyDescent="0.3">
      <c r="A11366" t="s">
        <v>52454</v>
      </c>
      <c r="B11366" t="s">
        <v>52455</v>
      </c>
      <c r="C11366" t="s">
        <v>52456</v>
      </c>
      <c r="D11366" t="s">
        <v>52457</v>
      </c>
      <c r="E11366" t="s">
        <v>52458</v>
      </c>
      <c r="F11366" t="s">
        <v>142</v>
      </c>
      <c r="G11366" t="s">
        <v>54</v>
      </c>
      <c r="H11366">
        <v>786498</v>
      </c>
      <c r="I11366" t="s">
        <v>30</v>
      </c>
      <c r="J11366" s="1">
        <v>44732</v>
      </c>
      <c r="K11366" s="1">
        <v>45195</v>
      </c>
      <c r="L11366">
        <v>90436.01</v>
      </c>
      <c r="M11366">
        <v>103</v>
      </c>
      <c r="N11366" t="s">
        <v>55</v>
      </c>
      <c r="O11366" t="s">
        <v>32</v>
      </c>
      <c r="P11366" t="b">
        <v>0</v>
      </c>
      <c r="Q11366" t="s">
        <v>92</v>
      </c>
      <c r="R11366" t="s">
        <v>123</v>
      </c>
      <c r="S11366" t="s">
        <v>635</v>
      </c>
      <c r="T11366" t="s">
        <v>58</v>
      </c>
      <c r="U11366">
        <v>36762.82</v>
      </c>
      <c r="V11366">
        <v>44</v>
      </c>
      <c r="W11366">
        <v>1617564.08</v>
      </c>
    </row>
    <row r="11367" spans="1:23" x14ac:dyDescent="0.3">
      <c r="A11367" t="s">
        <v>52459</v>
      </c>
      <c r="B11367" t="s">
        <v>52460</v>
      </c>
      <c r="C11367" t="s">
        <v>52461</v>
      </c>
      <c r="D11367" t="s">
        <v>52462</v>
      </c>
      <c r="E11367" t="s">
        <v>52463</v>
      </c>
      <c r="F11367" t="s">
        <v>156</v>
      </c>
      <c r="G11367" t="s">
        <v>65</v>
      </c>
      <c r="H11367">
        <v>748188</v>
      </c>
      <c r="I11367" t="s">
        <v>30</v>
      </c>
      <c r="J11367" s="1">
        <v>44800</v>
      </c>
      <c r="K11367" s="1">
        <v>45456</v>
      </c>
      <c r="L11367">
        <v>78824.639999999999</v>
      </c>
      <c r="M11367">
        <v>40</v>
      </c>
      <c r="N11367" t="s">
        <v>43</v>
      </c>
      <c r="O11367" t="s">
        <v>77</v>
      </c>
      <c r="P11367" t="b">
        <v>0</v>
      </c>
      <c r="Q11367" t="s">
        <v>83</v>
      </c>
      <c r="R11367" t="s">
        <v>123</v>
      </c>
      <c r="S11367" t="s">
        <v>807</v>
      </c>
      <c r="T11367" t="s">
        <v>48</v>
      </c>
      <c r="U11367">
        <v>22877.13</v>
      </c>
      <c r="V11367">
        <v>39</v>
      </c>
      <c r="W11367">
        <v>892208.07000000007</v>
      </c>
    </row>
    <row r="11368" spans="1:23" x14ac:dyDescent="0.3">
      <c r="A11368" t="s">
        <v>52464</v>
      </c>
      <c r="B11368" t="s">
        <v>19142</v>
      </c>
      <c r="C11368" t="s">
        <v>52465</v>
      </c>
      <c r="D11368" t="s">
        <v>52466</v>
      </c>
      <c r="E11368" t="s">
        <v>52467</v>
      </c>
      <c r="F11368" t="s">
        <v>28</v>
      </c>
      <c r="G11368" t="s">
        <v>100</v>
      </c>
      <c r="H11368">
        <v>834309</v>
      </c>
      <c r="I11368" t="s">
        <v>30</v>
      </c>
      <c r="J11368" s="1">
        <v>45203</v>
      </c>
      <c r="K11368" s="1">
        <v>45348</v>
      </c>
      <c r="L11368">
        <v>41037.42</v>
      </c>
      <c r="M11368">
        <v>17</v>
      </c>
      <c r="N11368" t="s">
        <v>31</v>
      </c>
      <c r="O11368" t="s">
        <v>77</v>
      </c>
      <c r="P11368" t="b">
        <v>0</v>
      </c>
      <c r="Q11368" t="s">
        <v>164</v>
      </c>
      <c r="R11368" t="s">
        <v>46</v>
      </c>
      <c r="S11368" t="s">
        <v>230</v>
      </c>
      <c r="T11368" t="s">
        <v>48</v>
      </c>
      <c r="U11368">
        <v>30612.99</v>
      </c>
      <c r="V11368">
        <v>32</v>
      </c>
      <c r="W11368">
        <v>979615.68</v>
      </c>
    </row>
    <row r="11369" spans="1:23" x14ac:dyDescent="0.3">
      <c r="A11369" t="s">
        <v>52468</v>
      </c>
      <c r="B11369" t="s">
        <v>52469</v>
      </c>
      <c r="C11369" t="s">
        <v>52470</v>
      </c>
      <c r="D11369" t="s">
        <v>52471</v>
      </c>
      <c r="E11369" t="s">
        <v>52472</v>
      </c>
      <c r="F11369" t="s">
        <v>54</v>
      </c>
      <c r="G11369" t="s">
        <v>163</v>
      </c>
      <c r="H11369">
        <v>365939</v>
      </c>
      <c r="I11369" t="s">
        <v>30</v>
      </c>
      <c r="J11369" s="1">
        <v>44925</v>
      </c>
      <c r="K11369" s="1">
        <v>45529</v>
      </c>
      <c r="L11369">
        <v>22389.63</v>
      </c>
      <c r="M11369">
        <v>93</v>
      </c>
      <c r="N11369" t="s">
        <v>55</v>
      </c>
      <c r="O11369" t="s">
        <v>44</v>
      </c>
      <c r="P11369" t="b">
        <v>0</v>
      </c>
      <c r="Q11369" t="s">
        <v>164</v>
      </c>
      <c r="R11369" t="s">
        <v>75</v>
      </c>
      <c r="S11369" t="s">
        <v>394</v>
      </c>
      <c r="T11369" t="s">
        <v>144</v>
      </c>
      <c r="U11369">
        <v>8331.81</v>
      </c>
      <c r="V11369">
        <v>32</v>
      </c>
      <c r="W11369">
        <v>266617.92</v>
      </c>
    </row>
    <row r="11370" spans="1:23" x14ac:dyDescent="0.3">
      <c r="A11370" t="s">
        <v>52473</v>
      </c>
      <c r="B11370" t="s">
        <v>52474</v>
      </c>
      <c r="C11370" t="s">
        <v>52475</v>
      </c>
      <c r="D11370" t="s">
        <v>251</v>
      </c>
      <c r="E11370" t="s">
        <v>52476</v>
      </c>
      <c r="F11370" t="s">
        <v>54</v>
      </c>
      <c r="G11370" t="s">
        <v>73</v>
      </c>
      <c r="H11370">
        <v>724135</v>
      </c>
      <c r="I11370" t="s">
        <v>30</v>
      </c>
      <c r="J11370" s="1">
        <v>44713</v>
      </c>
      <c r="K11370" s="1">
        <v>45615</v>
      </c>
      <c r="L11370">
        <v>13839.7</v>
      </c>
      <c r="M11370">
        <v>184</v>
      </c>
      <c r="N11370" t="s">
        <v>55</v>
      </c>
      <c r="O11370" t="s">
        <v>44</v>
      </c>
      <c r="P11370" t="b">
        <v>0</v>
      </c>
      <c r="Q11370" t="s">
        <v>45</v>
      </c>
      <c r="R11370" t="s">
        <v>46</v>
      </c>
      <c r="S11370" t="s">
        <v>389</v>
      </c>
      <c r="T11370" t="s">
        <v>36</v>
      </c>
      <c r="U11370">
        <v>38643.11</v>
      </c>
      <c r="V11370">
        <v>26</v>
      </c>
      <c r="W11370">
        <v>1004720.86</v>
      </c>
    </row>
    <row r="11371" spans="1:23" x14ac:dyDescent="0.3">
      <c r="A11371" t="s">
        <v>52477</v>
      </c>
      <c r="B11371" t="s">
        <v>43611</v>
      </c>
      <c r="C11371" t="s">
        <v>47873</v>
      </c>
      <c r="D11371" t="s">
        <v>52478</v>
      </c>
      <c r="E11371" t="s">
        <v>52479</v>
      </c>
      <c r="F11371" t="s">
        <v>42</v>
      </c>
      <c r="G11371" t="s">
        <v>73</v>
      </c>
      <c r="H11371">
        <v>428567</v>
      </c>
      <c r="I11371" t="s">
        <v>30</v>
      </c>
      <c r="J11371" s="1">
        <v>45429</v>
      </c>
      <c r="K11371" s="1">
        <v>45120</v>
      </c>
      <c r="L11371">
        <v>77499.509999999995</v>
      </c>
      <c r="M11371">
        <v>50</v>
      </c>
      <c r="N11371" t="s">
        <v>31</v>
      </c>
      <c r="O11371" t="s">
        <v>77</v>
      </c>
      <c r="P11371" t="b">
        <v>0</v>
      </c>
      <c r="Q11371" t="s">
        <v>33</v>
      </c>
      <c r="R11371" t="s">
        <v>75</v>
      </c>
      <c r="S11371" t="s">
        <v>101</v>
      </c>
      <c r="T11371" t="s">
        <v>48</v>
      </c>
      <c r="U11371">
        <v>9619.31</v>
      </c>
      <c r="V11371">
        <v>26</v>
      </c>
      <c r="W11371">
        <v>250102.06</v>
      </c>
    </row>
    <row r="11372" spans="1:23" x14ac:dyDescent="0.3">
      <c r="A11372" t="s">
        <v>52480</v>
      </c>
      <c r="B11372" t="s">
        <v>52481</v>
      </c>
      <c r="C11372" t="s">
        <v>52482</v>
      </c>
      <c r="D11372" t="s">
        <v>52483</v>
      </c>
      <c r="E11372" t="s">
        <v>52484</v>
      </c>
      <c r="F11372" t="s">
        <v>130</v>
      </c>
      <c r="G11372" t="s">
        <v>73</v>
      </c>
      <c r="H11372">
        <v>506538</v>
      </c>
      <c r="I11372" t="s">
        <v>30</v>
      </c>
      <c r="J11372" s="1">
        <v>44766</v>
      </c>
      <c r="K11372" s="1">
        <v>45366</v>
      </c>
      <c r="L11372">
        <v>98682.05</v>
      </c>
      <c r="M11372">
        <v>125</v>
      </c>
      <c r="N11372" t="s">
        <v>55</v>
      </c>
      <c r="O11372" t="s">
        <v>44</v>
      </c>
      <c r="P11372" t="b">
        <v>1</v>
      </c>
      <c r="Q11372" t="s">
        <v>33</v>
      </c>
      <c r="R11372" t="s">
        <v>46</v>
      </c>
      <c r="S11372" t="s">
        <v>410</v>
      </c>
      <c r="T11372" t="s">
        <v>144</v>
      </c>
      <c r="U11372">
        <v>25793.16</v>
      </c>
      <c r="V11372">
        <v>19</v>
      </c>
      <c r="W11372">
        <v>490070.04</v>
      </c>
    </row>
    <row r="11373" spans="1:23" x14ac:dyDescent="0.3">
      <c r="A11373" t="s">
        <v>52485</v>
      </c>
      <c r="B11373" t="s">
        <v>52486</v>
      </c>
      <c r="C11373" t="s">
        <v>52487</v>
      </c>
      <c r="D11373" t="s">
        <v>52488</v>
      </c>
      <c r="E11373" t="s">
        <v>52489</v>
      </c>
      <c r="F11373" t="s">
        <v>54</v>
      </c>
      <c r="G11373" t="s">
        <v>29</v>
      </c>
      <c r="H11373">
        <v>759505</v>
      </c>
      <c r="I11373" t="s">
        <v>30</v>
      </c>
      <c r="J11373" s="1">
        <v>45583</v>
      </c>
      <c r="K11373" s="1">
        <v>45322</v>
      </c>
      <c r="L11373">
        <v>31983.96</v>
      </c>
      <c r="M11373">
        <v>43</v>
      </c>
      <c r="N11373" t="s">
        <v>121</v>
      </c>
      <c r="O11373" t="s">
        <v>44</v>
      </c>
      <c r="P11373" t="b">
        <v>0</v>
      </c>
      <c r="Q11373" t="s">
        <v>56</v>
      </c>
      <c r="R11373" t="s">
        <v>123</v>
      </c>
      <c r="S11373" t="s">
        <v>635</v>
      </c>
      <c r="T11373" t="s">
        <v>85</v>
      </c>
      <c r="U11373">
        <v>34393.599999999999</v>
      </c>
      <c r="V11373">
        <v>19</v>
      </c>
      <c r="W11373">
        <v>653478.40000000002</v>
      </c>
    </row>
    <row r="11374" spans="1:23" x14ac:dyDescent="0.3">
      <c r="A11374" t="s">
        <v>52490</v>
      </c>
      <c r="B11374" t="s">
        <v>52491</v>
      </c>
      <c r="C11374" t="s">
        <v>52492</v>
      </c>
      <c r="D11374" t="s">
        <v>52493</v>
      </c>
      <c r="E11374" t="s">
        <v>52494</v>
      </c>
      <c r="F11374" t="s">
        <v>130</v>
      </c>
      <c r="G11374" t="s">
        <v>163</v>
      </c>
      <c r="H11374">
        <v>810739</v>
      </c>
      <c r="I11374" t="s">
        <v>30</v>
      </c>
      <c r="J11374" s="1">
        <v>44920</v>
      </c>
      <c r="K11374" s="1">
        <v>45487</v>
      </c>
      <c r="L11374">
        <v>28148.94</v>
      </c>
      <c r="M11374">
        <v>176</v>
      </c>
      <c r="N11374" t="s">
        <v>55</v>
      </c>
      <c r="O11374" t="s">
        <v>122</v>
      </c>
      <c r="P11374" t="b">
        <v>0</v>
      </c>
      <c r="Q11374" t="s">
        <v>56</v>
      </c>
      <c r="R11374" t="s">
        <v>93</v>
      </c>
      <c r="S11374" t="s">
        <v>101</v>
      </c>
      <c r="T11374" t="s">
        <v>36</v>
      </c>
      <c r="U11374">
        <v>31095.75</v>
      </c>
      <c r="V11374">
        <v>31</v>
      </c>
      <c r="W11374">
        <v>963968.25</v>
      </c>
    </row>
    <row r="11375" spans="1:23" x14ac:dyDescent="0.3">
      <c r="A11375" t="s">
        <v>52495</v>
      </c>
      <c r="B11375" t="s">
        <v>52496</v>
      </c>
      <c r="C11375" t="s">
        <v>52497</v>
      </c>
      <c r="D11375" t="s">
        <v>52498</v>
      </c>
      <c r="E11375" t="s">
        <v>52499</v>
      </c>
      <c r="F11375" t="s">
        <v>187</v>
      </c>
      <c r="G11375" t="s">
        <v>54</v>
      </c>
      <c r="H11375">
        <v>933629</v>
      </c>
      <c r="I11375" t="s">
        <v>30</v>
      </c>
      <c r="J11375" s="1">
        <v>45624</v>
      </c>
      <c r="K11375" s="1">
        <v>45535</v>
      </c>
      <c r="L11375">
        <v>2882.71</v>
      </c>
      <c r="M11375">
        <v>86</v>
      </c>
      <c r="N11375" t="s">
        <v>43</v>
      </c>
      <c r="O11375" t="s">
        <v>77</v>
      </c>
      <c r="P11375" t="b">
        <v>1</v>
      </c>
      <c r="Q11375" t="s">
        <v>74</v>
      </c>
      <c r="R11375" t="s">
        <v>46</v>
      </c>
      <c r="S11375" t="s">
        <v>728</v>
      </c>
      <c r="T11375" t="s">
        <v>36</v>
      </c>
      <c r="U11375">
        <v>42465.15</v>
      </c>
      <c r="V11375">
        <v>44</v>
      </c>
      <c r="W11375">
        <v>1868466.6</v>
      </c>
    </row>
    <row r="11376" spans="1:23" x14ac:dyDescent="0.3">
      <c r="A11376" t="s">
        <v>52500</v>
      </c>
      <c r="B11376" t="s">
        <v>52501</v>
      </c>
      <c r="C11376" t="s">
        <v>52502</v>
      </c>
      <c r="D11376" t="s">
        <v>52503</v>
      </c>
      <c r="E11376" t="s">
        <v>52504</v>
      </c>
      <c r="F11376" t="s">
        <v>113</v>
      </c>
      <c r="G11376" t="s">
        <v>100</v>
      </c>
      <c r="H11376">
        <v>157433</v>
      </c>
      <c r="I11376" t="s">
        <v>30</v>
      </c>
      <c r="J11376" s="1">
        <v>44850</v>
      </c>
      <c r="K11376" s="1">
        <v>45124</v>
      </c>
      <c r="L11376">
        <v>52146.91</v>
      </c>
      <c r="M11376">
        <v>117</v>
      </c>
      <c r="N11376" t="s">
        <v>121</v>
      </c>
      <c r="O11376" t="s">
        <v>44</v>
      </c>
      <c r="P11376" t="b">
        <v>1</v>
      </c>
      <c r="Q11376" t="s">
        <v>83</v>
      </c>
      <c r="R11376" t="s">
        <v>46</v>
      </c>
      <c r="S11376" t="s">
        <v>1015</v>
      </c>
      <c r="T11376" t="s">
        <v>48</v>
      </c>
      <c r="U11376">
        <v>23160.31</v>
      </c>
      <c r="V11376">
        <v>19</v>
      </c>
      <c r="W11376">
        <v>440045.89</v>
      </c>
    </row>
    <row r="11377" spans="1:23" x14ac:dyDescent="0.3">
      <c r="A11377" t="s">
        <v>52505</v>
      </c>
      <c r="B11377" t="s">
        <v>52506</v>
      </c>
      <c r="C11377" t="s">
        <v>52507</v>
      </c>
      <c r="D11377" t="s">
        <v>52508</v>
      </c>
      <c r="E11377" t="s">
        <v>52509</v>
      </c>
      <c r="F11377" t="s">
        <v>42</v>
      </c>
      <c r="G11377" t="s">
        <v>29</v>
      </c>
      <c r="H11377">
        <v>185391</v>
      </c>
      <c r="I11377" t="s">
        <v>30</v>
      </c>
      <c r="J11377" s="1">
        <v>44879</v>
      </c>
      <c r="K11377" s="1">
        <v>45059</v>
      </c>
      <c r="L11377">
        <v>15509.58</v>
      </c>
      <c r="M11377">
        <v>191</v>
      </c>
      <c r="N11377" t="s">
        <v>55</v>
      </c>
      <c r="O11377" t="s">
        <v>32</v>
      </c>
      <c r="P11377" t="b">
        <v>1</v>
      </c>
      <c r="Q11377" t="s">
        <v>56</v>
      </c>
      <c r="R11377" t="s">
        <v>34</v>
      </c>
      <c r="S11377" t="s">
        <v>1058</v>
      </c>
      <c r="T11377" t="s">
        <v>144</v>
      </c>
      <c r="U11377">
        <v>23857.54</v>
      </c>
      <c r="V11377">
        <v>16</v>
      </c>
      <c r="W11377">
        <v>381720.64</v>
      </c>
    </row>
    <row r="11378" spans="1:23" x14ac:dyDescent="0.3">
      <c r="A11378" t="s">
        <v>52510</v>
      </c>
      <c r="B11378" t="s">
        <v>52511</v>
      </c>
      <c r="C11378" t="s">
        <v>52512</v>
      </c>
      <c r="D11378" t="s">
        <v>52513</v>
      </c>
      <c r="E11378" t="s">
        <v>52514</v>
      </c>
      <c r="F11378" t="s">
        <v>142</v>
      </c>
      <c r="G11378" t="s">
        <v>73</v>
      </c>
      <c r="H11378">
        <v>456259</v>
      </c>
      <c r="I11378" t="s">
        <v>30</v>
      </c>
      <c r="J11378" s="1">
        <v>45562</v>
      </c>
      <c r="K11378" s="1">
        <v>45131</v>
      </c>
      <c r="L11378">
        <v>41090.97</v>
      </c>
      <c r="M11378">
        <v>81</v>
      </c>
      <c r="N11378" t="s">
        <v>43</v>
      </c>
      <c r="O11378" t="s">
        <v>77</v>
      </c>
      <c r="P11378" t="b">
        <v>0</v>
      </c>
      <c r="Q11378" t="s">
        <v>164</v>
      </c>
      <c r="R11378" t="s">
        <v>46</v>
      </c>
      <c r="S11378" t="s">
        <v>362</v>
      </c>
      <c r="T11378" t="s">
        <v>85</v>
      </c>
      <c r="U11378">
        <v>15451.28</v>
      </c>
      <c r="V11378">
        <v>35</v>
      </c>
      <c r="W11378">
        <v>540794.80000000005</v>
      </c>
    </row>
    <row r="11379" spans="1:23" x14ac:dyDescent="0.3">
      <c r="A11379" t="s">
        <v>52515</v>
      </c>
      <c r="B11379" t="s">
        <v>52516</v>
      </c>
      <c r="C11379" t="s">
        <v>52517</v>
      </c>
      <c r="D11379" t="s">
        <v>52518</v>
      </c>
      <c r="E11379" t="s">
        <v>52519</v>
      </c>
      <c r="F11379" t="s">
        <v>42</v>
      </c>
      <c r="G11379" t="s">
        <v>73</v>
      </c>
      <c r="H11379">
        <v>177753</v>
      </c>
      <c r="I11379" t="s">
        <v>30</v>
      </c>
      <c r="J11379" s="1">
        <v>45230</v>
      </c>
      <c r="K11379" s="1">
        <v>45326</v>
      </c>
      <c r="L11379">
        <v>99281.34</v>
      </c>
      <c r="M11379">
        <v>109</v>
      </c>
      <c r="N11379" t="s">
        <v>31</v>
      </c>
      <c r="O11379" t="s">
        <v>122</v>
      </c>
      <c r="P11379" t="b">
        <v>1</v>
      </c>
      <c r="Q11379" t="s">
        <v>92</v>
      </c>
      <c r="R11379" t="s">
        <v>75</v>
      </c>
      <c r="S11379" t="s">
        <v>695</v>
      </c>
      <c r="T11379" t="s">
        <v>58</v>
      </c>
      <c r="U11379">
        <v>42780.47</v>
      </c>
      <c r="V11379">
        <v>38</v>
      </c>
      <c r="W11379">
        <v>1625657.86</v>
      </c>
    </row>
    <row r="11380" spans="1:23" x14ac:dyDescent="0.3">
      <c r="A11380" t="s">
        <v>52520</v>
      </c>
      <c r="B11380" t="s">
        <v>52521</v>
      </c>
      <c r="C11380" t="s">
        <v>52522</v>
      </c>
      <c r="D11380" t="s">
        <v>52523</v>
      </c>
      <c r="E11380" t="s">
        <v>52524</v>
      </c>
      <c r="F11380" t="s">
        <v>64</v>
      </c>
      <c r="G11380" t="s">
        <v>73</v>
      </c>
      <c r="H11380">
        <v>991941</v>
      </c>
      <c r="I11380" t="s">
        <v>30</v>
      </c>
      <c r="J11380" s="1">
        <v>45435</v>
      </c>
      <c r="K11380" s="1">
        <v>45282</v>
      </c>
      <c r="L11380">
        <v>45264.51</v>
      </c>
      <c r="M11380">
        <v>182</v>
      </c>
      <c r="N11380" t="s">
        <v>121</v>
      </c>
      <c r="O11380" t="s">
        <v>32</v>
      </c>
      <c r="P11380" t="b">
        <v>1</v>
      </c>
      <c r="Q11380" t="s">
        <v>92</v>
      </c>
      <c r="R11380" t="s">
        <v>123</v>
      </c>
      <c r="S11380" t="s">
        <v>767</v>
      </c>
      <c r="T11380" t="s">
        <v>124</v>
      </c>
      <c r="U11380">
        <v>43668.21</v>
      </c>
      <c r="V11380">
        <v>18</v>
      </c>
      <c r="W11380">
        <v>786027.78</v>
      </c>
    </row>
    <row r="11381" spans="1:23" x14ac:dyDescent="0.3">
      <c r="A11381" t="s">
        <v>52525</v>
      </c>
      <c r="B11381" t="s">
        <v>52526</v>
      </c>
      <c r="C11381" t="s">
        <v>52527</v>
      </c>
      <c r="D11381" t="s">
        <v>52528</v>
      </c>
      <c r="E11381" t="s">
        <v>52529</v>
      </c>
      <c r="F11381" t="s">
        <v>142</v>
      </c>
      <c r="G11381" t="s">
        <v>73</v>
      </c>
      <c r="H11381">
        <v>395392</v>
      </c>
      <c r="I11381" t="s">
        <v>30</v>
      </c>
      <c r="J11381" s="1">
        <v>45361</v>
      </c>
      <c r="K11381" s="1">
        <v>45507</v>
      </c>
      <c r="L11381">
        <v>21582.39</v>
      </c>
      <c r="M11381">
        <v>3</v>
      </c>
      <c r="N11381" t="s">
        <v>55</v>
      </c>
      <c r="O11381" t="s">
        <v>32</v>
      </c>
      <c r="P11381" t="b">
        <v>0</v>
      </c>
      <c r="Q11381" t="s">
        <v>45</v>
      </c>
      <c r="R11381" t="s">
        <v>75</v>
      </c>
      <c r="S11381" t="s">
        <v>253</v>
      </c>
      <c r="T11381" t="s">
        <v>36</v>
      </c>
      <c r="U11381">
        <v>26421</v>
      </c>
      <c r="V11381">
        <v>18</v>
      </c>
      <c r="W11381">
        <v>475578</v>
      </c>
    </row>
    <row r="11382" spans="1:23" x14ac:dyDescent="0.3">
      <c r="A11382" t="s">
        <v>52530</v>
      </c>
      <c r="B11382" t="s">
        <v>52531</v>
      </c>
      <c r="C11382" t="s">
        <v>52532</v>
      </c>
      <c r="D11382" t="s">
        <v>52533</v>
      </c>
      <c r="E11382" t="s">
        <v>52534</v>
      </c>
      <c r="F11382" t="s">
        <v>156</v>
      </c>
      <c r="G11382" t="s">
        <v>114</v>
      </c>
      <c r="H11382">
        <v>914128</v>
      </c>
      <c r="I11382" t="s">
        <v>30</v>
      </c>
      <c r="J11382" s="1">
        <v>45021</v>
      </c>
      <c r="K11382" s="1">
        <v>45579</v>
      </c>
      <c r="L11382">
        <v>78402.789999999994</v>
      </c>
      <c r="M11382">
        <v>160</v>
      </c>
      <c r="N11382" t="s">
        <v>121</v>
      </c>
      <c r="O11382" t="s">
        <v>122</v>
      </c>
      <c r="P11382" t="b">
        <v>1</v>
      </c>
      <c r="Q11382" t="s">
        <v>74</v>
      </c>
      <c r="R11382" t="s">
        <v>123</v>
      </c>
      <c r="S11382" t="s">
        <v>422</v>
      </c>
      <c r="T11382" t="s">
        <v>48</v>
      </c>
      <c r="U11382">
        <v>17781.82</v>
      </c>
      <c r="V11382">
        <v>18</v>
      </c>
      <c r="W11382">
        <v>320072.76</v>
      </c>
    </row>
    <row r="11383" spans="1:23" x14ac:dyDescent="0.3">
      <c r="A11383" t="s">
        <v>52535</v>
      </c>
      <c r="B11383" t="s">
        <v>39702</v>
      </c>
      <c r="C11383" t="s">
        <v>52536</v>
      </c>
      <c r="D11383" t="s">
        <v>52537</v>
      </c>
      <c r="E11383" t="s">
        <v>52534</v>
      </c>
      <c r="F11383" t="s">
        <v>28</v>
      </c>
      <c r="G11383" t="s">
        <v>163</v>
      </c>
      <c r="H11383">
        <v>913924</v>
      </c>
      <c r="I11383" t="s">
        <v>30</v>
      </c>
      <c r="J11383" s="1">
        <v>45060</v>
      </c>
      <c r="K11383" s="1">
        <v>45437</v>
      </c>
      <c r="L11383">
        <v>54288.39</v>
      </c>
      <c r="M11383">
        <v>72</v>
      </c>
      <c r="N11383" t="s">
        <v>43</v>
      </c>
      <c r="O11383" t="s">
        <v>32</v>
      </c>
      <c r="P11383" t="b">
        <v>0</v>
      </c>
      <c r="Q11383" t="s">
        <v>45</v>
      </c>
      <c r="R11383" t="s">
        <v>123</v>
      </c>
      <c r="S11383" t="s">
        <v>115</v>
      </c>
      <c r="T11383" t="s">
        <v>124</v>
      </c>
      <c r="U11383">
        <v>41580.86</v>
      </c>
      <c r="V11383">
        <v>3</v>
      </c>
      <c r="W11383">
        <v>124742.58</v>
      </c>
    </row>
    <row r="11384" spans="1:23" x14ac:dyDescent="0.3">
      <c r="A11384" t="s">
        <v>52538</v>
      </c>
      <c r="B11384" t="s">
        <v>41364</v>
      </c>
      <c r="C11384" t="s">
        <v>41365</v>
      </c>
      <c r="D11384" t="s">
        <v>52539</v>
      </c>
      <c r="E11384" t="s">
        <v>52540</v>
      </c>
      <c r="F11384" t="s">
        <v>28</v>
      </c>
      <c r="G11384" t="s">
        <v>114</v>
      </c>
      <c r="H11384">
        <v>468387</v>
      </c>
      <c r="I11384" t="s">
        <v>30</v>
      </c>
      <c r="J11384" s="1">
        <v>45634</v>
      </c>
      <c r="K11384" s="1">
        <v>45348</v>
      </c>
      <c r="L11384">
        <v>42032.81</v>
      </c>
      <c r="M11384">
        <v>68</v>
      </c>
      <c r="N11384" t="s">
        <v>55</v>
      </c>
      <c r="O11384" t="s">
        <v>32</v>
      </c>
      <c r="P11384" t="b">
        <v>0</v>
      </c>
      <c r="Q11384" t="s">
        <v>56</v>
      </c>
      <c r="R11384" t="s">
        <v>34</v>
      </c>
      <c r="S11384" t="s">
        <v>176</v>
      </c>
      <c r="T11384" t="s">
        <v>58</v>
      </c>
      <c r="U11384">
        <v>37458.06</v>
      </c>
      <c r="V11384">
        <v>22</v>
      </c>
      <c r="W11384">
        <v>824077.32</v>
      </c>
    </row>
    <row r="11385" spans="1:23" x14ac:dyDescent="0.3">
      <c r="A11385" t="s">
        <v>52541</v>
      </c>
      <c r="B11385" t="s">
        <v>52542</v>
      </c>
      <c r="C11385" t="s">
        <v>52543</v>
      </c>
      <c r="D11385" t="s">
        <v>52544</v>
      </c>
      <c r="E11385" t="s">
        <v>52545</v>
      </c>
      <c r="F11385" t="s">
        <v>187</v>
      </c>
      <c r="G11385" t="s">
        <v>100</v>
      </c>
      <c r="H11385">
        <v>468387</v>
      </c>
      <c r="I11385" t="s">
        <v>30</v>
      </c>
      <c r="J11385" s="1">
        <v>45610</v>
      </c>
      <c r="K11385" s="1">
        <v>45334</v>
      </c>
      <c r="L11385">
        <v>13731.62</v>
      </c>
      <c r="M11385">
        <v>82</v>
      </c>
      <c r="N11385" t="s">
        <v>55</v>
      </c>
      <c r="O11385" t="s">
        <v>32</v>
      </c>
      <c r="P11385" t="b">
        <v>0</v>
      </c>
      <c r="Q11385" t="s">
        <v>92</v>
      </c>
      <c r="R11385" t="s">
        <v>75</v>
      </c>
      <c r="S11385" t="s">
        <v>546</v>
      </c>
      <c r="T11385" t="s">
        <v>77</v>
      </c>
      <c r="U11385">
        <v>30619.35</v>
      </c>
      <c r="V11385">
        <v>30</v>
      </c>
      <c r="W11385">
        <v>918580.5</v>
      </c>
    </row>
    <row r="11386" spans="1:23" x14ac:dyDescent="0.3">
      <c r="A11386" t="s">
        <v>52546</v>
      </c>
      <c r="B11386" t="s">
        <v>52547</v>
      </c>
      <c r="C11386" t="s">
        <v>52548</v>
      </c>
      <c r="D11386" t="s">
        <v>251</v>
      </c>
      <c r="E11386" t="s">
        <v>52549</v>
      </c>
      <c r="F11386" t="s">
        <v>142</v>
      </c>
      <c r="G11386" t="s">
        <v>73</v>
      </c>
      <c r="H11386">
        <v>294003</v>
      </c>
      <c r="I11386" t="s">
        <v>30</v>
      </c>
      <c r="J11386" s="1">
        <v>44981</v>
      </c>
      <c r="K11386" s="1">
        <v>45377</v>
      </c>
      <c r="L11386">
        <v>37775.57</v>
      </c>
      <c r="M11386">
        <v>158</v>
      </c>
      <c r="N11386" t="s">
        <v>31</v>
      </c>
      <c r="O11386" t="s">
        <v>44</v>
      </c>
      <c r="P11386" t="b">
        <v>0</v>
      </c>
      <c r="Q11386" t="s">
        <v>74</v>
      </c>
      <c r="R11386" t="s">
        <v>75</v>
      </c>
      <c r="S11386" t="s">
        <v>454</v>
      </c>
      <c r="T11386" t="s">
        <v>85</v>
      </c>
      <c r="U11386">
        <v>25481.62</v>
      </c>
      <c r="V11386">
        <v>35</v>
      </c>
      <c r="W11386">
        <v>891856.7</v>
      </c>
    </row>
    <row r="11387" spans="1:23" x14ac:dyDescent="0.3">
      <c r="A11387" t="s">
        <v>52550</v>
      </c>
      <c r="B11387" t="s">
        <v>52551</v>
      </c>
      <c r="C11387" t="s">
        <v>52552</v>
      </c>
      <c r="D11387" t="s">
        <v>52553</v>
      </c>
      <c r="E11387" t="s">
        <v>52554</v>
      </c>
      <c r="F11387" t="s">
        <v>113</v>
      </c>
      <c r="G11387" t="s">
        <v>114</v>
      </c>
      <c r="H11387">
        <v>966217</v>
      </c>
      <c r="I11387" t="s">
        <v>30</v>
      </c>
      <c r="J11387" s="1">
        <v>45216</v>
      </c>
      <c r="K11387" s="1">
        <v>45424</v>
      </c>
      <c r="L11387">
        <v>39544.76</v>
      </c>
      <c r="M11387">
        <v>182</v>
      </c>
      <c r="N11387" t="s">
        <v>121</v>
      </c>
      <c r="O11387" t="s">
        <v>32</v>
      </c>
      <c r="P11387" t="b">
        <v>0</v>
      </c>
      <c r="Q11387" t="s">
        <v>45</v>
      </c>
      <c r="R11387" t="s">
        <v>46</v>
      </c>
      <c r="S11387" t="s">
        <v>271</v>
      </c>
      <c r="T11387" t="s">
        <v>58</v>
      </c>
      <c r="U11387">
        <v>39637.279999999999</v>
      </c>
      <c r="V11387">
        <v>29</v>
      </c>
      <c r="W11387">
        <v>1149481.1200000001</v>
      </c>
    </row>
    <row r="11388" spans="1:23" x14ac:dyDescent="0.3">
      <c r="A11388" t="s">
        <v>52555</v>
      </c>
      <c r="B11388" t="s">
        <v>52556</v>
      </c>
      <c r="C11388" t="s">
        <v>52557</v>
      </c>
      <c r="D11388" t="s">
        <v>52558</v>
      </c>
      <c r="E11388" t="s">
        <v>52559</v>
      </c>
      <c r="F11388" t="s">
        <v>72</v>
      </c>
      <c r="G11388" t="s">
        <v>91</v>
      </c>
      <c r="H11388">
        <v>766027</v>
      </c>
      <c r="I11388" t="s">
        <v>30</v>
      </c>
      <c r="J11388" s="1">
        <v>45142</v>
      </c>
      <c r="K11388" s="1">
        <v>45544</v>
      </c>
      <c r="L11388">
        <v>4317.74</v>
      </c>
      <c r="M11388">
        <v>27</v>
      </c>
      <c r="N11388" t="s">
        <v>43</v>
      </c>
      <c r="O11388" t="s">
        <v>122</v>
      </c>
      <c r="P11388" t="b">
        <v>0</v>
      </c>
      <c r="Q11388" t="s">
        <v>92</v>
      </c>
      <c r="R11388" t="s">
        <v>123</v>
      </c>
      <c r="S11388" t="s">
        <v>1724</v>
      </c>
      <c r="T11388" t="s">
        <v>124</v>
      </c>
      <c r="U11388">
        <v>19089.95</v>
      </c>
      <c r="V11388">
        <v>35</v>
      </c>
      <c r="W11388">
        <v>668148.25</v>
      </c>
    </row>
    <row r="11389" spans="1:23" x14ac:dyDescent="0.3">
      <c r="A11389" t="s">
        <v>52560</v>
      </c>
      <c r="B11389" t="s">
        <v>52561</v>
      </c>
      <c r="C11389" t="s">
        <v>52562</v>
      </c>
      <c r="D11389" t="s">
        <v>52563</v>
      </c>
      <c r="E11389" t="s">
        <v>52564</v>
      </c>
      <c r="F11389" t="s">
        <v>28</v>
      </c>
      <c r="G11389" t="s">
        <v>29</v>
      </c>
      <c r="H11389">
        <v>779547</v>
      </c>
      <c r="I11389" t="s">
        <v>30</v>
      </c>
      <c r="J11389" s="1">
        <v>45413</v>
      </c>
      <c r="K11389" s="1">
        <v>45195</v>
      </c>
      <c r="L11389">
        <v>79134.58</v>
      </c>
      <c r="M11389">
        <v>172</v>
      </c>
      <c r="N11389" t="s">
        <v>31</v>
      </c>
      <c r="O11389" t="s">
        <v>32</v>
      </c>
      <c r="P11389" t="b">
        <v>1</v>
      </c>
      <c r="Q11389" t="s">
        <v>45</v>
      </c>
      <c r="R11389" t="s">
        <v>75</v>
      </c>
      <c r="S11389" t="s">
        <v>812</v>
      </c>
      <c r="T11389" t="s">
        <v>85</v>
      </c>
      <c r="U11389">
        <v>17716</v>
      </c>
      <c r="V11389">
        <v>43</v>
      </c>
      <c r="W11389">
        <v>761788</v>
      </c>
    </row>
    <row r="11390" spans="1:23" x14ac:dyDescent="0.3">
      <c r="A11390" t="s">
        <v>52565</v>
      </c>
      <c r="B11390" t="s">
        <v>13705</v>
      </c>
      <c r="C11390" t="s">
        <v>52566</v>
      </c>
      <c r="D11390" t="s">
        <v>52567</v>
      </c>
      <c r="E11390" t="s">
        <v>52568</v>
      </c>
      <c r="F11390" t="s">
        <v>54</v>
      </c>
      <c r="G11390" t="s">
        <v>65</v>
      </c>
      <c r="H11390">
        <v>811702</v>
      </c>
      <c r="I11390" t="s">
        <v>30</v>
      </c>
      <c r="J11390" s="1">
        <v>45395</v>
      </c>
      <c r="K11390" s="1">
        <v>45598</v>
      </c>
      <c r="L11390">
        <v>79437.679999999993</v>
      </c>
      <c r="M11390">
        <v>88</v>
      </c>
      <c r="N11390" t="s">
        <v>31</v>
      </c>
      <c r="O11390" t="s">
        <v>44</v>
      </c>
      <c r="P11390" t="b">
        <v>1</v>
      </c>
      <c r="Q11390" t="s">
        <v>33</v>
      </c>
      <c r="R11390" t="s">
        <v>123</v>
      </c>
      <c r="S11390" t="s">
        <v>194</v>
      </c>
      <c r="T11390" t="s">
        <v>144</v>
      </c>
      <c r="U11390">
        <v>18976.8</v>
      </c>
      <c r="V11390">
        <v>46</v>
      </c>
      <c r="W11390">
        <v>872932.79999999993</v>
      </c>
    </row>
    <row r="11391" spans="1:23" x14ac:dyDescent="0.3">
      <c r="A11391" t="s">
        <v>52569</v>
      </c>
      <c r="B11391" t="s">
        <v>52570</v>
      </c>
      <c r="C11391" t="s">
        <v>27309</v>
      </c>
      <c r="D11391" t="s">
        <v>52571</v>
      </c>
      <c r="E11391" t="s">
        <v>52572</v>
      </c>
      <c r="F11391" t="s">
        <v>72</v>
      </c>
      <c r="G11391" t="s">
        <v>100</v>
      </c>
      <c r="H11391">
        <v>592524</v>
      </c>
      <c r="I11391" t="s">
        <v>30</v>
      </c>
      <c r="J11391" s="1">
        <v>45177</v>
      </c>
      <c r="K11391" s="1">
        <v>45280</v>
      </c>
      <c r="L11391">
        <v>89539.87</v>
      </c>
      <c r="M11391">
        <v>4</v>
      </c>
      <c r="N11391" t="s">
        <v>121</v>
      </c>
      <c r="O11391" t="s">
        <v>77</v>
      </c>
      <c r="P11391" t="b">
        <v>0</v>
      </c>
      <c r="Q11391" t="s">
        <v>45</v>
      </c>
      <c r="R11391" t="s">
        <v>123</v>
      </c>
      <c r="S11391" t="s">
        <v>801</v>
      </c>
      <c r="T11391" t="s">
        <v>77</v>
      </c>
      <c r="U11391">
        <v>17084.310000000001</v>
      </c>
      <c r="V11391">
        <v>5</v>
      </c>
      <c r="W11391">
        <v>85421.55</v>
      </c>
    </row>
    <row r="11392" spans="1:23" x14ac:dyDescent="0.3">
      <c r="A11392" t="s">
        <v>52573</v>
      </c>
      <c r="B11392" t="s">
        <v>26406</v>
      </c>
      <c r="C11392" t="s">
        <v>52574</v>
      </c>
      <c r="D11392" t="s">
        <v>52575</v>
      </c>
      <c r="E11392" t="s">
        <v>52572</v>
      </c>
      <c r="F11392" t="s">
        <v>28</v>
      </c>
      <c r="G11392" t="s">
        <v>100</v>
      </c>
      <c r="H11392">
        <v>543246</v>
      </c>
      <c r="I11392" t="s">
        <v>30</v>
      </c>
      <c r="J11392" s="1">
        <v>45601</v>
      </c>
      <c r="K11392" s="1">
        <v>45321</v>
      </c>
      <c r="L11392">
        <v>88211.83</v>
      </c>
      <c r="M11392">
        <v>19</v>
      </c>
      <c r="N11392" t="s">
        <v>31</v>
      </c>
      <c r="O11392" t="s">
        <v>32</v>
      </c>
      <c r="P11392" t="b">
        <v>1</v>
      </c>
      <c r="Q11392" t="s">
        <v>56</v>
      </c>
      <c r="R11392" t="s">
        <v>93</v>
      </c>
      <c r="S11392" t="s">
        <v>394</v>
      </c>
      <c r="T11392" t="s">
        <v>48</v>
      </c>
      <c r="U11392">
        <v>16232.95</v>
      </c>
      <c r="V11392">
        <v>39</v>
      </c>
      <c r="W11392">
        <v>633085.05000000005</v>
      </c>
    </row>
    <row r="11393" spans="1:23" x14ac:dyDescent="0.3">
      <c r="A11393" t="s">
        <v>52576</v>
      </c>
      <c r="B11393" t="s">
        <v>52577</v>
      </c>
      <c r="C11393" t="s">
        <v>52578</v>
      </c>
      <c r="D11393" t="s">
        <v>52579</v>
      </c>
      <c r="E11393" t="s">
        <v>52580</v>
      </c>
      <c r="F11393" t="s">
        <v>72</v>
      </c>
      <c r="G11393" t="s">
        <v>91</v>
      </c>
      <c r="H11393">
        <v>893086</v>
      </c>
      <c r="I11393" t="s">
        <v>30</v>
      </c>
      <c r="J11393" s="1">
        <v>45012</v>
      </c>
      <c r="K11393" s="1">
        <v>45728</v>
      </c>
      <c r="L11393">
        <v>1552.01</v>
      </c>
      <c r="M11393">
        <v>74</v>
      </c>
      <c r="N11393" t="s">
        <v>55</v>
      </c>
      <c r="O11393" t="s">
        <v>122</v>
      </c>
      <c r="P11393" t="b">
        <v>1</v>
      </c>
      <c r="Q11393" t="s">
        <v>45</v>
      </c>
      <c r="R11393" t="s">
        <v>123</v>
      </c>
      <c r="S11393" t="s">
        <v>507</v>
      </c>
      <c r="T11393" t="s">
        <v>48</v>
      </c>
      <c r="U11393">
        <v>10493.43</v>
      </c>
      <c r="V11393">
        <v>32</v>
      </c>
      <c r="W11393">
        <v>335789.76</v>
      </c>
    </row>
    <row r="11394" spans="1:23" x14ac:dyDescent="0.3">
      <c r="A11394" t="s">
        <v>52581</v>
      </c>
      <c r="B11394" t="s">
        <v>26612</v>
      </c>
      <c r="C11394" t="s">
        <v>52582</v>
      </c>
      <c r="D11394" t="s">
        <v>52583</v>
      </c>
      <c r="E11394" t="s">
        <v>52584</v>
      </c>
      <c r="F11394" t="s">
        <v>156</v>
      </c>
      <c r="G11394" t="s">
        <v>100</v>
      </c>
      <c r="H11394">
        <v>113779</v>
      </c>
      <c r="I11394" t="s">
        <v>30</v>
      </c>
      <c r="J11394" s="1">
        <v>44978</v>
      </c>
      <c r="K11394" s="1">
        <v>45681</v>
      </c>
      <c r="L11394">
        <v>75356.11</v>
      </c>
      <c r="M11394">
        <v>143</v>
      </c>
      <c r="N11394" t="s">
        <v>121</v>
      </c>
      <c r="O11394" t="s">
        <v>122</v>
      </c>
      <c r="P11394" t="b">
        <v>1</v>
      </c>
      <c r="Q11394" t="s">
        <v>83</v>
      </c>
      <c r="R11394" t="s">
        <v>93</v>
      </c>
      <c r="S11394" t="s">
        <v>454</v>
      </c>
      <c r="T11394" t="s">
        <v>77</v>
      </c>
      <c r="U11394">
        <v>44135.23</v>
      </c>
      <c r="V11394">
        <v>6</v>
      </c>
      <c r="W11394">
        <v>264811.38</v>
      </c>
    </row>
    <row r="11395" spans="1:23" x14ac:dyDescent="0.3">
      <c r="A11395" t="s">
        <v>52585</v>
      </c>
      <c r="B11395" t="s">
        <v>52586</v>
      </c>
      <c r="C11395" t="s">
        <v>52587</v>
      </c>
      <c r="D11395" t="s">
        <v>52588</v>
      </c>
      <c r="E11395" t="s">
        <v>52589</v>
      </c>
      <c r="F11395" t="s">
        <v>28</v>
      </c>
      <c r="G11395" t="s">
        <v>114</v>
      </c>
      <c r="H11395">
        <v>585103</v>
      </c>
      <c r="I11395" t="s">
        <v>30</v>
      </c>
      <c r="J11395" s="1">
        <v>45411</v>
      </c>
      <c r="K11395" s="1">
        <v>45405</v>
      </c>
      <c r="L11395">
        <v>60555.34</v>
      </c>
      <c r="M11395">
        <v>105</v>
      </c>
      <c r="N11395" t="s">
        <v>43</v>
      </c>
      <c r="O11395" t="s">
        <v>122</v>
      </c>
      <c r="P11395" t="b">
        <v>0</v>
      </c>
      <c r="Q11395" t="s">
        <v>45</v>
      </c>
      <c r="R11395" t="s">
        <v>75</v>
      </c>
      <c r="S11395" t="s">
        <v>496</v>
      </c>
      <c r="T11395" t="s">
        <v>58</v>
      </c>
      <c r="U11395">
        <v>5342.63</v>
      </c>
      <c r="V11395">
        <v>36</v>
      </c>
      <c r="W11395">
        <v>192334.68</v>
      </c>
    </row>
    <row r="11396" spans="1:23" x14ac:dyDescent="0.3">
      <c r="A11396" t="s">
        <v>52590</v>
      </c>
      <c r="B11396" t="s">
        <v>21508</v>
      </c>
      <c r="C11396" t="s">
        <v>5509</v>
      </c>
      <c r="D11396" t="s">
        <v>52591</v>
      </c>
      <c r="E11396" t="s">
        <v>52592</v>
      </c>
      <c r="F11396" t="s">
        <v>42</v>
      </c>
      <c r="G11396" t="s">
        <v>91</v>
      </c>
      <c r="H11396">
        <v>585103</v>
      </c>
      <c r="I11396" t="s">
        <v>30</v>
      </c>
      <c r="J11396" s="1">
        <v>45179</v>
      </c>
      <c r="K11396" s="1">
        <v>45154</v>
      </c>
      <c r="L11396">
        <v>33427.230000000003</v>
      </c>
      <c r="M11396">
        <v>173</v>
      </c>
      <c r="N11396" t="s">
        <v>121</v>
      </c>
      <c r="O11396" t="s">
        <v>122</v>
      </c>
      <c r="P11396" t="b">
        <v>0</v>
      </c>
      <c r="Q11396" t="s">
        <v>45</v>
      </c>
      <c r="R11396" t="s">
        <v>46</v>
      </c>
      <c r="S11396" t="s">
        <v>351</v>
      </c>
      <c r="T11396" t="s">
        <v>85</v>
      </c>
      <c r="U11396">
        <v>10816.87</v>
      </c>
      <c r="V11396">
        <v>34</v>
      </c>
      <c r="W11396">
        <v>367773.58</v>
      </c>
    </row>
    <row r="11397" spans="1:23" x14ac:dyDescent="0.3">
      <c r="A11397" t="s">
        <v>52593</v>
      </c>
      <c r="B11397" t="s">
        <v>52594</v>
      </c>
      <c r="C11397" t="s">
        <v>52595</v>
      </c>
      <c r="D11397" t="s">
        <v>52596</v>
      </c>
      <c r="E11397" t="s">
        <v>52597</v>
      </c>
      <c r="F11397" t="s">
        <v>72</v>
      </c>
      <c r="G11397" t="s">
        <v>114</v>
      </c>
      <c r="H11397">
        <v>361964</v>
      </c>
      <c r="I11397" t="s">
        <v>30</v>
      </c>
      <c r="J11397" s="1">
        <v>45626</v>
      </c>
      <c r="K11397" s="1">
        <v>45275</v>
      </c>
      <c r="L11397">
        <v>48062.05</v>
      </c>
      <c r="M11397">
        <v>69</v>
      </c>
      <c r="N11397" t="s">
        <v>31</v>
      </c>
      <c r="O11397" t="s">
        <v>77</v>
      </c>
      <c r="P11397" t="b">
        <v>0</v>
      </c>
      <c r="Q11397" t="s">
        <v>92</v>
      </c>
      <c r="R11397" t="s">
        <v>46</v>
      </c>
      <c r="S11397" t="s">
        <v>807</v>
      </c>
      <c r="T11397" t="s">
        <v>144</v>
      </c>
      <c r="U11397">
        <v>34633.040000000001</v>
      </c>
      <c r="V11397">
        <v>16</v>
      </c>
      <c r="W11397">
        <v>554128.64000000001</v>
      </c>
    </row>
    <row r="11398" spans="1:23" x14ac:dyDescent="0.3">
      <c r="A11398" t="s">
        <v>52598</v>
      </c>
      <c r="B11398" t="s">
        <v>52599</v>
      </c>
      <c r="C11398" t="s">
        <v>52600</v>
      </c>
      <c r="D11398" t="s">
        <v>52601</v>
      </c>
      <c r="E11398" t="s">
        <v>52602</v>
      </c>
      <c r="F11398" t="s">
        <v>28</v>
      </c>
      <c r="G11398" t="s">
        <v>73</v>
      </c>
      <c r="H11398">
        <v>531260</v>
      </c>
      <c r="I11398" t="s">
        <v>30</v>
      </c>
      <c r="J11398" s="1">
        <v>44663</v>
      </c>
      <c r="K11398" s="1">
        <v>45215</v>
      </c>
      <c r="L11398">
        <v>92528.23</v>
      </c>
      <c r="M11398">
        <v>136</v>
      </c>
      <c r="N11398" t="s">
        <v>121</v>
      </c>
      <c r="O11398" t="s">
        <v>44</v>
      </c>
      <c r="P11398" t="b">
        <v>0</v>
      </c>
      <c r="Q11398" t="s">
        <v>164</v>
      </c>
      <c r="R11398" t="s">
        <v>75</v>
      </c>
      <c r="S11398" t="s">
        <v>107</v>
      </c>
      <c r="T11398" t="s">
        <v>58</v>
      </c>
      <c r="U11398">
        <v>28541.79</v>
      </c>
      <c r="V11398">
        <v>9</v>
      </c>
      <c r="W11398">
        <v>256876.11</v>
      </c>
    </row>
    <row r="11399" spans="1:23" x14ac:dyDescent="0.3">
      <c r="A11399" t="s">
        <v>52603</v>
      </c>
      <c r="B11399" t="s">
        <v>52604</v>
      </c>
      <c r="C11399" t="s">
        <v>52605</v>
      </c>
      <c r="D11399" t="s">
        <v>52606</v>
      </c>
      <c r="E11399" t="s">
        <v>52607</v>
      </c>
      <c r="F11399" t="s">
        <v>42</v>
      </c>
      <c r="G11399" t="s">
        <v>91</v>
      </c>
      <c r="H11399">
        <v>855487</v>
      </c>
      <c r="I11399" t="s">
        <v>30</v>
      </c>
      <c r="J11399" s="1">
        <v>45183</v>
      </c>
      <c r="K11399" s="1">
        <v>45118</v>
      </c>
      <c r="L11399">
        <v>69515.47</v>
      </c>
      <c r="M11399">
        <v>2</v>
      </c>
      <c r="N11399" t="s">
        <v>31</v>
      </c>
      <c r="O11399" t="s">
        <v>44</v>
      </c>
      <c r="P11399" t="b">
        <v>0</v>
      </c>
      <c r="Q11399" t="s">
        <v>45</v>
      </c>
      <c r="R11399" t="s">
        <v>75</v>
      </c>
      <c r="S11399" t="s">
        <v>1724</v>
      </c>
      <c r="T11399" t="s">
        <v>36</v>
      </c>
      <c r="U11399">
        <v>14166.04</v>
      </c>
      <c r="V11399">
        <v>37</v>
      </c>
      <c r="W11399">
        <v>524143.48</v>
      </c>
    </row>
    <row r="11400" spans="1:23" x14ac:dyDescent="0.3">
      <c r="A11400" t="s">
        <v>52608</v>
      </c>
      <c r="B11400" t="s">
        <v>52609</v>
      </c>
      <c r="C11400" t="s">
        <v>52610</v>
      </c>
      <c r="D11400" t="s">
        <v>52611</v>
      </c>
      <c r="E11400" t="s">
        <v>52612</v>
      </c>
      <c r="F11400" t="s">
        <v>64</v>
      </c>
      <c r="G11400" t="s">
        <v>65</v>
      </c>
      <c r="H11400">
        <v>848044</v>
      </c>
      <c r="I11400" t="s">
        <v>30</v>
      </c>
      <c r="J11400" s="1">
        <v>45562</v>
      </c>
      <c r="K11400" s="1">
        <v>45725</v>
      </c>
      <c r="L11400">
        <v>22239.08</v>
      </c>
      <c r="M11400">
        <v>15</v>
      </c>
      <c r="N11400" t="s">
        <v>43</v>
      </c>
      <c r="O11400" t="s">
        <v>122</v>
      </c>
      <c r="P11400" t="b">
        <v>1</v>
      </c>
      <c r="Q11400" t="s">
        <v>45</v>
      </c>
      <c r="R11400" t="s">
        <v>93</v>
      </c>
      <c r="S11400" t="s">
        <v>200</v>
      </c>
      <c r="T11400" t="s">
        <v>144</v>
      </c>
      <c r="U11400">
        <v>45671.53</v>
      </c>
      <c r="V11400">
        <v>29</v>
      </c>
      <c r="W11400">
        <v>1324474.3700000001</v>
      </c>
    </row>
    <row r="11401" spans="1:23" x14ac:dyDescent="0.3">
      <c r="A11401" t="s">
        <v>52613</v>
      </c>
      <c r="B11401" t="s">
        <v>52614</v>
      </c>
      <c r="C11401" t="s">
        <v>52615</v>
      </c>
      <c r="D11401" t="s">
        <v>52616</v>
      </c>
      <c r="E11401" t="s">
        <v>52612</v>
      </c>
      <c r="F11401" t="s">
        <v>28</v>
      </c>
      <c r="G11401" t="s">
        <v>114</v>
      </c>
      <c r="H11401">
        <v>163817</v>
      </c>
      <c r="I11401" t="s">
        <v>30</v>
      </c>
      <c r="J11401" s="1">
        <v>45114</v>
      </c>
      <c r="K11401" s="1">
        <v>45324</v>
      </c>
      <c r="L11401">
        <v>19710.14</v>
      </c>
      <c r="M11401">
        <v>98</v>
      </c>
      <c r="N11401" t="s">
        <v>31</v>
      </c>
      <c r="O11401" t="s">
        <v>32</v>
      </c>
      <c r="P11401" t="b">
        <v>1</v>
      </c>
      <c r="Q11401" t="s">
        <v>83</v>
      </c>
      <c r="R11401" t="s">
        <v>75</v>
      </c>
      <c r="S11401" t="s">
        <v>271</v>
      </c>
      <c r="T11401" t="s">
        <v>48</v>
      </c>
      <c r="U11401">
        <v>11600.58</v>
      </c>
      <c r="V11401">
        <v>11</v>
      </c>
      <c r="W11401">
        <v>127606.38</v>
      </c>
    </row>
    <row r="11402" spans="1:23" x14ac:dyDescent="0.3">
      <c r="A11402" t="s">
        <v>52617</v>
      </c>
      <c r="B11402" t="s">
        <v>52618</v>
      </c>
      <c r="C11402" t="s">
        <v>52619</v>
      </c>
      <c r="D11402" t="s">
        <v>251</v>
      </c>
      <c r="E11402" t="s">
        <v>52620</v>
      </c>
      <c r="F11402" t="s">
        <v>72</v>
      </c>
      <c r="G11402" t="s">
        <v>65</v>
      </c>
      <c r="H11402">
        <v>163817</v>
      </c>
      <c r="I11402" t="s">
        <v>30</v>
      </c>
      <c r="J11402" s="1">
        <v>44927</v>
      </c>
      <c r="K11402" s="1">
        <v>45032</v>
      </c>
      <c r="L11402">
        <v>64176.51</v>
      </c>
      <c r="M11402">
        <v>71</v>
      </c>
      <c r="N11402" t="s">
        <v>121</v>
      </c>
      <c r="O11402" t="s">
        <v>77</v>
      </c>
      <c r="P11402" t="b">
        <v>1</v>
      </c>
      <c r="Q11402" t="s">
        <v>45</v>
      </c>
      <c r="R11402" t="s">
        <v>123</v>
      </c>
      <c r="S11402" t="s">
        <v>181</v>
      </c>
      <c r="T11402" t="s">
        <v>77</v>
      </c>
      <c r="U11402">
        <v>30650.04</v>
      </c>
      <c r="V11402">
        <v>17</v>
      </c>
      <c r="W11402">
        <v>521050.68</v>
      </c>
    </row>
    <row r="11403" spans="1:23" x14ac:dyDescent="0.3">
      <c r="A11403" t="s">
        <v>52621</v>
      </c>
      <c r="B11403" t="s">
        <v>52622</v>
      </c>
      <c r="C11403" t="s">
        <v>52623</v>
      </c>
      <c r="D11403" t="s">
        <v>52624</v>
      </c>
      <c r="E11403" t="s">
        <v>52620</v>
      </c>
      <c r="F11403" t="s">
        <v>64</v>
      </c>
      <c r="G11403" t="s">
        <v>91</v>
      </c>
      <c r="H11403">
        <v>277797</v>
      </c>
      <c r="I11403" t="s">
        <v>30</v>
      </c>
      <c r="J11403" s="1">
        <v>45246</v>
      </c>
      <c r="K11403" s="1">
        <v>45041</v>
      </c>
      <c r="L11403">
        <v>73180.98</v>
      </c>
      <c r="M11403">
        <v>186</v>
      </c>
      <c r="N11403" t="s">
        <v>55</v>
      </c>
      <c r="O11403" t="s">
        <v>77</v>
      </c>
      <c r="P11403" t="b">
        <v>0</v>
      </c>
      <c r="Q11403" t="s">
        <v>92</v>
      </c>
      <c r="R11403" t="s">
        <v>46</v>
      </c>
      <c r="S11403" t="s">
        <v>818</v>
      </c>
      <c r="T11403" t="s">
        <v>48</v>
      </c>
      <c r="U11403">
        <v>18347.599999999999</v>
      </c>
      <c r="V11403">
        <v>3</v>
      </c>
      <c r="W11403">
        <v>55042.8</v>
      </c>
    </row>
    <row r="11404" spans="1:23" x14ac:dyDescent="0.3">
      <c r="A11404" t="s">
        <v>52625</v>
      </c>
      <c r="B11404" t="s">
        <v>52626</v>
      </c>
      <c r="C11404" t="s">
        <v>52627</v>
      </c>
      <c r="D11404" t="s">
        <v>52628</v>
      </c>
      <c r="E11404" t="s">
        <v>52629</v>
      </c>
      <c r="F11404" t="s">
        <v>42</v>
      </c>
      <c r="G11404" t="s">
        <v>54</v>
      </c>
      <c r="H11404">
        <v>892530</v>
      </c>
      <c r="I11404" t="s">
        <v>30</v>
      </c>
      <c r="J11404" s="1">
        <v>45449</v>
      </c>
      <c r="K11404" s="1">
        <v>45297</v>
      </c>
      <c r="L11404">
        <v>88244.75</v>
      </c>
      <c r="M11404">
        <v>78</v>
      </c>
      <c r="N11404" t="s">
        <v>43</v>
      </c>
      <c r="O11404" t="s">
        <v>44</v>
      </c>
      <c r="P11404" t="b">
        <v>0</v>
      </c>
      <c r="Q11404" t="s">
        <v>83</v>
      </c>
      <c r="R11404" t="s">
        <v>123</v>
      </c>
      <c r="S11404" t="s">
        <v>150</v>
      </c>
      <c r="T11404" t="s">
        <v>85</v>
      </c>
      <c r="U11404">
        <v>9720.33</v>
      </c>
      <c r="V11404">
        <v>26</v>
      </c>
      <c r="W11404">
        <v>252728.58</v>
      </c>
    </row>
    <row r="11405" spans="1:23" x14ac:dyDescent="0.3">
      <c r="A11405" t="s">
        <v>52630</v>
      </c>
      <c r="B11405" t="s">
        <v>52631</v>
      </c>
      <c r="C11405" t="s">
        <v>52632</v>
      </c>
      <c r="D11405" t="s">
        <v>52633</v>
      </c>
      <c r="E11405" t="s">
        <v>52634</v>
      </c>
      <c r="F11405" t="s">
        <v>142</v>
      </c>
      <c r="G11405" t="s">
        <v>65</v>
      </c>
      <c r="H11405">
        <v>545480</v>
      </c>
      <c r="I11405" t="s">
        <v>30</v>
      </c>
      <c r="J11405" s="1">
        <v>45307</v>
      </c>
      <c r="K11405" s="1">
        <v>45235</v>
      </c>
      <c r="L11405">
        <v>75823.899999999994</v>
      </c>
      <c r="M11405">
        <v>70</v>
      </c>
      <c r="N11405" t="s">
        <v>43</v>
      </c>
      <c r="O11405" t="s">
        <v>122</v>
      </c>
      <c r="P11405" t="b">
        <v>1</v>
      </c>
      <c r="Q11405" t="s">
        <v>83</v>
      </c>
      <c r="R11405" t="s">
        <v>46</v>
      </c>
      <c r="S11405" t="s">
        <v>66</v>
      </c>
      <c r="T11405" t="s">
        <v>124</v>
      </c>
      <c r="U11405">
        <v>45155.33</v>
      </c>
      <c r="V11405">
        <v>46</v>
      </c>
      <c r="W11405">
        <v>2077145.18</v>
      </c>
    </row>
    <row r="11406" spans="1:23" x14ac:dyDescent="0.3">
      <c r="A11406" t="s">
        <v>52635</v>
      </c>
      <c r="B11406" t="s">
        <v>52636</v>
      </c>
      <c r="C11406" t="s">
        <v>52637</v>
      </c>
      <c r="D11406" t="s">
        <v>52638</v>
      </c>
      <c r="E11406" t="s">
        <v>52639</v>
      </c>
      <c r="F11406" t="s">
        <v>156</v>
      </c>
      <c r="G11406" t="s">
        <v>163</v>
      </c>
      <c r="H11406">
        <v>230114</v>
      </c>
      <c r="I11406" t="s">
        <v>30</v>
      </c>
      <c r="J11406" s="1">
        <v>45290</v>
      </c>
      <c r="K11406" s="1">
        <v>45086</v>
      </c>
      <c r="L11406">
        <v>46307.01</v>
      </c>
      <c r="M11406">
        <v>58</v>
      </c>
      <c r="N11406" t="s">
        <v>55</v>
      </c>
      <c r="O11406" t="s">
        <v>77</v>
      </c>
      <c r="P11406" t="b">
        <v>0</v>
      </c>
      <c r="Q11406" t="s">
        <v>74</v>
      </c>
      <c r="R11406" t="s">
        <v>123</v>
      </c>
      <c r="S11406" t="s">
        <v>807</v>
      </c>
      <c r="T11406" t="s">
        <v>85</v>
      </c>
      <c r="U11406">
        <v>30026.22</v>
      </c>
      <c r="V11406">
        <v>46</v>
      </c>
      <c r="W11406">
        <v>1381206.12</v>
      </c>
    </row>
    <row r="11407" spans="1:23" x14ac:dyDescent="0.3">
      <c r="A11407" t="s">
        <v>52640</v>
      </c>
      <c r="B11407" t="s">
        <v>52641</v>
      </c>
      <c r="C11407" t="s">
        <v>52642</v>
      </c>
      <c r="D11407" t="s">
        <v>52643</v>
      </c>
      <c r="E11407" t="s">
        <v>52644</v>
      </c>
      <c r="F11407" t="s">
        <v>64</v>
      </c>
      <c r="G11407" t="s">
        <v>114</v>
      </c>
      <c r="H11407">
        <v>566362</v>
      </c>
      <c r="I11407" t="s">
        <v>30</v>
      </c>
      <c r="J11407" s="1">
        <v>45282</v>
      </c>
      <c r="K11407" s="1">
        <v>45321</v>
      </c>
      <c r="L11407">
        <v>67487.64</v>
      </c>
      <c r="M11407">
        <v>104</v>
      </c>
      <c r="N11407" t="s">
        <v>55</v>
      </c>
      <c r="O11407" t="s">
        <v>44</v>
      </c>
      <c r="P11407" t="b">
        <v>1</v>
      </c>
      <c r="Q11407" t="s">
        <v>164</v>
      </c>
      <c r="R11407" t="s">
        <v>93</v>
      </c>
      <c r="S11407" t="s">
        <v>641</v>
      </c>
      <c r="T11407" t="s">
        <v>124</v>
      </c>
      <c r="U11407">
        <v>45258.34</v>
      </c>
      <c r="V11407">
        <v>4</v>
      </c>
      <c r="W11407">
        <v>181033.36</v>
      </c>
    </row>
    <row r="11408" spans="1:23" x14ac:dyDescent="0.3">
      <c r="A11408" t="s">
        <v>52645</v>
      </c>
      <c r="B11408" t="s">
        <v>52646</v>
      </c>
      <c r="C11408" t="s">
        <v>52647</v>
      </c>
      <c r="D11408" t="s">
        <v>52648</v>
      </c>
      <c r="E11408" t="s">
        <v>52649</v>
      </c>
      <c r="F11408" t="s">
        <v>156</v>
      </c>
      <c r="G11408" t="s">
        <v>54</v>
      </c>
      <c r="H11408">
        <v>470506</v>
      </c>
      <c r="I11408" t="s">
        <v>30</v>
      </c>
      <c r="J11408" s="1">
        <v>44987</v>
      </c>
      <c r="K11408" s="1">
        <v>45223</v>
      </c>
      <c r="L11408">
        <v>22522.639999999999</v>
      </c>
      <c r="M11408">
        <v>138</v>
      </c>
      <c r="N11408" t="s">
        <v>43</v>
      </c>
      <c r="O11408" t="s">
        <v>32</v>
      </c>
      <c r="P11408" t="b">
        <v>1</v>
      </c>
      <c r="Q11408" t="s">
        <v>164</v>
      </c>
      <c r="R11408" t="s">
        <v>93</v>
      </c>
      <c r="S11408" t="s">
        <v>322</v>
      </c>
      <c r="T11408" t="s">
        <v>77</v>
      </c>
      <c r="U11408">
        <v>1633.2</v>
      </c>
      <c r="V11408">
        <v>10</v>
      </c>
      <c r="W11408">
        <v>16332</v>
      </c>
    </row>
    <row r="11409" spans="1:23" x14ac:dyDescent="0.3">
      <c r="A11409" t="s">
        <v>52650</v>
      </c>
      <c r="B11409" t="s">
        <v>52651</v>
      </c>
      <c r="C11409" t="s">
        <v>52652</v>
      </c>
      <c r="D11409" t="s">
        <v>52653</v>
      </c>
      <c r="E11409" t="s">
        <v>52654</v>
      </c>
      <c r="F11409" t="s">
        <v>72</v>
      </c>
      <c r="G11409" t="s">
        <v>100</v>
      </c>
      <c r="H11409">
        <v>486670</v>
      </c>
      <c r="I11409" t="s">
        <v>30</v>
      </c>
      <c r="J11409" s="1">
        <v>45002</v>
      </c>
      <c r="K11409" s="1">
        <v>45044</v>
      </c>
      <c r="L11409">
        <v>97491.81</v>
      </c>
      <c r="M11409">
        <v>127</v>
      </c>
      <c r="N11409" t="s">
        <v>31</v>
      </c>
      <c r="O11409" t="s">
        <v>44</v>
      </c>
      <c r="P11409" t="b">
        <v>0</v>
      </c>
      <c r="Q11409" t="s">
        <v>45</v>
      </c>
      <c r="R11409" t="s">
        <v>123</v>
      </c>
      <c r="S11409" t="s">
        <v>389</v>
      </c>
      <c r="T11409" t="s">
        <v>144</v>
      </c>
      <c r="U11409">
        <v>47612.67</v>
      </c>
      <c r="V11409">
        <v>43</v>
      </c>
      <c r="W11409">
        <v>2047344.81</v>
      </c>
    </row>
    <row r="11410" spans="1:23" x14ac:dyDescent="0.3">
      <c r="A11410" t="s">
        <v>52655</v>
      </c>
      <c r="B11410" t="s">
        <v>32874</v>
      </c>
      <c r="C11410" t="s">
        <v>32875</v>
      </c>
      <c r="D11410" t="s">
        <v>251</v>
      </c>
      <c r="E11410" t="s">
        <v>52656</v>
      </c>
      <c r="F11410" t="s">
        <v>64</v>
      </c>
      <c r="G11410" t="s">
        <v>54</v>
      </c>
      <c r="H11410">
        <v>260375</v>
      </c>
      <c r="I11410" t="s">
        <v>30</v>
      </c>
      <c r="J11410" s="1">
        <v>45610</v>
      </c>
      <c r="K11410" s="1">
        <v>45716</v>
      </c>
      <c r="L11410">
        <v>63744.58</v>
      </c>
      <c r="M11410">
        <v>95</v>
      </c>
      <c r="N11410" t="s">
        <v>43</v>
      </c>
      <c r="O11410" t="s">
        <v>77</v>
      </c>
      <c r="P11410" t="b">
        <v>1</v>
      </c>
      <c r="Q11410" t="s">
        <v>92</v>
      </c>
      <c r="R11410" t="s">
        <v>46</v>
      </c>
      <c r="S11410" t="s">
        <v>728</v>
      </c>
      <c r="T11410" t="s">
        <v>144</v>
      </c>
      <c r="U11410">
        <v>8215.7199999999993</v>
      </c>
      <c r="V11410">
        <v>20</v>
      </c>
      <c r="W11410">
        <v>164314.4</v>
      </c>
    </row>
    <row r="11411" spans="1:23" x14ac:dyDescent="0.3">
      <c r="A11411" t="s">
        <v>52657</v>
      </c>
      <c r="B11411" t="s">
        <v>52658</v>
      </c>
      <c r="C11411" t="s">
        <v>52659</v>
      </c>
      <c r="D11411" t="s">
        <v>52660</v>
      </c>
      <c r="E11411" t="s">
        <v>52661</v>
      </c>
      <c r="F11411" t="s">
        <v>64</v>
      </c>
      <c r="G11411" t="s">
        <v>65</v>
      </c>
      <c r="H11411">
        <v>453258</v>
      </c>
      <c r="I11411" t="s">
        <v>30</v>
      </c>
      <c r="J11411" s="1">
        <v>45010</v>
      </c>
      <c r="K11411" s="1">
        <v>45656</v>
      </c>
      <c r="L11411">
        <v>63674.13</v>
      </c>
      <c r="M11411">
        <v>66</v>
      </c>
      <c r="N11411" t="s">
        <v>43</v>
      </c>
      <c r="O11411" t="s">
        <v>77</v>
      </c>
      <c r="P11411" t="b">
        <v>0</v>
      </c>
      <c r="Q11411" t="s">
        <v>92</v>
      </c>
      <c r="R11411" t="s">
        <v>123</v>
      </c>
      <c r="S11411" t="s">
        <v>367</v>
      </c>
      <c r="T11411" t="s">
        <v>124</v>
      </c>
      <c r="U11411">
        <v>30561.52</v>
      </c>
      <c r="V11411">
        <v>28</v>
      </c>
      <c r="W11411">
        <v>855722.56</v>
      </c>
    </row>
    <row r="11412" spans="1:23" x14ac:dyDescent="0.3">
      <c r="A11412" t="s">
        <v>52662</v>
      </c>
      <c r="B11412" t="s">
        <v>52663</v>
      </c>
      <c r="C11412" t="s">
        <v>52664</v>
      </c>
      <c r="D11412" t="s">
        <v>52665</v>
      </c>
      <c r="E11412" t="s">
        <v>52666</v>
      </c>
      <c r="F11412" t="s">
        <v>187</v>
      </c>
      <c r="G11412" t="s">
        <v>91</v>
      </c>
      <c r="H11412">
        <v>362329</v>
      </c>
      <c r="I11412" t="s">
        <v>30</v>
      </c>
      <c r="J11412" s="1">
        <v>44814</v>
      </c>
      <c r="K11412" s="1">
        <v>45504</v>
      </c>
      <c r="L11412">
        <v>96407.35</v>
      </c>
      <c r="M11412">
        <v>149</v>
      </c>
      <c r="N11412" t="s">
        <v>121</v>
      </c>
      <c r="O11412" t="s">
        <v>44</v>
      </c>
      <c r="P11412" t="b">
        <v>0</v>
      </c>
      <c r="Q11412" t="s">
        <v>45</v>
      </c>
      <c r="R11412" t="s">
        <v>46</v>
      </c>
      <c r="S11412" t="s">
        <v>277</v>
      </c>
      <c r="T11412" t="s">
        <v>36</v>
      </c>
      <c r="U11412">
        <v>23660.9</v>
      </c>
      <c r="V11412">
        <v>35</v>
      </c>
      <c r="W11412">
        <v>828131.5</v>
      </c>
    </row>
    <row r="11413" spans="1:23" x14ac:dyDescent="0.3">
      <c r="A11413" t="s">
        <v>52667</v>
      </c>
      <c r="B11413" t="s">
        <v>52668</v>
      </c>
      <c r="C11413" t="s">
        <v>52669</v>
      </c>
      <c r="D11413" t="s">
        <v>52670</v>
      </c>
      <c r="E11413" t="s">
        <v>52671</v>
      </c>
      <c r="F11413" t="s">
        <v>42</v>
      </c>
      <c r="G11413" t="s">
        <v>114</v>
      </c>
      <c r="H11413">
        <v>382702</v>
      </c>
      <c r="I11413" t="s">
        <v>30</v>
      </c>
      <c r="J11413" s="1">
        <v>44792</v>
      </c>
      <c r="K11413" s="1">
        <v>45417</v>
      </c>
      <c r="L11413">
        <v>75678.86</v>
      </c>
      <c r="M11413">
        <v>115</v>
      </c>
      <c r="N11413" t="s">
        <v>31</v>
      </c>
      <c r="O11413" t="s">
        <v>122</v>
      </c>
      <c r="P11413" t="b">
        <v>1</v>
      </c>
      <c r="Q11413" t="s">
        <v>83</v>
      </c>
      <c r="R11413" t="s">
        <v>93</v>
      </c>
      <c r="S11413" t="s">
        <v>552</v>
      </c>
      <c r="T11413" t="s">
        <v>85</v>
      </c>
      <c r="U11413">
        <v>34011.89</v>
      </c>
      <c r="V11413">
        <v>22</v>
      </c>
      <c r="W11413">
        <v>748261.58</v>
      </c>
    </row>
    <row r="11414" spans="1:23" x14ac:dyDescent="0.3">
      <c r="A11414" t="s">
        <v>52672</v>
      </c>
      <c r="B11414" t="s">
        <v>52673</v>
      </c>
      <c r="C11414" t="s">
        <v>52674</v>
      </c>
      <c r="D11414" t="s">
        <v>52675</v>
      </c>
      <c r="E11414" t="s">
        <v>52676</v>
      </c>
      <c r="F11414" t="s">
        <v>54</v>
      </c>
      <c r="G11414" t="s">
        <v>91</v>
      </c>
      <c r="H11414">
        <v>359566</v>
      </c>
      <c r="I11414" t="s">
        <v>30</v>
      </c>
      <c r="J11414" s="1">
        <v>45677</v>
      </c>
      <c r="K11414" s="1">
        <v>45328</v>
      </c>
      <c r="L11414">
        <v>77405.05</v>
      </c>
      <c r="M11414">
        <v>152</v>
      </c>
      <c r="N11414" t="s">
        <v>55</v>
      </c>
      <c r="O11414" t="s">
        <v>44</v>
      </c>
      <c r="P11414" t="b">
        <v>1</v>
      </c>
      <c r="Q11414" t="s">
        <v>33</v>
      </c>
      <c r="R11414" t="s">
        <v>75</v>
      </c>
      <c r="S11414" t="s">
        <v>265</v>
      </c>
      <c r="T11414" t="s">
        <v>85</v>
      </c>
      <c r="U11414">
        <v>14854.84</v>
      </c>
      <c r="V11414">
        <v>15</v>
      </c>
      <c r="W11414">
        <v>222822.6</v>
      </c>
    </row>
    <row r="11415" spans="1:23" x14ac:dyDescent="0.3">
      <c r="A11415" t="s">
        <v>15268</v>
      </c>
      <c r="B11415" t="s">
        <v>15269</v>
      </c>
      <c r="C11415" t="s">
        <v>15270</v>
      </c>
      <c r="D11415" t="s">
        <v>15271</v>
      </c>
      <c r="E11415" t="s">
        <v>15272</v>
      </c>
      <c r="F11415" t="s">
        <v>54</v>
      </c>
      <c r="G11415" t="s">
        <v>114</v>
      </c>
      <c r="H11415">
        <v>134009</v>
      </c>
      <c r="I11415" t="s">
        <v>30</v>
      </c>
      <c r="J11415" s="1">
        <v>44837</v>
      </c>
      <c r="K11415" s="1">
        <v>45305</v>
      </c>
      <c r="L11415">
        <v>87708.73</v>
      </c>
      <c r="M11415">
        <v>29</v>
      </c>
      <c r="N11415" t="s">
        <v>121</v>
      </c>
      <c r="O11415" t="s">
        <v>44</v>
      </c>
      <c r="P11415" t="b">
        <v>1</v>
      </c>
      <c r="Q11415" t="s">
        <v>45</v>
      </c>
      <c r="R11415" t="s">
        <v>123</v>
      </c>
      <c r="S11415" t="s">
        <v>157</v>
      </c>
      <c r="T11415" t="s">
        <v>144</v>
      </c>
      <c r="U11415">
        <v>35434.21</v>
      </c>
      <c r="V11415">
        <v>18</v>
      </c>
      <c r="W11415">
        <v>637815.78</v>
      </c>
    </row>
    <row r="11416" spans="1:23" x14ac:dyDescent="0.3">
      <c r="A11416" t="s">
        <v>52677</v>
      </c>
      <c r="B11416" t="s">
        <v>11457</v>
      </c>
      <c r="C11416" t="s">
        <v>52678</v>
      </c>
      <c r="D11416" t="s">
        <v>52679</v>
      </c>
      <c r="E11416" t="s">
        <v>52680</v>
      </c>
      <c r="F11416" t="s">
        <v>42</v>
      </c>
      <c r="G11416" t="s">
        <v>91</v>
      </c>
      <c r="H11416">
        <v>655213</v>
      </c>
      <c r="I11416" t="s">
        <v>30</v>
      </c>
      <c r="J11416" s="1">
        <v>45516</v>
      </c>
      <c r="K11416" s="1">
        <v>45094</v>
      </c>
      <c r="L11416">
        <v>97441.89</v>
      </c>
      <c r="M11416">
        <v>162</v>
      </c>
      <c r="N11416" t="s">
        <v>43</v>
      </c>
      <c r="O11416" t="s">
        <v>44</v>
      </c>
      <c r="P11416" t="b">
        <v>1</v>
      </c>
      <c r="Q11416" t="s">
        <v>74</v>
      </c>
      <c r="R11416" t="s">
        <v>75</v>
      </c>
      <c r="S11416" t="s">
        <v>552</v>
      </c>
      <c r="T11416" t="s">
        <v>124</v>
      </c>
      <c r="U11416">
        <v>33125.65</v>
      </c>
      <c r="V11416">
        <v>2</v>
      </c>
      <c r="W11416">
        <v>66251.3</v>
      </c>
    </row>
    <row r="11417" spans="1:23" x14ac:dyDescent="0.3">
      <c r="A11417" t="s">
        <v>52681</v>
      </c>
      <c r="B11417" t="s">
        <v>52682</v>
      </c>
      <c r="C11417" t="s">
        <v>52683</v>
      </c>
      <c r="D11417" t="s">
        <v>52684</v>
      </c>
      <c r="E11417" t="s">
        <v>52685</v>
      </c>
      <c r="F11417" t="s">
        <v>42</v>
      </c>
      <c r="G11417" t="s">
        <v>114</v>
      </c>
      <c r="H11417">
        <v>671427</v>
      </c>
      <c r="I11417" t="s">
        <v>30</v>
      </c>
      <c r="J11417" s="1">
        <v>45270</v>
      </c>
      <c r="K11417" s="1">
        <v>45681</v>
      </c>
      <c r="L11417">
        <v>53992.66</v>
      </c>
      <c r="M11417">
        <v>143</v>
      </c>
      <c r="N11417" t="s">
        <v>121</v>
      </c>
      <c r="O11417" t="s">
        <v>32</v>
      </c>
      <c r="P11417" t="b">
        <v>1</v>
      </c>
      <c r="Q11417" t="s">
        <v>33</v>
      </c>
      <c r="R11417" t="s">
        <v>34</v>
      </c>
      <c r="S11417" t="s">
        <v>1015</v>
      </c>
      <c r="T11417" t="s">
        <v>124</v>
      </c>
      <c r="U11417">
        <v>32687.87</v>
      </c>
      <c r="V11417">
        <v>12</v>
      </c>
      <c r="W11417">
        <v>392254.44</v>
      </c>
    </row>
    <row r="11418" spans="1:23" x14ac:dyDescent="0.3">
      <c r="A11418" t="s">
        <v>52686</v>
      </c>
      <c r="B11418" t="s">
        <v>52687</v>
      </c>
      <c r="C11418" t="s">
        <v>52688</v>
      </c>
      <c r="D11418" t="s">
        <v>52689</v>
      </c>
      <c r="E11418" t="s">
        <v>52690</v>
      </c>
      <c r="F11418" t="s">
        <v>142</v>
      </c>
      <c r="G11418" t="s">
        <v>73</v>
      </c>
      <c r="H11418">
        <v>961777</v>
      </c>
      <c r="I11418" t="s">
        <v>30</v>
      </c>
      <c r="J11418" s="1">
        <v>44818</v>
      </c>
      <c r="K11418" s="1">
        <v>45532</v>
      </c>
      <c r="L11418">
        <v>77276.52</v>
      </c>
      <c r="M11418">
        <v>183</v>
      </c>
      <c r="N11418" t="s">
        <v>31</v>
      </c>
      <c r="O11418" t="s">
        <v>77</v>
      </c>
      <c r="P11418" t="b">
        <v>1</v>
      </c>
      <c r="Q11418" t="s">
        <v>74</v>
      </c>
      <c r="R11418" t="s">
        <v>46</v>
      </c>
      <c r="S11418" t="s">
        <v>502</v>
      </c>
      <c r="T11418" t="s">
        <v>85</v>
      </c>
      <c r="U11418">
        <v>6990.21</v>
      </c>
      <c r="V11418">
        <v>5</v>
      </c>
      <c r="W11418">
        <v>34951.050000000003</v>
      </c>
    </row>
    <row r="11419" spans="1:23" x14ac:dyDescent="0.3">
      <c r="A11419" t="s">
        <v>52691</v>
      </c>
      <c r="B11419" t="s">
        <v>52692</v>
      </c>
      <c r="C11419" t="s">
        <v>52693</v>
      </c>
      <c r="D11419" t="s">
        <v>52694</v>
      </c>
      <c r="E11419" t="s">
        <v>52695</v>
      </c>
      <c r="F11419" t="s">
        <v>72</v>
      </c>
      <c r="G11419" t="s">
        <v>163</v>
      </c>
      <c r="H11419">
        <v>181586</v>
      </c>
      <c r="I11419" t="s">
        <v>30</v>
      </c>
      <c r="J11419" s="1">
        <v>44780</v>
      </c>
      <c r="K11419" s="1">
        <v>45559</v>
      </c>
      <c r="L11419">
        <v>55500.87</v>
      </c>
      <c r="M11419">
        <v>59</v>
      </c>
      <c r="N11419" t="s">
        <v>31</v>
      </c>
      <c r="O11419" t="s">
        <v>122</v>
      </c>
      <c r="P11419" t="b">
        <v>0</v>
      </c>
      <c r="Q11419" t="s">
        <v>74</v>
      </c>
      <c r="R11419" t="s">
        <v>75</v>
      </c>
      <c r="S11419" t="s">
        <v>728</v>
      </c>
      <c r="T11419" t="s">
        <v>124</v>
      </c>
      <c r="U11419">
        <v>29656.66</v>
      </c>
      <c r="V11419">
        <v>4</v>
      </c>
      <c r="W11419">
        <v>118626.64</v>
      </c>
    </row>
    <row r="11420" spans="1:23" x14ac:dyDescent="0.3">
      <c r="A11420" t="s">
        <v>52696</v>
      </c>
      <c r="B11420" t="s">
        <v>52697</v>
      </c>
      <c r="C11420" t="s">
        <v>52698</v>
      </c>
      <c r="D11420" t="s">
        <v>52699</v>
      </c>
      <c r="E11420" t="s">
        <v>52700</v>
      </c>
      <c r="F11420" t="s">
        <v>156</v>
      </c>
      <c r="G11420" t="s">
        <v>65</v>
      </c>
      <c r="H11420">
        <v>899258</v>
      </c>
      <c r="I11420" t="s">
        <v>30</v>
      </c>
      <c r="J11420" s="1">
        <v>45351</v>
      </c>
      <c r="K11420" s="1">
        <v>45143</v>
      </c>
      <c r="L11420">
        <v>32813.879999999997</v>
      </c>
      <c r="M11420">
        <v>163</v>
      </c>
      <c r="N11420" t="s">
        <v>121</v>
      </c>
      <c r="O11420" t="s">
        <v>77</v>
      </c>
      <c r="P11420" t="b">
        <v>1</v>
      </c>
      <c r="Q11420" t="s">
        <v>164</v>
      </c>
      <c r="R11420" t="s">
        <v>75</v>
      </c>
      <c r="S11420" t="s">
        <v>767</v>
      </c>
      <c r="T11420" t="s">
        <v>124</v>
      </c>
      <c r="U11420">
        <v>33741.35</v>
      </c>
      <c r="V11420">
        <v>47</v>
      </c>
      <c r="W11420">
        <v>1585843.45</v>
      </c>
    </row>
    <row r="11421" spans="1:23" x14ac:dyDescent="0.3">
      <c r="A11421" t="s">
        <v>52701</v>
      </c>
      <c r="B11421" t="s">
        <v>27695</v>
      </c>
      <c r="C11421" t="s">
        <v>52702</v>
      </c>
      <c r="D11421" t="s">
        <v>52703</v>
      </c>
      <c r="E11421" t="s">
        <v>52704</v>
      </c>
      <c r="F11421" t="s">
        <v>187</v>
      </c>
      <c r="G11421" t="s">
        <v>65</v>
      </c>
      <c r="H11421">
        <v>964049</v>
      </c>
      <c r="I11421" t="s">
        <v>30</v>
      </c>
      <c r="J11421" s="1">
        <v>45642</v>
      </c>
      <c r="K11421" s="1">
        <v>45119</v>
      </c>
      <c r="L11421">
        <v>76091.289999999994</v>
      </c>
      <c r="M11421">
        <v>34</v>
      </c>
      <c r="N11421" t="s">
        <v>43</v>
      </c>
      <c r="O11421" t="s">
        <v>44</v>
      </c>
      <c r="P11421" t="b">
        <v>1</v>
      </c>
      <c r="Q11421" t="s">
        <v>56</v>
      </c>
      <c r="R11421" t="s">
        <v>46</v>
      </c>
      <c r="S11421" t="s">
        <v>496</v>
      </c>
      <c r="T11421" t="s">
        <v>36</v>
      </c>
      <c r="U11421">
        <v>10287.620000000001</v>
      </c>
      <c r="V11421">
        <v>31</v>
      </c>
      <c r="W11421">
        <v>318916.21999999997</v>
      </c>
    </row>
    <row r="11422" spans="1:23" x14ac:dyDescent="0.3">
      <c r="A11422" t="s">
        <v>52705</v>
      </c>
      <c r="B11422" t="s">
        <v>52706</v>
      </c>
      <c r="C11422" t="s">
        <v>52707</v>
      </c>
      <c r="D11422" t="s">
        <v>52708</v>
      </c>
      <c r="E11422" t="s">
        <v>52709</v>
      </c>
      <c r="F11422" t="s">
        <v>156</v>
      </c>
      <c r="G11422" t="s">
        <v>65</v>
      </c>
      <c r="H11422">
        <v>126613</v>
      </c>
      <c r="I11422" t="s">
        <v>30</v>
      </c>
      <c r="J11422" s="1">
        <v>44954</v>
      </c>
      <c r="K11422" s="1">
        <v>45220</v>
      </c>
      <c r="L11422">
        <v>22098.55</v>
      </c>
      <c r="M11422">
        <v>64</v>
      </c>
      <c r="N11422" t="s">
        <v>43</v>
      </c>
      <c r="O11422" t="s">
        <v>32</v>
      </c>
      <c r="P11422" t="b">
        <v>0</v>
      </c>
      <c r="Q11422" t="s">
        <v>74</v>
      </c>
      <c r="R11422" t="s">
        <v>46</v>
      </c>
      <c r="S11422" t="s">
        <v>1578</v>
      </c>
      <c r="T11422" t="s">
        <v>85</v>
      </c>
      <c r="U11422">
        <v>3807.98</v>
      </c>
      <c r="V11422">
        <v>5</v>
      </c>
      <c r="W11422">
        <v>19039.900000000001</v>
      </c>
    </row>
    <row r="11423" spans="1:23" x14ac:dyDescent="0.3">
      <c r="A11423" t="s">
        <v>52710</v>
      </c>
      <c r="B11423" t="s">
        <v>52711</v>
      </c>
      <c r="C11423" t="s">
        <v>52712</v>
      </c>
      <c r="D11423" t="s">
        <v>52713</v>
      </c>
      <c r="E11423" t="s">
        <v>52714</v>
      </c>
      <c r="F11423" t="s">
        <v>187</v>
      </c>
      <c r="G11423" t="s">
        <v>163</v>
      </c>
      <c r="H11423">
        <v>485257</v>
      </c>
      <c r="I11423" t="s">
        <v>30</v>
      </c>
      <c r="J11423" s="1">
        <v>45599</v>
      </c>
      <c r="K11423" s="1">
        <v>45110</v>
      </c>
      <c r="L11423">
        <v>93896.37</v>
      </c>
      <c r="M11423">
        <v>200</v>
      </c>
      <c r="N11423" t="s">
        <v>43</v>
      </c>
      <c r="O11423" t="s">
        <v>32</v>
      </c>
      <c r="P11423" t="b">
        <v>1</v>
      </c>
      <c r="Q11423" t="s">
        <v>92</v>
      </c>
      <c r="R11423" t="s">
        <v>34</v>
      </c>
      <c r="S11423" t="s">
        <v>641</v>
      </c>
      <c r="T11423" t="s">
        <v>58</v>
      </c>
      <c r="U11423">
        <v>11999.23</v>
      </c>
      <c r="V11423">
        <v>14</v>
      </c>
      <c r="W11423">
        <v>167989.22</v>
      </c>
    </row>
    <row r="11424" spans="1:23" x14ac:dyDescent="0.3">
      <c r="A11424" t="s">
        <v>52715</v>
      </c>
      <c r="B11424" t="s">
        <v>52716</v>
      </c>
      <c r="C11424" t="s">
        <v>52717</v>
      </c>
      <c r="D11424" t="s">
        <v>52718</v>
      </c>
      <c r="E11424" t="s">
        <v>52719</v>
      </c>
      <c r="F11424" t="s">
        <v>130</v>
      </c>
      <c r="G11424" t="s">
        <v>65</v>
      </c>
      <c r="H11424">
        <v>605742</v>
      </c>
      <c r="I11424" t="s">
        <v>30</v>
      </c>
      <c r="J11424" s="1">
        <v>44751</v>
      </c>
      <c r="K11424" s="1">
        <v>45640</v>
      </c>
      <c r="L11424">
        <v>69028.820000000007</v>
      </c>
      <c r="M11424">
        <v>24</v>
      </c>
      <c r="N11424" t="s">
        <v>43</v>
      </c>
      <c r="O11424" t="s">
        <v>122</v>
      </c>
      <c r="P11424" t="b">
        <v>0</v>
      </c>
      <c r="Q11424" t="s">
        <v>74</v>
      </c>
      <c r="R11424" t="s">
        <v>34</v>
      </c>
      <c r="S11424" t="s">
        <v>157</v>
      </c>
      <c r="T11424" t="s">
        <v>48</v>
      </c>
      <c r="U11424">
        <v>41726.879999999997</v>
      </c>
      <c r="V11424">
        <v>46</v>
      </c>
      <c r="W11424">
        <v>1919436.48</v>
      </c>
    </row>
    <row r="11425" spans="1:23" x14ac:dyDescent="0.3">
      <c r="A11425" t="s">
        <v>52720</v>
      </c>
      <c r="B11425" t="s">
        <v>52721</v>
      </c>
      <c r="C11425" t="s">
        <v>52722</v>
      </c>
      <c r="D11425" t="s">
        <v>52723</v>
      </c>
      <c r="E11425" t="s">
        <v>52724</v>
      </c>
      <c r="F11425" t="s">
        <v>142</v>
      </c>
      <c r="G11425" t="s">
        <v>65</v>
      </c>
      <c r="H11425">
        <v>786056</v>
      </c>
      <c r="I11425" t="s">
        <v>30</v>
      </c>
      <c r="J11425" s="1">
        <v>45151</v>
      </c>
      <c r="K11425" s="1">
        <v>45327</v>
      </c>
      <c r="L11425">
        <v>58342.11</v>
      </c>
      <c r="M11425">
        <v>170</v>
      </c>
      <c r="N11425" t="s">
        <v>31</v>
      </c>
      <c r="O11425" t="s">
        <v>44</v>
      </c>
      <c r="P11425" t="b">
        <v>1</v>
      </c>
      <c r="Q11425" t="s">
        <v>74</v>
      </c>
      <c r="R11425" t="s">
        <v>75</v>
      </c>
      <c r="S11425" t="s">
        <v>357</v>
      </c>
      <c r="T11425" t="s">
        <v>77</v>
      </c>
      <c r="U11425">
        <v>4444.17</v>
      </c>
      <c r="V11425">
        <v>16</v>
      </c>
      <c r="W11425">
        <v>71106.720000000001</v>
      </c>
    </row>
    <row r="11426" spans="1:23" x14ac:dyDescent="0.3">
      <c r="A11426" t="s">
        <v>52725</v>
      </c>
      <c r="B11426" t="s">
        <v>52726</v>
      </c>
      <c r="C11426" t="s">
        <v>52727</v>
      </c>
      <c r="D11426" t="s">
        <v>52728</v>
      </c>
      <c r="E11426" t="s">
        <v>52729</v>
      </c>
      <c r="F11426" t="s">
        <v>187</v>
      </c>
      <c r="G11426" t="s">
        <v>163</v>
      </c>
      <c r="H11426">
        <v>459558</v>
      </c>
      <c r="I11426" t="s">
        <v>30</v>
      </c>
      <c r="J11426" s="1">
        <v>45169</v>
      </c>
      <c r="K11426" s="1">
        <v>45438</v>
      </c>
      <c r="L11426">
        <v>32167.77</v>
      </c>
      <c r="M11426">
        <v>141</v>
      </c>
      <c r="N11426" t="s">
        <v>31</v>
      </c>
      <c r="O11426" t="s">
        <v>44</v>
      </c>
      <c r="P11426" t="b">
        <v>0</v>
      </c>
      <c r="Q11426" t="s">
        <v>56</v>
      </c>
      <c r="R11426" t="s">
        <v>46</v>
      </c>
      <c r="S11426" t="s">
        <v>695</v>
      </c>
      <c r="T11426" t="s">
        <v>85</v>
      </c>
      <c r="U11426">
        <v>16198.77</v>
      </c>
      <c r="V11426">
        <v>46</v>
      </c>
      <c r="W11426">
        <v>745143.42</v>
      </c>
    </row>
    <row r="11427" spans="1:23" x14ac:dyDescent="0.3">
      <c r="A11427" t="s">
        <v>52730</v>
      </c>
      <c r="B11427" t="s">
        <v>52731</v>
      </c>
      <c r="C11427" t="s">
        <v>52732</v>
      </c>
      <c r="D11427" t="s">
        <v>52733</v>
      </c>
      <c r="E11427" t="s">
        <v>52734</v>
      </c>
      <c r="F11427" t="s">
        <v>156</v>
      </c>
      <c r="G11427" t="s">
        <v>29</v>
      </c>
      <c r="H11427">
        <v>592569</v>
      </c>
      <c r="I11427" t="s">
        <v>30</v>
      </c>
      <c r="J11427" s="1">
        <v>45572</v>
      </c>
      <c r="K11427" s="1">
        <v>45226</v>
      </c>
      <c r="L11427">
        <v>46061.32</v>
      </c>
      <c r="M11427">
        <v>152</v>
      </c>
      <c r="N11427" t="s">
        <v>55</v>
      </c>
      <c r="O11427" t="s">
        <v>32</v>
      </c>
      <c r="P11427" t="b">
        <v>0</v>
      </c>
      <c r="Q11427" t="s">
        <v>83</v>
      </c>
      <c r="R11427" t="s">
        <v>46</v>
      </c>
      <c r="S11427" t="s">
        <v>236</v>
      </c>
      <c r="T11427" t="s">
        <v>144</v>
      </c>
      <c r="U11427">
        <v>44962.71</v>
      </c>
      <c r="V11427">
        <v>4</v>
      </c>
      <c r="W11427">
        <v>179850.84</v>
      </c>
    </row>
    <row r="11428" spans="1:23" x14ac:dyDescent="0.3">
      <c r="A11428" t="s">
        <v>52735</v>
      </c>
      <c r="B11428" t="s">
        <v>52736</v>
      </c>
      <c r="C11428" t="s">
        <v>52737</v>
      </c>
      <c r="D11428" t="s">
        <v>52738</v>
      </c>
      <c r="E11428" t="s">
        <v>52739</v>
      </c>
      <c r="F11428" t="s">
        <v>130</v>
      </c>
      <c r="G11428" t="s">
        <v>73</v>
      </c>
      <c r="H11428">
        <v>147906</v>
      </c>
      <c r="I11428" t="s">
        <v>30</v>
      </c>
      <c r="J11428" s="1">
        <v>45213</v>
      </c>
      <c r="K11428" s="1">
        <v>45055</v>
      </c>
      <c r="L11428">
        <v>70594.78</v>
      </c>
      <c r="M11428">
        <v>194</v>
      </c>
      <c r="N11428" t="s">
        <v>43</v>
      </c>
      <c r="O11428" t="s">
        <v>44</v>
      </c>
      <c r="P11428" t="b">
        <v>1</v>
      </c>
      <c r="Q11428" t="s">
        <v>56</v>
      </c>
      <c r="R11428" t="s">
        <v>75</v>
      </c>
      <c r="S11428" t="s">
        <v>136</v>
      </c>
      <c r="T11428" t="s">
        <v>48</v>
      </c>
      <c r="U11428">
        <v>7441.75</v>
      </c>
      <c r="V11428">
        <v>49</v>
      </c>
      <c r="W11428">
        <v>364645.75</v>
      </c>
    </row>
    <row r="11429" spans="1:23" x14ac:dyDescent="0.3">
      <c r="A11429" t="s">
        <v>52740</v>
      </c>
      <c r="B11429" t="s">
        <v>52741</v>
      </c>
      <c r="C11429" t="s">
        <v>52742</v>
      </c>
      <c r="D11429" t="s">
        <v>52743</v>
      </c>
      <c r="E11429" t="s">
        <v>52744</v>
      </c>
      <c r="F11429" t="s">
        <v>130</v>
      </c>
      <c r="G11429" t="s">
        <v>73</v>
      </c>
      <c r="H11429">
        <v>598942</v>
      </c>
      <c r="I11429" t="s">
        <v>30</v>
      </c>
      <c r="J11429" s="1">
        <v>44896</v>
      </c>
      <c r="K11429" s="1">
        <v>45458</v>
      </c>
      <c r="L11429">
        <v>82047.7</v>
      </c>
      <c r="M11429">
        <v>135</v>
      </c>
      <c r="N11429" t="s">
        <v>121</v>
      </c>
      <c r="O11429" t="s">
        <v>44</v>
      </c>
      <c r="P11429" t="b">
        <v>0</v>
      </c>
      <c r="Q11429" t="s">
        <v>164</v>
      </c>
      <c r="R11429" t="s">
        <v>93</v>
      </c>
      <c r="S11429" t="s">
        <v>230</v>
      </c>
      <c r="T11429" t="s">
        <v>77</v>
      </c>
      <c r="U11429">
        <v>36253.9</v>
      </c>
      <c r="V11429">
        <v>13</v>
      </c>
      <c r="W11429">
        <v>471300.7</v>
      </c>
    </row>
    <row r="11430" spans="1:23" x14ac:dyDescent="0.3">
      <c r="A11430" t="s">
        <v>52745</v>
      </c>
      <c r="B11430" t="s">
        <v>52746</v>
      </c>
      <c r="C11430" t="s">
        <v>23999</v>
      </c>
      <c r="D11430" t="s">
        <v>52747</v>
      </c>
      <c r="E11430" t="s">
        <v>52748</v>
      </c>
      <c r="F11430" t="s">
        <v>130</v>
      </c>
      <c r="G11430" t="s">
        <v>73</v>
      </c>
      <c r="H11430">
        <v>675551</v>
      </c>
      <c r="I11430" t="s">
        <v>30</v>
      </c>
      <c r="J11430" s="1">
        <v>45727</v>
      </c>
      <c r="K11430" s="1">
        <v>45263</v>
      </c>
      <c r="L11430">
        <v>54478.32</v>
      </c>
      <c r="M11430">
        <v>137</v>
      </c>
      <c r="N11430" t="s">
        <v>31</v>
      </c>
      <c r="O11430" t="s">
        <v>32</v>
      </c>
      <c r="P11430" t="b">
        <v>1</v>
      </c>
      <c r="Q11430" t="s">
        <v>83</v>
      </c>
      <c r="R11430" t="s">
        <v>34</v>
      </c>
      <c r="S11430" t="s">
        <v>728</v>
      </c>
      <c r="T11430" t="s">
        <v>36</v>
      </c>
      <c r="U11430">
        <v>21708.59</v>
      </c>
      <c r="V11430">
        <v>39</v>
      </c>
      <c r="W11430">
        <v>846635.01</v>
      </c>
    </row>
    <row r="11431" spans="1:23" x14ac:dyDescent="0.3">
      <c r="A11431" t="s">
        <v>45961</v>
      </c>
      <c r="B11431" t="s">
        <v>45962</v>
      </c>
      <c r="C11431" t="s">
        <v>45963</v>
      </c>
      <c r="D11431" t="s">
        <v>45964</v>
      </c>
      <c r="E11431" t="s">
        <v>52748</v>
      </c>
      <c r="F11431" t="s">
        <v>72</v>
      </c>
      <c r="G11431" t="s">
        <v>65</v>
      </c>
      <c r="H11431">
        <v>453529</v>
      </c>
      <c r="I11431" t="s">
        <v>30</v>
      </c>
      <c r="J11431" s="1">
        <v>44929</v>
      </c>
      <c r="K11431" s="1">
        <v>45733</v>
      </c>
      <c r="L11431">
        <v>1615.91</v>
      </c>
      <c r="M11431">
        <v>60</v>
      </c>
      <c r="N11431" t="s">
        <v>31</v>
      </c>
      <c r="O11431" t="s">
        <v>77</v>
      </c>
      <c r="P11431" t="b">
        <v>0</v>
      </c>
      <c r="Q11431" t="s">
        <v>56</v>
      </c>
      <c r="R11431" t="s">
        <v>75</v>
      </c>
      <c r="S11431" t="s">
        <v>812</v>
      </c>
      <c r="T11431" t="s">
        <v>36</v>
      </c>
      <c r="U11431">
        <v>10712.35</v>
      </c>
      <c r="V11431">
        <v>12</v>
      </c>
      <c r="W11431">
        <v>128548.2</v>
      </c>
    </row>
    <row r="11432" spans="1:23" x14ac:dyDescent="0.3">
      <c r="A11432" t="s">
        <v>52749</v>
      </c>
      <c r="B11432" t="s">
        <v>52750</v>
      </c>
      <c r="C11432" t="s">
        <v>52751</v>
      </c>
      <c r="D11432" t="s">
        <v>52752</v>
      </c>
      <c r="E11432" t="s">
        <v>52753</v>
      </c>
      <c r="F11432" t="s">
        <v>28</v>
      </c>
      <c r="G11432" t="s">
        <v>91</v>
      </c>
      <c r="H11432">
        <v>453529</v>
      </c>
      <c r="I11432" t="s">
        <v>30</v>
      </c>
      <c r="J11432" s="1">
        <v>44841</v>
      </c>
      <c r="K11432" s="1">
        <v>45142</v>
      </c>
      <c r="L11432">
        <v>17674.97</v>
      </c>
      <c r="M11432">
        <v>99</v>
      </c>
      <c r="N11432" t="s">
        <v>43</v>
      </c>
      <c r="O11432" t="s">
        <v>122</v>
      </c>
      <c r="P11432" t="b">
        <v>1</v>
      </c>
      <c r="Q11432" t="s">
        <v>74</v>
      </c>
      <c r="R11432" t="s">
        <v>34</v>
      </c>
      <c r="S11432" t="s">
        <v>994</v>
      </c>
      <c r="T11432" t="s">
        <v>77</v>
      </c>
      <c r="U11432">
        <v>19946.43</v>
      </c>
      <c r="V11432">
        <v>46</v>
      </c>
      <c r="W11432">
        <v>917535.78</v>
      </c>
    </row>
    <row r="11433" spans="1:23" x14ac:dyDescent="0.3">
      <c r="A11433" t="s">
        <v>52754</v>
      </c>
      <c r="B11433" t="s">
        <v>52755</v>
      </c>
      <c r="C11433" t="s">
        <v>52756</v>
      </c>
      <c r="D11433" t="s">
        <v>251</v>
      </c>
      <c r="E11433" t="s">
        <v>52757</v>
      </c>
      <c r="F11433" t="s">
        <v>142</v>
      </c>
      <c r="G11433" t="s">
        <v>73</v>
      </c>
      <c r="H11433">
        <v>984845</v>
      </c>
      <c r="I11433" t="s">
        <v>30</v>
      </c>
      <c r="J11433" s="1">
        <v>45280</v>
      </c>
      <c r="K11433" s="1">
        <v>45067</v>
      </c>
      <c r="L11433">
        <v>43753.46</v>
      </c>
      <c r="M11433">
        <v>187</v>
      </c>
      <c r="N11433" t="s">
        <v>121</v>
      </c>
      <c r="O11433" t="s">
        <v>77</v>
      </c>
      <c r="P11433" t="b">
        <v>1</v>
      </c>
      <c r="Q11433" t="s">
        <v>92</v>
      </c>
      <c r="R11433" t="s">
        <v>34</v>
      </c>
      <c r="S11433" t="s">
        <v>454</v>
      </c>
      <c r="T11433" t="s">
        <v>58</v>
      </c>
      <c r="U11433">
        <v>14513.28</v>
      </c>
      <c r="V11433">
        <v>36</v>
      </c>
      <c r="W11433">
        <v>522478.08000000002</v>
      </c>
    </row>
    <row r="11434" spans="1:23" x14ac:dyDescent="0.3">
      <c r="A11434" t="s">
        <v>52758</v>
      </c>
      <c r="B11434" t="s">
        <v>52759</v>
      </c>
      <c r="C11434" t="s">
        <v>52760</v>
      </c>
      <c r="D11434" t="s">
        <v>52761</v>
      </c>
      <c r="E11434" t="s">
        <v>52762</v>
      </c>
      <c r="F11434" t="s">
        <v>64</v>
      </c>
      <c r="G11434" t="s">
        <v>65</v>
      </c>
      <c r="H11434">
        <v>150204</v>
      </c>
      <c r="I11434" t="s">
        <v>30</v>
      </c>
      <c r="J11434" s="1">
        <v>45619</v>
      </c>
      <c r="K11434" s="1">
        <v>45251</v>
      </c>
      <c r="L11434">
        <v>82175.199999999997</v>
      </c>
      <c r="M11434">
        <v>46</v>
      </c>
      <c r="N11434" t="s">
        <v>43</v>
      </c>
      <c r="O11434" t="s">
        <v>122</v>
      </c>
      <c r="P11434" t="b">
        <v>0</v>
      </c>
      <c r="Q11434" t="s">
        <v>45</v>
      </c>
      <c r="R11434" t="s">
        <v>75</v>
      </c>
      <c r="S11434" t="s">
        <v>334</v>
      </c>
      <c r="T11434" t="s">
        <v>85</v>
      </c>
      <c r="U11434">
        <v>48642.93</v>
      </c>
      <c r="V11434">
        <v>11</v>
      </c>
      <c r="W11434">
        <v>535072.23</v>
      </c>
    </row>
    <row r="11435" spans="1:23" x14ac:dyDescent="0.3">
      <c r="A11435" t="s">
        <v>52763</v>
      </c>
      <c r="B11435" t="s">
        <v>52764</v>
      </c>
      <c r="C11435" t="s">
        <v>52765</v>
      </c>
      <c r="D11435" t="s">
        <v>52766</v>
      </c>
      <c r="E11435" t="s">
        <v>52767</v>
      </c>
      <c r="F11435" t="s">
        <v>187</v>
      </c>
      <c r="G11435" t="s">
        <v>100</v>
      </c>
      <c r="H11435">
        <v>456865</v>
      </c>
      <c r="I11435" t="s">
        <v>30</v>
      </c>
      <c r="J11435" s="1">
        <v>45355</v>
      </c>
      <c r="K11435" s="1">
        <v>45486</v>
      </c>
      <c r="L11435">
        <v>74243.820000000007</v>
      </c>
      <c r="M11435">
        <v>100</v>
      </c>
      <c r="N11435" t="s">
        <v>43</v>
      </c>
      <c r="O11435" t="s">
        <v>77</v>
      </c>
      <c r="P11435" t="b">
        <v>1</v>
      </c>
      <c r="Q11435" t="s">
        <v>33</v>
      </c>
      <c r="R11435" t="s">
        <v>93</v>
      </c>
      <c r="S11435" t="s">
        <v>546</v>
      </c>
      <c r="T11435" t="s">
        <v>77</v>
      </c>
      <c r="U11435">
        <v>29283.77</v>
      </c>
      <c r="V11435">
        <v>25</v>
      </c>
      <c r="W11435">
        <v>732094.25</v>
      </c>
    </row>
    <row r="11436" spans="1:23" x14ac:dyDescent="0.3">
      <c r="A11436" t="s">
        <v>52768</v>
      </c>
      <c r="B11436" t="s">
        <v>52769</v>
      </c>
      <c r="C11436" t="s">
        <v>52770</v>
      </c>
      <c r="D11436" t="s">
        <v>52771</v>
      </c>
      <c r="E11436" t="s">
        <v>52772</v>
      </c>
      <c r="F11436" t="s">
        <v>28</v>
      </c>
      <c r="G11436" t="s">
        <v>29</v>
      </c>
      <c r="H11436">
        <v>877385</v>
      </c>
      <c r="I11436" t="s">
        <v>30</v>
      </c>
      <c r="J11436" s="1">
        <v>45735</v>
      </c>
      <c r="K11436" s="1">
        <v>45020</v>
      </c>
      <c r="L11436">
        <v>86307.57</v>
      </c>
      <c r="M11436">
        <v>18</v>
      </c>
      <c r="N11436" t="s">
        <v>55</v>
      </c>
      <c r="O11436" t="s">
        <v>122</v>
      </c>
      <c r="P11436" t="b">
        <v>1</v>
      </c>
      <c r="Q11436" t="s">
        <v>45</v>
      </c>
      <c r="R11436" t="s">
        <v>123</v>
      </c>
      <c r="S11436" t="s">
        <v>635</v>
      </c>
      <c r="T11436" t="s">
        <v>144</v>
      </c>
      <c r="U11436">
        <v>32105.34</v>
      </c>
      <c r="V11436">
        <v>8</v>
      </c>
      <c r="W11436">
        <v>256842.72</v>
      </c>
    </row>
    <row r="11437" spans="1:23" x14ac:dyDescent="0.3">
      <c r="A11437" t="s">
        <v>52773</v>
      </c>
      <c r="B11437" t="s">
        <v>52774</v>
      </c>
      <c r="C11437" t="s">
        <v>52775</v>
      </c>
      <c r="D11437" t="s">
        <v>52776</v>
      </c>
      <c r="E11437" t="s">
        <v>52777</v>
      </c>
      <c r="F11437" t="s">
        <v>42</v>
      </c>
      <c r="G11437" t="s">
        <v>29</v>
      </c>
      <c r="H11437">
        <v>877385</v>
      </c>
      <c r="I11437" t="s">
        <v>30</v>
      </c>
      <c r="J11437" s="1">
        <v>44803</v>
      </c>
      <c r="K11437" s="1">
        <v>45709</v>
      </c>
      <c r="L11437">
        <v>34030.79</v>
      </c>
      <c r="M11437">
        <v>110</v>
      </c>
      <c r="N11437" t="s">
        <v>55</v>
      </c>
      <c r="O11437" t="s">
        <v>77</v>
      </c>
      <c r="P11437" t="b">
        <v>1</v>
      </c>
      <c r="Q11437" t="s">
        <v>164</v>
      </c>
      <c r="R11437" t="s">
        <v>75</v>
      </c>
      <c r="S11437" t="s">
        <v>328</v>
      </c>
      <c r="T11437" t="s">
        <v>144</v>
      </c>
      <c r="U11437">
        <v>41366.400000000001</v>
      </c>
      <c r="V11437">
        <v>45</v>
      </c>
      <c r="W11437">
        <v>1861488</v>
      </c>
    </row>
    <row r="11438" spans="1:23" x14ac:dyDescent="0.3">
      <c r="A11438" t="s">
        <v>52778</v>
      </c>
      <c r="B11438" t="s">
        <v>52779</v>
      </c>
      <c r="C11438" t="s">
        <v>52780</v>
      </c>
      <c r="D11438" t="s">
        <v>52781</v>
      </c>
      <c r="E11438" t="s">
        <v>52782</v>
      </c>
      <c r="F11438" t="s">
        <v>28</v>
      </c>
      <c r="G11438" t="s">
        <v>114</v>
      </c>
      <c r="H11438">
        <v>434407</v>
      </c>
      <c r="I11438" t="s">
        <v>30</v>
      </c>
      <c r="J11438" s="1">
        <v>45608</v>
      </c>
      <c r="K11438" s="1">
        <v>45213</v>
      </c>
      <c r="L11438">
        <v>81597.850000000006</v>
      </c>
      <c r="M11438">
        <v>104</v>
      </c>
      <c r="N11438" t="s">
        <v>55</v>
      </c>
      <c r="O11438" t="s">
        <v>32</v>
      </c>
      <c r="P11438" t="b">
        <v>0</v>
      </c>
      <c r="Q11438" t="s">
        <v>45</v>
      </c>
      <c r="R11438" t="s">
        <v>46</v>
      </c>
      <c r="S11438" t="s">
        <v>777</v>
      </c>
      <c r="T11438" t="s">
        <v>48</v>
      </c>
      <c r="U11438">
        <v>34148.9</v>
      </c>
      <c r="V11438">
        <v>3</v>
      </c>
      <c r="W11438">
        <v>102446.7</v>
      </c>
    </row>
    <row r="11439" spans="1:23" x14ac:dyDescent="0.3">
      <c r="A11439" t="s">
        <v>52783</v>
      </c>
      <c r="B11439" t="s">
        <v>52784</v>
      </c>
      <c r="C11439" t="s">
        <v>52785</v>
      </c>
      <c r="D11439" t="s">
        <v>52786</v>
      </c>
      <c r="E11439" t="s">
        <v>52787</v>
      </c>
      <c r="F11439" t="s">
        <v>72</v>
      </c>
      <c r="G11439" t="s">
        <v>29</v>
      </c>
      <c r="H11439">
        <v>821560</v>
      </c>
      <c r="I11439" t="s">
        <v>30</v>
      </c>
      <c r="J11439" s="1">
        <v>45007</v>
      </c>
      <c r="K11439" s="1">
        <v>45056</v>
      </c>
      <c r="L11439">
        <v>41817.22</v>
      </c>
      <c r="M11439">
        <v>114</v>
      </c>
      <c r="N11439" t="s">
        <v>43</v>
      </c>
      <c r="O11439" t="s">
        <v>44</v>
      </c>
      <c r="P11439" t="b">
        <v>0</v>
      </c>
      <c r="Q11439" t="s">
        <v>74</v>
      </c>
      <c r="R11439" t="s">
        <v>75</v>
      </c>
      <c r="S11439" t="s">
        <v>422</v>
      </c>
      <c r="T11439" t="s">
        <v>77</v>
      </c>
      <c r="U11439">
        <v>32367.71</v>
      </c>
      <c r="V11439">
        <v>37</v>
      </c>
      <c r="W11439">
        <v>1197605.27</v>
      </c>
    </row>
    <row r="11440" spans="1:23" x14ac:dyDescent="0.3">
      <c r="A11440" t="s">
        <v>52788</v>
      </c>
      <c r="B11440" t="s">
        <v>52789</v>
      </c>
      <c r="C11440" t="s">
        <v>52790</v>
      </c>
      <c r="D11440" t="s">
        <v>52791</v>
      </c>
      <c r="E11440" t="s">
        <v>52792</v>
      </c>
      <c r="F11440" t="s">
        <v>142</v>
      </c>
      <c r="G11440" t="s">
        <v>114</v>
      </c>
      <c r="H11440">
        <v>889726</v>
      </c>
      <c r="I11440" t="s">
        <v>30</v>
      </c>
      <c r="J11440" s="1">
        <v>45160</v>
      </c>
      <c r="K11440" s="1">
        <v>45620</v>
      </c>
      <c r="L11440">
        <v>99421.82</v>
      </c>
      <c r="M11440">
        <v>172</v>
      </c>
      <c r="N11440" t="s">
        <v>43</v>
      </c>
      <c r="O11440" t="s">
        <v>32</v>
      </c>
      <c r="P11440" t="b">
        <v>0</v>
      </c>
      <c r="Q11440" t="s">
        <v>56</v>
      </c>
      <c r="R11440" t="s">
        <v>46</v>
      </c>
      <c r="S11440" t="s">
        <v>101</v>
      </c>
      <c r="T11440" t="s">
        <v>144</v>
      </c>
      <c r="U11440">
        <v>10081.700000000001</v>
      </c>
      <c r="V11440">
        <v>17</v>
      </c>
      <c r="W11440">
        <v>171388.9</v>
      </c>
    </row>
    <row r="11441" spans="1:23" x14ac:dyDescent="0.3">
      <c r="A11441" t="s">
        <v>52793</v>
      </c>
      <c r="B11441" t="s">
        <v>52794</v>
      </c>
      <c r="C11441" t="s">
        <v>52795</v>
      </c>
      <c r="D11441" t="s">
        <v>52796</v>
      </c>
      <c r="E11441" t="s">
        <v>52797</v>
      </c>
      <c r="F11441" t="s">
        <v>156</v>
      </c>
      <c r="G11441" t="s">
        <v>163</v>
      </c>
      <c r="H11441">
        <v>172067</v>
      </c>
      <c r="I11441" t="s">
        <v>30</v>
      </c>
      <c r="J11441" s="1">
        <v>45089</v>
      </c>
      <c r="K11441" s="1">
        <v>45559</v>
      </c>
      <c r="L11441">
        <v>56218.73</v>
      </c>
      <c r="M11441">
        <v>97</v>
      </c>
      <c r="N11441" t="s">
        <v>55</v>
      </c>
      <c r="O11441" t="s">
        <v>32</v>
      </c>
      <c r="P11441" t="b">
        <v>0</v>
      </c>
      <c r="Q11441" t="s">
        <v>74</v>
      </c>
      <c r="R11441" t="s">
        <v>93</v>
      </c>
      <c r="S11441" t="s">
        <v>107</v>
      </c>
      <c r="T11441" t="s">
        <v>124</v>
      </c>
      <c r="U11441">
        <v>4396.51</v>
      </c>
      <c r="V11441">
        <v>46</v>
      </c>
      <c r="W11441">
        <v>202239.46</v>
      </c>
    </row>
    <row r="11442" spans="1:23" x14ac:dyDescent="0.3">
      <c r="A11442" t="s">
        <v>52798</v>
      </c>
      <c r="B11442" t="s">
        <v>52799</v>
      </c>
      <c r="C11442" t="s">
        <v>52800</v>
      </c>
      <c r="D11442" t="s">
        <v>52801</v>
      </c>
      <c r="E11442" t="s">
        <v>52802</v>
      </c>
      <c r="F11442" t="s">
        <v>187</v>
      </c>
      <c r="G11442" t="s">
        <v>91</v>
      </c>
      <c r="H11442">
        <v>555868</v>
      </c>
      <c r="I11442" t="s">
        <v>30</v>
      </c>
      <c r="J11442" s="1">
        <v>44666</v>
      </c>
      <c r="K11442" s="1">
        <v>45495</v>
      </c>
      <c r="L11442">
        <v>2930.77</v>
      </c>
      <c r="M11442">
        <v>17</v>
      </c>
      <c r="N11442" t="s">
        <v>121</v>
      </c>
      <c r="O11442" t="s">
        <v>122</v>
      </c>
      <c r="P11442" t="b">
        <v>0</v>
      </c>
      <c r="Q11442" t="s">
        <v>92</v>
      </c>
      <c r="R11442" t="s">
        <v>123</v>
      </c>
      <c r="S11442" t="s">
        <v>394</v>
      </c>
      <c r="T11442" t="s">
        <v>48</v>
      </c>
      <c r="U11442">
        <v>19548.189999999999</v>
      </c>
      <c r="V11442">
        <v>6</v>
      </c>
      <c r="W11442">
        <v>117289.14</v>
      </c>
    </row>
    <row r="11443" spans="1:23" x14ac:dyDescent="0.3">
      <c r="A11443" t="s">
        <v>52803</v>
      </c>
      <c r="B11443" t="s">
        <v>3908</v>
      </c>
      <c r="C11443" t="s">
        <v>1100</v>
      </c>
      <c r="D11443" t="s">
        <v>52804</v>
      </c>
      <c r="E11443" t="s">
        <v>52805</v>
      </c>
      <c r="F11443" t="s">
        <v>142</v>
      </c>
      <c r="G11443" t="s">
        <v>29</v>
      </c>
      <c r="H11443">
        <v>342082</v>
      </c>
      <c r="I11443" t="s">
        <v>30</v>
      </c>
      <c r="J11443" s="1">
        <v>45247</v>
      </c>
      <c r="K11443" s="1">
        <v>45045</v>
      </c>
      <c r="L11443">
        <v>11672.57</v>
      </c>
      <c r="M11443">
        <v>90</v>
      </c>
      <c r="N11443" t="s">
        <v>43</v>
      </c>
      <c r="O11443" t="s">
        <v>32</v>
      </c>
      <c r="P11443" t="b">
        <v>1</v>
      </c>
      <c r="Q11443" t="s">
        <v>74</v>
      </c>
      <c r="R11443" t="s">
        <v>123</v>
      </c>
      <c r="S11443" t="s">
        <v>340</v>
      </c>
      <c r="T11443" t="s">
        <v>36</v>
      </c>
      <c r="U11443">
        <v>48662.47</v>
      </c>
      <c r="V11443">
        <v>13</v>
      </c>
      <c r="W11443">
        <v>632612.11</v>
      </c>
    </row>
    <row r="11444" spans="1:23" x14ac:dyDescent="0.3">
      <c r="A11444" t="s">
        <v>52806</v>
      </c>
      <c r="B11444" t="s">
        <v>52807</v>
      </c>
      <c r="C11444" t="s">
        <v>52808</v>
      </c>
      <c r="D11444" t="s">
        <v>52809</v>
      </c>
      <c r="E11444" t="s">
        <v>52810</v>
      </c>
      <c r="F11444" t="s">
        <v>64</v>
      </c>
      <c r="G11444" t="s">
        <v>73</v>
      </c>
      <c r="H11444">
        <v>304432</v>
      </c>
      <c r="I11444" t="s">
        <v>30</v>
      </c>
      <c r="J11444" s="1">
        <v>45359</v>
      </c>
      <c r="K11444" s="1">
        <v>45136</v>
      </c>
      <c r="L11444">
        <v>94782.41</v>
      </c>
      <c r="M11444">
        <v>106</v>
      </c>
      <c r="N11444" t="s">
        <v>31</v>
      </c>
      <c r="O11444" t="s">
        <v>32</v>
      </c>
      <c r="P11444" t="b">
        <v>1</v>
      </c>
      <c r="Q11444" t="s">
        <v>92</v>
      </c>
      <c r="R11444" t="s">
        <v>34</v>
      </c>
      <c r="S11444" t="s">
        <v>530</v>
      </c>
      <c r="T11444" t="s">
        <v>85</v>
      </c>
      <c r="U11444">
        <v>22420.9</v>
      </c>
      <c r="V11444">
        <v>48</v>
      </c>
      <c r="W11444">
        <v>1076203.2</v>
      </c>
    </row>
    <row r="11445" spans="1:23" x14ac:dyDescent="0.3">
      <c r="A11445" t="s">
        <v>52811</v>
      </c>
      <c r="B11445" t="s">
        <v>52812</v>
      </c>
      <c r="C11445" t="s">
        <v>52813</v>
      </c>
      <c r="D11445" t="s">
        <v>251</v>
      </c>
      <c r="E11445" t="s">
        <v>52814</v>
      </c>
      <c r="F11445" t="s">
        <v>64</v>
      </c>
      <c r="G11445" t="s">
        <v>100</v>
      </c>
      <c r="H11445">
        <v>590746</v>
      </c>
      <c r="I11445" t="s">
        <v>30</v>
      </c>
      <c r="J11445" s="1">
        <v>45494</v>
      </c>
      <c r="K11445" s="1">
        <v>45389</v>
      </c>
      <c r="L11445">
        <v>99743.2</v>
      </c>
      <c r="M11445">
        <v>157</v>
      </c>
      <c r="N11445" t="s">
        <v>55</v>
      </c>
      <c r="O11445" t="s">
        <v>77</v>
      </c>
      <c r="P11445" t="b">
        <v>1</v>
      </c>
      <c r="Q11445" t="s">
        <v>74</v>
      </c>
      <c r="R11445" t="s">
        <v>34</v>
      </c>
      <c r="S11445" t="s">
        <v>115</v>
      </c>
      <c r="T11445" t="s">
        <v>124</v>
      </c>
      <c r="U11445">
        <v>45629.57</v>
      </c>
      <c r="V11445">
        <v>9</v>
      </c>
      <c r="W11445">
        <v>410666.13</v>
      </c>
    </row>
    <row r="11446" spans="1:23" x14ac:dyDescent="0.3">
      <c r="A11446" t="s">
        <v>52815</v>
      </c>
      <c r="B11446" t="s">
        <v>52816</v>
      </c>
      <c r="C11446" t="s">
        <v>52817</v>
      </c>
      <c r="D11446" t="s">
        <v>52818</v>
      </c>
      <c r="E11446" t="s">
        <v>52819</v>
      </c>
      <c r="F11446" t="s">
        <v>156</v>
      </c>
      <c r="G11446" t="s">
        <v>91</v>
      </c>
      <c r="H11446">
        <v>307685</v>
      </c>
      <c r="I11446" t="s">
        <v>30</v>
      </c>
      <c r="J11446" s="1">
        <v>45555</v>
      </c>
      <c r="K11446" s="1">
        <v>45113</v>
      </c>
      <c r="L11446">
        <v>30227.35</v>
      </c>
      <c r="M11446">
        <v>170</v>
      </c>
      <c r="N11446" t="s">
        <v>121</v>
      </c>
      <c r="O11446" t="s">
        <v>44</v>
      </c>
      <c r="P11446" t="b">
        <v>1</v>
      </c>
      <c r="Q11446" t="s">
        <v>45</v>
      </c>
      <c r="R11446" t="s">
        <v>93</v>
      </c>
      <c r="S11446" t="s">
        <v>502</v>
      </c>
      <c r="T11446" t="s">
        <v>58</v>
      </c>
      <c r="U11446">
        <v>34013.17</v>
      </c>
      <c r="V11446">
        <v>26</v>
      </c>
      <c r="W11446">
        <v>884342.41999999993</v>
      </c>
    </row>
    <row r="11447" spans="1:23" x14ac:dyDescent="0.3">
      <c r="A11447" t="s">
        <v>52820</v>
      </c>
      <c r="B11447" t="s">
        <v>52821</v>
      </c>
      <c r="C11447" t="s">
        <v>52822</v>
      </c>
      <c r="D11447" t="s">
        <v>52823</v>
      </c>
      <c r="E11447" t="s">
        <v>52824</v>
      </c>
      <c r="F11447" t="s">
        <v>187</v>
      </c>
      <c r="G11447" t="s">
        <v>91</v>
      </c>
      <c r="H11447">
        <v>222999</v>
      </c>
      <c r="I11447" t="s">
        <v>30</v>
      </c>
      <c r="J11447" s="1">
        <v>45553</v>
      </c>
      <c r="K11447" s="1">
        <v>45266</v>
      </c>
      <c r="L11447">
        <v>2235.4699999999998</v>
      </c>
      <c r="M11447">
        <v>171</v>
      </c>
      <c r="N11447" t="s">
        <v>31</v>
      </c>
      <c r="O11447" t="s">
        <v>32</v>
      </c>
      <c r="P11447" t="b">
        <v>0</v>
      </c>
      <c r="Q11447" t="s">
        <v>83</v>
      </c>
      <c r="R11447" t="s">
        <v>93</v>
      </c>
      <c r="S11447" t="s">
        <v>1262</v>
      </c>
      <c r="T11447" t="s">
        <v>85</v>
      </c>
      <c r="U11447">
        <v>29322.73</v>
      </c>
      <c r="V11447">
        <v>11</v>
      </c>
      <c r="W11447">
        <v>322550.03000000003</v>
      </c>
    </row>
    <row r="11448" spans="1:23" x14ac:dyDescent="0.3">
      <c r="A11448" t="s">
        <v>52825</v>
      </c>
      <c r="B11448" t="s">
        <v>52826</v>
      </c>
      <c r="C11448" t="s">
        <v>52827</v>
      </c>
      <c r="D11448" t="s">
        <v>52828</v>
      </c>
      <c r="E11448" t="s">
        <v>52829</v>
      </c>
      <c r="F11448" t="s">
        <v>187</v>
      </c>
      <c r="G11448" t="s">
        <v>163</v>
      </c>
      <c r="H11448">
        <v>536300</v>
      </c>
      <c r="I11448" t="s">
        <v>30</v>
      </c>
      <c r="J11448" s="1">
        <v>44964</v>
      </c>
      <c r="K11448" s="1">
        <v>45680</v>
      </c>
      <c r="L11448">
        <v>29747.74</v>
      </c>
      <c r="M11448">
        <v>99</v>
      </c>
      <c r="N11448" t="s">
        <v>31</v>
      </c>
      <c r="O11448" t="s">
        <v>44</v>
      </c>
      <c r="P11448" t="b">
        <v>1</v>
      </c>
      <c r="Q11448" t="s">
        <v>56</v>
      </c>
      <c r="R11448" t="s">
        <v>75</v>
      </c>
      <c r="S11448" t="s">
        <v>619</v>
      </c>
      <c r="T11448" t="s">
        <v>48</v>
      </c>
      <c r="U11448">
        <v>34285.96</v>
      </c>
      <c r="V11448">
        <v>48</v>
      </c>
      <c r="W11448">
        <v>1645726.08</v>
      </c>
    </row>
    <row r="11449" spans="1:23" x14ac:dyDescent="0.3">
      <c r="A11449" t="s">
        <v>52830</v>
      </c>
      <c r="B11449" t="s">
        <v>52831</v>
      </c>
      <c r="C11449" t="s">
        <v>52832</v>
      </c>
      <c r="D11449" t="s">
        <v>52833</v>
      </c>
      <c r="E11449" t="s">
        <v>52834</v>
      </c>
      <c r="F11449" t="s">
        <v>42</v>
      </c>
      <c r="G11449" t="s">
        <v>114</v>
      </c>
      <c r="H11449">
        <v>662560</v>
      </c>
      <c r="I11449" t="s">
        <v>30</v>
      </c>
      <c r="J11449" s="1">
        <v>44808</v>
      </c>
      <c r="K11449" s="1">
        <v>45143</v>
      </c>
      <c r="L11449">
        <v>40107.050000000003</v>
      </c>
      <c r="M11449">
        <v>172</v>
      </c>
      <c r="N11449" t="s">
        <v>121</v>
      </c>
      <c r="O11449" t="s">
        <v>122</v>
      </c>
      <c r="P11449" t="b">
        <v>0</v>
      </c>
      <c r="Q11449" t="s">
        <v>33</v>
      </c>
      <c r="R11449" t="s">
        <v>46</v>
      </c>
      <c r="S11449" t="s">
        <v>635</v>
      </c>
      <c r="T11449" t="s">
        <v>77</v>
      </c>
      <c r="U11449">
        <v>30476.21</v>
      </c>
      <c r="V11449">
        <v>33</v>
      </c>
      <c r="W11449">
        <v>1005714.93</v>
      </c>
    </row>
    <row r="11450" spans="1:23" x14ac:dyDescent="0.3">
      <c r="A11450" t="s">
        <v>52835</v>
      </c>
      <c r="B11450" t="s">
        <v>52836</v>
      </c>
      <c r="C11450" t="s">
        <v>52837</v>
      </c>
      <c r="D11450" t="s">
        <v>52838</v>
      </c>
      <c r="E11450" t="s">
        <v>52834</v>
      </c>
      <c r="F11450" t="s">
        <v>187</v>
      </c>
      <c r="G11450" t="s">
        <v>29</v>
      </c>
      <c r="H11450">
        <v>562580</v>
      </c>
      <c r="I11450" t="s">
        <v>30</v>
      </c>
      <c r="J11450" s="1">
        <v>44699</v>
      </c>
      <c r="K11450" s="1">
        <v>45508</v>
      </c>
      <c r="L11450">
        <v>81635.31</v>
      </c>
      <c r="M11450">
        <v>144</v>
      </c>
      <c r="N11450" t="s">
        <v>55</v>
      </c>
      <c r="O11450" t="s">
        <v>32</v>
      </c>
      <c r="P11450" t="b">
        <v>1</v>
      </c>
      <c r="Q11450" t="s">
        <v>56</v>
      </c>
      <c r="R11450" t="s">
        <v>75</v>
      </c>
      <c r="S11450" t="s">
        <v>143</v>
      </c>
      <c r="T11450" t="s">
        <v>58</v>
      </c>
      <c r="U11450">
        <v>48155.25</v>
      </c>
      <c r="V11450">
        <v>33</v>
      </c>
      <c r="W11450">
        <v>1589123.25</v>
      </c>
    </row>
    <row r="11451" spans="1:23" x14ac:dyDescent="0.3">
      <c r="A11451" t="s">
        <v>52839</v>
      </c>
      <c r="B11451" t="s">
        <v>52840</v>
      </c>
      <c r="C11451" t="s">
        <v>40960</v>
      </c>
      <c r="D11451" t="s">
        <v>52841</v>
      </c>
      <c r="E11451" t="s">
        <v>52842</v>
      </c>
      <c r="F11451" t="s">
        <v>64</v>
      </c>
      <c r="G11451" t="s">
        <v>163</v>
      </c>
      <c r="H11451">
        <v>688483</v>
      </c>
      <c r="I11451" t="s">
        <v>30</v>
      </c>
      <c r="J11451" s="1">
        <v>45723</v>
      </c>
      <c r="K11451" s="1">
        <v>45510</v>
      </c>
      <c r="L11451">
        <v>74142.710000000006</v>
      </c>
      <c r="M11451">
        <v>101</v>
      </c>
      <c r="N11451" t="s">
        <v>43</v>
      </c>
      <c r="O11451" t="s">
        <v>32</v>
      </c>
      <c r="P11451" t="b">
        <v>1</v>
      </c>
      <c r="Q11451" t="s">
        <v>33</v>
      </c>
      <c r="R11451" t="s">
        <v>75</v>
      </c>
      <c r="S11451" t="s">
        <v>738</v>
      </c>
      <c r="T11451" t="s">
        <v>58</v>
      </c>
      <c r="U11451">
        <v>6207.31</v>
      </c>
      <c r="V11451">
        <v>6</v>
      </c>
      <c r="W11451">
        <v>37243.86</v>
      </c>
    </row>
    <row r="11452" spans="1:23" x14ac:dyDescent="0.3">
      <c r="A11452" t="s">
        <v>52843</v>
      </c>
      <c r="B11452" t="s">
        <v>52844</v>
      </c>
      <c r="C11452" t="s">
        <v>52845</v>
      </c>
      <c r="D11452" t="s">
        <v>52846</v>
      </c>
      <c r="E11452" t="s">
        <v>52847</v>
      </c>
      <c r="F11452" t="s">
        <v>42</v>
      </c>
      <c r="G11452" t="s">
        <v>114</v>
      </c>
      <c r="H11452">
        <v>958661</v>
      </c>
      <c r="I11452" t="s">
        <v>30</v>
      </c>
      <c r="J11452" s="1">
        <v>44953</v>
      </c>
      <c r="K11452" s="1">
        <v>45649</v>
      </c>
      <c r="L11452">
        <v>70201.679999999993</v>
      </c>
      <c r="M11452">
        <v>175</v>
      </c>
      <c r="N11452" t="s">
        <v>121</v>
      </c>
      <c r="O11452" t="s">
        <v>122</v>
      </c>
      <c r="P11452" t="b">
        <v>1</v>
      </c>
      <c r="Q11452" t="s">
        <v>92</v>
      </c>
      <c r="R11452" t="s">
        <v>34</v>
      </c>
      <c r="S11452" t="s">
        <v>1226</v>
      </c>
      <c r="T11452" t="s">
        <v>58</v>
      </c>
      <c r="U11452">
        <v>13122.61</v>
      </c>
      <c r="V11452">
        <v>33</v>
      </c>
      <c r="W11452">
        <v>433046.13</v>
      </c>
    </row>
    <row r="11453" spans="1:23" x14ac:dyDescent="0.3">
      <c r="A11453" t="s">
        <v>52848</v>
      </c>
      <c r="B11453" t="s">
        <v>52849</v>
      </c>
      <c r="C11453" t="s">
        <v>52850</v>
      </c>
      <c r="D11453" t="s">
        <v>52851</v>
      </c>
      <c r="E11453" t="s">
        <v>52852</v>
      </c>
      <c r="F11453" t="s">
        <v>42</v>
      </c>
      <c r="G11453" t="s">
        <v>91</v>
      </c>
      <c r="H11453">
        <v>486433</v>
      </c>
      <c r="I11453" t="s">
        <v>30</v>
      </c>
      <c r="J11453" s="1">
        <v>45662</v>
      </c>
      <c r="K11453" s="1">
        <v>45045</v>
      </c>
      <c r="L11453">
        <v>93881.75</v>
      </c>
      <c r="M11453">
        <v>52</v>
      </c>
      <c r="N11453" t="s">
        <v>121</v>
      </c>
      <c r="O11453" t="s">
        <v>122</v>
      </c>
      <c r="P11453" t="b">
        <v>1</v>
      </c>
      <c r="Q11453" t="s">
        <v>33</v>
      </c>
      <c r="R11453" t="s">
        <v>75</v>
      </c>
      <c r="S11453" t="s">
        <v>351</v>
      </c>
      <c r="T11453" t="s">
        <v>85</v>
      </c>
      <c r="U11453">
        <v>43671.48</v>
      </c>
      <c r="V11453">
        <v>44</v>
      </c>
      <c r="W11453">
        <v>1921545.12</v>
      </c>
    </row>
    <row r="11454" spans="1:23" x14ac:dyDescent="0.3">
      <c r="A11454" t="s">
        <v>52853</v>
      </c>
      <c r="B11454" t="s">
        <v>52854</v>
      </c>
      <c r="C11454" t="s">
        <v>52855</v>
      </c>
      <c r="D11454" t="s">
        <v>52856</v>
      </c>
      <c r="E11454" t="s">
        <v>52857</v>
      </c>
      <c r="F11454" t="s">
        <v>72</v>
      </c>
      <c r="G11454" t="s">
        <v>29</v>
      </c>
      <c r="H11454">
        <v>890838</v>
      </c>
      <c r="I11454" t="s">
        <v>30</v>
      </c>
      <c r="J11454" s="1">
        <v>45385</v>
      </c>
      <c r="K11454" s="1">
        <v>45615</v>
      </c>
      <c r="L11454">
        <v>93710.28</v>
      </c>
      <c r="M11454">
        <v>46</v>
      </c>
      <c r="N11454" t="s">
        <v>43</v>
      </c>
      <c r="O11454" t="s">
        <v>122</v>
      </c>
      <c r="P11454" t="b">
        <v>0</v>
      </c>
      <c r="Q11454" t="s">
        <v>45</v>
      </c>
      <c r="R11454" t="s">
        <v>34</v>
      </c>
      <c r="S11454" t="s">
        <v>277</v>
      </c>
      <c r="T11454" t="s">
        <v>77</v>
      </c>
      <c r="U11454">
        <v>33531.980000000003</v>
      </c>
      <c r="V11454">
        <v>47</v>
      </c>
      <c r="W11454">
        <v>1576003.06</v>
      </c>
    </row>
    <row r="11455" spans="1:23" x14ac:dyDescent="0.3">
      <c r="A11455" t="s">
        <v>52858</v>
      </c>
      <c r="B11455" t="s">
        <v>52859</v>
      </c>
      <c r="C11455" t="s">
        <v>52860</v>
      </c>
      <c r="D11455" t="s">
        <v>52861</v>
      </c>
      <c r="E11455" t="s">
        <v>52862</v>
      </c>
      <c r="F11455" t="s">
        <v>142</v>
      </c>
      <c r="G11455" t="s">
        <v>163</v>
      </c>
      <c r="H11455">
        <v>184481</v>
      </c>
      <c r="I11455" t="s">
        <v>30</v>
      </c>
      <c r="J11455" s="1">
        <v>45627</v>
      </c>
      <c r="K11455" s="1">
        <v>45312</v>
      </c>
      <c r="L11455">
        <v>51548.65</v>
      </c>
      <c r="M11455">
        <v>49</v>
      </c>
      <c r="N11455" t="s">
        <v>55</v>
      </c>
      <c r="O11455" t="s">
        <v>32</v>
      </c>
      <c r="P11455" t="b">
        <v>1</v>
      </c>
      <c r="Q11455" t="s">
        <v>83</v>
      </c>
      <c r="R11455" t="s">
        <v>93</v>
      </c>
      <c r="S11455" t="s">
        <v>448</v>
      </c>
      <c r="T11455" t="s">
        <v>36</v>
      </c>
      <c r="U11455">
        <v>24994.07</v>
      </c>
      <c r="V11455">
        <v>33</v>
      </c>
      <c r="W11455">
        <v>824804.30999999994</v>
      </c>
    </row>
    <row r="11456" spans="1:23" x14ac:dyDescent="0.3">
      <c r="A11456" t="s">
        <v>52863</v>
      </c>
      <c r="B11456" t="s">
        <v>52864</v>
      </c>
      <c r="C11456" t="s">
        <v>52865</v>
      </c>
      <c r="D11456" t="s">
        <v>52866</v>
      </c>
      <c r="E11456" t="s">
        <v>52867</v>
      </c>
      <c r="F11456" t="s">
        <v>42</v>
      </c>
      <c r="G11456" t="s">
        <v>73</v>
      </c>
      <c r="H11456">
        <v>379860</v>
      </c>
      <c r="I11456" t="s">
        <v>30</v>
      </c>
      <c r="J11456" s="1">
        <v>45616</v>
      </c>
      <c r="K11456" s="1">
        <v>45275</v>
      </c>
      <c r="L11456">
        <v>20254.79</v>
      </c>
      <c r="M11456">
        <v>191</v>
      </c>
      <c r="N11456" t="s">
        <v>55</v>
      </c>
      <c r="O11456" t="s">
        <v>32</v>
      </c>
      <c r="P11456" t="b">
        <v>0</v>
      </c>
      <c r="Q11456" t="s">
        <v>56</v>
      </c>
      <c r="R11456" t="s">
        <v>93</v>
      </c>
      <c r="S11456" t="s">
        <v>518</v>
      </c>
      <c r="T11456" t="s">
        <v>58</v>
      </c>
      <c r="U11456">
        <v>12983.85</v>
      </c>
      <c r="V11456">
        <v>10</v>
      </c>
      <c r="W11456">
        <v>129838.5</v>
      </c>
    </row>
    <row r="11457" spans="1:23" x14ac:dyDescent="0.3">
      <c r="A11457" t="s">
        <v>52868</v>
      </c>
      <c r="B11457" t="s">
        <v>6963</v>
      </c>
      <c r="C11457" t="s">
        <v>52869</v>
      </c>
      <c r="D11457" t="s">
        <v>52870</v>
      </c>
      <c r="E11457" t="s">
        <v>52871</v>
      </c>
      <c r="F11457" t="s">
        <v>28</v>
      </c>
      <c r="G11457" t="s">
        <v>100</v>
      </c>
      <c r="H11457">
        <v>231999</v>
      </c>
      <c r="I11457" t="s">
        <v>30</v>
      </c>
      <c r="J11457" s="1">
        <v>45000</v>
      </c>
      <c r="K11457" s="1">
        <v>45373</v>
      </c>
      <c r="L11457">
        <v>20746.38</v>
      </c>
      <c r="M11457">
        <v>101</v>
      </c>
      <c r="N11457" t="s">
        <v>121</v>
      </c>
      <c r="O11457" t="s">
        <v>77</v>
      </c>
      <c r="P11457" t="b">
        <v>0</v>
      </c>
      <c r="Q11457" t="s">
        <v>164</v>
      </c>
      <c r="R11457" t="s">
        <v>123</v>
      </c>
      <c r="S11457" t="s">
        <v>807</v>
      </c>
      <c r="T11457" t="s">
        <v>77</v>
      </c>
      <c r="U11457">
        <v>27849.57</v>
      </c>
      <c r="V11457">
        <v>34</v>
      </c>
      <c r="W11457">
        <v>946885.38</v>
      </c>
    </row>
    <row r="11458" spans="1:23" x14ac:dyDescent="0.3">
      <c r="A11458" t="s">
        <v>52872</v>
      </c>
      <c r="B11458" t="s">
        <v>52873</v>
      </c>
      <c r="C11458" t="s">
        <v>13517</v>
      </c>
      <c r="D11458" t="s">
        <v>52874</v>
      </c>
      <c r="E11458" t="s">
        <v>52875</v>
      </c>
      <c r="F11458" t="s">
        <v>156</v>
      </c>
      <c r="G11458" t="s">
        <v>163</v>
      </c>
      <c r="H11458">
        <v>655011</v>
      </c>
      <c r="I11458" t="s">
        <v>30</v>
      </c>
      <c r="J11458" s="1">
        <v>45460</v>
      </c>
      <c r="K11458" s="1">
        <v>45455</v>
      </c>
      <c r="L11458">
        <v>19676.080000000002</v>
      </c>
      <c r="M11458">
        <v>43</v>
      </c>
      <c r="N11458" t="s">
        <v>43</v>
      </c>
      <c r="O11458" t="s">
        <v>32</v>
      </c>
      <c r="P11458" t="b">
        <v>0</v>
      </c>
      <c r="Q11458" t="s">
        <v>164</v>
      </c>
      <c r="R11458" t="s">
        <v>75</v>
      </c>
      <c r="S11458" t="s">
        <v>573</v>
      </c>
      <c r="T11458" t="s">
        <v>124</v>
      </c>
      <c r="U11458">
        <v>41034.269999999997</v>
      </c>
      <c r="V11458">
        <v>29</v>
      </c>
      <c r="W11458">
        <v>1189993.83</v>
      </c>
    </row>
    <row r="11459" spans="1:23" x14ac:dyDescent="0.3">
      <c r="A11459" t="s">
        <v>52876</v>
      </c>
      <c r="B11459" t="s">
        <v>52877</v>
      </c>
      <c r="C11459" t="s">
        <v>52878</v>
      </c>
      <c r="D11459" t="s">
        <v>52879</v>
      </c>
      <c r="E11459" t="s">
        <v>52880</v>
      </c>
      <c r="F11459" t="s">
        <v>72</v>
      </c>
      <c r="G11459" t="s">
        <v>29</v>
      </c>
      <c r="H11459">
        <v>108853</v>
      </c>
      <c r="I11459" t="s">
        <v>30</v>
      </c>
      <c r="J11459" s="1">
        <v>44949</v>
      </c>
      <c r="K11459" s="1">
        <v>45297</v>
      </c>
      <c r="L11459">
        <v>45044.24</v>
      </c>
      <c r="M11459">
        <v>92</v>
      </c>
      <c r="N11459" t="s">
        <v>55</v>
      </c>
      <c r="O11459" t="s">
        <v>77</v>
      </c>
      <c r="P11459" t="b">
        <v>1</v>
      </c>
      <c r="Q11459" t="s">
        <v>164</v>
      </c>
      <c r="R11459" t="s">
        <v>93</v>
      </c>
      <c r="S11459" t="s">
        <v>265</v>
      </c>
      <c r="T11459" t="s">
        <v>85</v>
      </c>
      <c r="U11459">
        <v>19474.89</v>
      </c>
      <c r="V11459">
        <v>30</v>
      </c>
      <c r="W11459">
        <v>584246.69999999995</v>
      </c>
    </row>
    <row r="11460" spans="1:23" x14ac:dyDescent="0.3">
      <c r="A11460" t="s">
        <v>52881</v>
      </c>
      <c r="B11460" t="s">
        <v>52882</v>
      </c>
      <c r="C11460" t="s">
        <v>52883</v>
      </c>
      <c r="D11460" t="s">
        <v>52884</v>
      </c>
      <c r="E11460" t="s">
        <v>52885</v>
      </c>
      <c r="F11460" t="s">
        <v>142</v>
      </c>
      <c r="G11460" t="s">
        <v>91</v>
      </c>
      <c r="H11460">
        <v>682884</v>
      </c>
      <c r="I11460" t="s">
        <v>30</v>
      </c>
      <c r="J11460" s="1">
        <v>45329</v>
      </c>
      <c r="K11460" s="1">
        <v>45075</v>
      </c>
      <c r="L11460">
        <v>67041.820000000007</v>
      </c>
      <c r="M11460">
        <v>47</v>
      </c>
      <c r="N11460" t="s">
        <v>31</v>
      </c>
      <c r="O11460" t="s">
        <v>77</v>
      </c>
      <c r="P11460" t="b">
        <v>1</v>
      </c>
      <c r="Q11460" t="s">
        <v>45</v>
      </c>
      <c r="R11460" t="s">
        <v>34</v>
      </c>
      <c r="S11460" t="s">
        <v>454</v>
      </c>
      <c r="T11460" t="s">
        <v>48</v>
      </c>
      <c r="U11460">
        <v>26964.93</v>
      </c>
      <c r="V11460">
        <v>12</v>
      </c>
      <c r="W11460">
        <v>323579.15999999997</v>
      </c>
    </row>
    <row r="11461" spans="1:23" x14ac:dyDescent="0.3">
      <c r="A11461" t="s">
        <v>52886</v>
      </c>
      <c r="B11461" t="s">
        <v>52887</v>
      </c>
      <c r="C11461" t="s">
        <v>52888</v>
      </c>
      <c r="D11461" t="s">
        <v>52889</v>
      </c>
      <c r="E11461" t="s">
        <v>52890</v>
      </c>
      <c r="F11461" t="s">
        <v>142</v>
      </c>
      <c r="G11461" t="s">
        <v>163</v>
      </c>
      <c r="H11461">
        <v>682884</v>
      </c>
      <c r="I11461" t="s">
        <v>30</v>
      </c>
      <c r="J11461" s="1">
        <v>44811</v>
      </c>
      <c r="K11461" s="1">
        <v>45716</v>
      </c>
      <c r="L11461">
        <v>54109.41</v>
      </c>
      <c r="M11461">
        <v>185</v>
      </c>
      <c r="N11461" t="s">
        <v>43</v>
      </c>
      <c r="O11461" t="s">
        <v>44</v>
      </c>
      <c r="P11461" t="b">
        <v>1</v>
      </c>
      <c r="Q11461" t="s">
        <v>83</v>
      </c>
      <c r="R11461" t="s">
        <v>46</v>
      </c>
      <c r="S11461" t="s">
        <v>1226</v>
      </c>
      <c r="T11461" t="s">
        <v>48</v>
      </c>
      <c r="U11461">
        <v>27183.54</v>
      </c>
      <c r="V11461">
        <v>1</v>
      </c>
      <c r="W11461">
        <v>27183.54</v>
      </c>
    </row>
    <row r="11462" spans="1:23" x14ac:dyDescent="0.3">
      <c r="A11462" t="s">
        <v>52891</v>
      </c>
      <c r="B11462" t="s">
        <v>52892</v>
      </c>
      <c r="C11462" t="s">
        <v>52893</v>
      </c>
      <c r="D11462" t="s">
        <v>52894</v>
      </c>
      <c r="E11462" t="s">
        <v>52895</v>
      </c>
      <c r="F11462" t="s">
        <v>142</v>
      </c>
      <c r="G11462" t="s">
        <v>54</v>
      </c>
      <c r="H11462">
        <v>342846</v>
      </c>
      <c r="I11462" t="s">
        <v>30</v>
      </c>
      <c r="J11462" s="1">
        <v>45435</v>
      </c>
      <c r="K11462" s="1">
        <v>45132</v>
      </c>
      <c r="L11462">
        <v>74869.3</v>
      </c>
      <c r="M11462">
        <v>30</v>
      </c>
      <c r="N11462" t="s">
        <v>121</v>
      </c>
      <c r="O11462" t="s">
        <v>77</v>
      </c>
      <c r="P11462" t="b">
        <v>0</v>
      </c>
      <c r="Q11462" t="s">
        <v>45</v>
      </c>
      <c r="R11462" t="s">
        <v>123</v>
      </c>
      <c r="S11462" t="s">
        <v>2083</v>
      </c>
      <c r="T11462" t="s">
        <v>48</v>
      </c>
      <c r="U11462">
        <v>29349.3</v>
      </c>
      <c r="V11462">
        <v>4</v>
      </c>
      <c r="W11462">
        <v>117397.2</v>
      </c>
    </row>
    <row r="11463" spans="1:23" x14ac:dyDescent="0.3">
      <c r="A11463" t="s">
        <v>52896</v>
      </c>
      <c r="B11463" t="s">
        <v>52897</v>
      </c>
      <c r="C11463" t="s">
        <v>1100</v>
      </c>
      <c r="D11463" t="s">
        <v>52898</v>
      </c>
      <c r="E11463" t="s">
        <v>52899</v>
      </c>
      <c r="F11463" t="s">
        <v>187</v>
      </c>
      <c r="G11463" t="s">
        <v>54</v>
      </c>
      <c r="H11463">
        <v>658063</v>
      </c>
      <c r="I11463" t="s">
        <v>30</v>
      </c>
      <c r="J11463" s="1">
        <v>44701</v>
      </c>
      <c r="K11463" s="1">
        <v>45646</v>
      </c>
      <c r="L11463">
        <v>11657.98</v>
      </c>
      <c r="M11463">
        <v>167</v>
      </c>
      <c r="N11463" t="s">
        <v>55</v>
      </c>
      <c r="O11463" t="s">
        <v>77</v>
      </c>
      <c r="P11463" t="b">
        <v>1</v>
      </c>
      <c r="Q11463" t="s">
        <v>164</v>
      </c>
      <c r="R11463" t="s">
        <v>123</v>
      </c>
      <c r="S11463" t="s">
        <v>367</v>
      </c>
      <c r="T11463" t="s">
        <v>85</v>
      </c>
      <c r="U11463">
        <v>8245.7900000000009</v>
      </c>
      <c r="V11463">
        <v>26</v>
      </c>
      <c r="W11463">
        <v>214390.54</v>
      </c>
    </row>
    <row r="11464" spans="1:23" x14ac:dyDescent="0.3">
      <c r="A11464" t="s">
        <v>52900</v>
      </c>
      <c r="B11464" t="s">
        <v>15775</v>
      </c>
      <c r="C11464" t="s">
        <v>15776</v>
      </c>
      <c r="D11464" t="s">
        <v>52901</v>
      </c>
      <c r="E11464" t="s">
        <v>52902</v>
      </c>
      <c r="F11464" t="s">
        <v>72</v>
      </c>
      <c r="G11464" t="s">
        <v>114</v>
      </c>
      <c r="H11464">
        <v>982397</v>
      </c>
      <c r="I11464" t="s">
        <v>30</v>
      </c>
      <c r="J11464" s="1">
        <v>45128</v>
      </c>
      <c r="K11464" s="1">
        <v>45529</v>
      </c>
      <c r="L11464">
        <v>54070.61</v>
      </c>
      <c r="M11464">
        <v>108</v>
      </c>
      <c r="N11464" t="s">
        <v>31</v>
      </c>
      <c r="O11464" t="s">
        <v>32</v>
      </c>
      <c r="P11464" t="b">
        <v>0</v>
      </c>
      <c r="Q11464" t="s">
        <v>92</v>
      </c>
      <c r="R11464" t="s">
        <v>75</v>
      </c>
      <c r="S11464" t="s">
        <v>635</v>
      </c>
      <c r="T11464" t="s">
        <v>58</v>
      </c>
      <c r="U11464">
        <v>20265.689999999999</v>
      </c>
      <c r="V11464">
        <v>20</v>
      </c>
      <c r="W11464">
        <v>405313.8</v>
      </c>
    </row>
    <row r="11465" spans="1:23" x14ac:dyDescent="0.3">
      <c r="A11465" t="s">
        <v>52903</v>
      </c>
      <c r="B11465" t="s">
        <v>52904</v>
      </c>
      <c r="C11465" t="s">
        <v>52905</v>
      </c>
      <c r="D11465" t="s">
        <v>251</v>
      </c>
      <c r="E11465" t="s">
        <v>52906</v>
      </c>
      <c r="F11465" t="s">
        <v>142</v>
      </c>
      <c r="G11465" t="s">
        <v>29</v>
      </c>
      <c r="H11465">
        <v>641573</v>
      </c>
      <c r="I11465" t="s">
        <v>30</v>
      </c>
      <c r="J11465" s="1">
        <v>45485</v>
      </c>
      <c r="K11465" s="1">
        <v>45265</v>
      </c>
      <c r="L11465">
        <v>14354.31</v>
      </c>
      <c r="M11465">
        <v>160</v>
      </c>
      <c r="N11465" t="s">
        <v>31</v>
      </c>
      <c r="O11465" t="s">
        <v>44</v>
      </c>
      <c r="P11465" t="b">
        <v>1</v>
      </c>
      <c r="Q11465" t="s">
        <v>45</v>
      </c>
      <c r="R11465" t="s">
        <v>75</v>
      </c>
      <c r="S11465" t="s">
        <v>1215</v>
      </c>
      <c r="T11465" t="s">
        <v>48</v>
      </c>
      <c r="U11465">
        <v>33395.300000000003</v>
      </c>
      <c r="V11465">
        <v>11</v>
      </c>
      <c r="W11465">
        <v>367348.3</v>
      </c>
    </row>
    <row r="11466" spans="1:23" x14ac:dyDescent="0.3">
      <c r="A11466" t="s">
        <v>52907</v>
      </c>
      <c r="B11466" t="s">
        <v>52908</v>
      </c>
      <c r="C11466" t="s">
        <v>52909</v>
      </c>
      <c r="D11466" t="s">
        <v>52910</v>
      </c>
      <c r="E11466" t="s">
        <v>52911</v>
      </c>
      <c r="F11466" t="s">
        <v>72</v>
      </c>
      <c r="G11466" t="s">
        <v>100</v>
      </c>
      <c r="H11466">
        <v>358687</v>
      </c>
      <c r="I11466" t="s">
        <v>30</v>
      </c>
      <c r="J11466" s="1">
        <v>44648</v>
      </c>
      <c r="K11466" s="1">
        <v>45715</v>
      </c>
      <c r="L11466">
        <v>4051.73</v>
      </c>
      <c r="M11466">
        <v>125</v>
      </c>
      <c r="N11466" t="s">
        <v>43</v>
      </c>
      <c r="O11466" t="s">
        <v>122</v>
      </c>
      <c r="P11466" t="b">
        <v>1</v>
      </c>
      <c r="Q11466" t="s">
        <v>33</v>
      </c>
      <c r="R11466" t="s">
        <v>93</v>
      </c>
      <c r="S11466" t="s">
        <v>546</v>
      </c>
      <c r="T11466" t="s">
        <v>36</v>
      </c>
      <c r="U11466">
        <v>26326.62</v>
      </c>
      <c r="V11466">
        <v>22</v>
      </c>
      <c r="W11466">
        <v>579185.64</v>
      </c>
    </row>
    <row r="11467" spans="1:23" x14ac:dyDescent="0.3">
      <c r="A11467" t="s">
        <v>52912</v>
      </c>
      <c r="B11467" t="s">
        <v>52913</v>
      </c>
      <c r="C11467" t="s">
        <v>52914</v>
      </c>
      <c r="D11467" t="s">
        <v>52915</v>
      </c>
      <c r="E11467" t="s">
        <v>52916</v>
      </c>
      <c r="F11467" t="s">
        <v>54</v>
      </c>
      <c r="G11467" t="s">
        <v>163</v>
      </c>
      <c r="H11467">
        <v>455391</v>
      </c>
      <c r="I11467" t="s">
        <v>30</v>
      </c>
      <c r="J11467" s="1">
        <v>45042</v>
      </c>
      <c r="K11467" s="1">
        <v>45272</v>
      </c>
      <c r="L11467">
        <v>17987.14</v>
      </c>
      <c r="M11467">
        <v>110</v>
      </c>
      <c r="N11467" t="s">
        <v>121</v>
      </c>
      <c r="O11467" t="s">
        <v>44</v>
      </c>
      <c r="P11467" t="b">
        <v>1</v>
      </c>
      <c r="Q11467" t="s">
        <v>33</v>
      </c>
      <c r="R11467" t="s">
        <v>93</v>
      </c>
      <c r="S11467" t="s">
        <v>524</v>
      </c>
      <c r="T11467" t="s">
        <v>85</v>
      </c>
      <c r="U11467">
        <v>39370.32</v>
      </c>
      <c r="V11467">
        <v>42</v>
      </c>
      <c r="W11467">
        <v>1653553.44</v>
      </c>
    </row>
    <row r="11468" spans="1:23" x14ac:dyDescent="0.3">
      <c r="A11468" t="s">
        <v>47441</v>
      </c>
      <c r="B11468" t="s">
        <v>38671</v>
      </c>
      <c r="C11468" t="s">
        <v>47442</v>
      </c>
      <c r="D11468" t="s">
        <v>47443</v>
      </c>
      <c r="E11468" t="s">
        <v>47444</v>
      </c>
      <c r="F11468" t="s">
        <v>54</v>
      </c>
      <c r="G11468" t="s">
        <v>163</v>
      </c>
      <c r="H11468">
        <v>455391</v>
      </c>
      <c r="I11468" t="s">
        <v>30</v>
      </c>
      <c r="J11468" s="1">
        <v>45511</v>
      </c>
      <c r="K11468" s="1">
        <v>45498</v>
      </c>
      <c r="L11468">
        <v>16730.95</v>
      </c>
      <c r="M11468">
        <v>76</v>
      </c>
      <c r="N11468" t="s">
        <v>55</v>
      </c>
      <c r="O11468" t="s">
        <v>77</v>
      </c>
      <c r="P11468" t="b">
        <v>1</v>
      </c>
      <c r="Q11468" t="s">
        <v>56</v>
      </c>
      <c r="R11468" t="s">
        <v>34</v>
      </c>
      <c r="S11468" t="s">
        <v>200</v>
      </c>
      <c r="T11468" t="s">
        <v>144</v>
      </c>
      <c r="U11468">
        <v>29657.63</v>
      </c>
      <c r="V11468">
        <v>32</v>
      </c>
      <c r="W11468">
        <v>949044.16</v>
      </c>
    </row>
    <row r="11469" spans="1:23" x14ac:dyDescent="0.3">
      <c r="A11469" t="s">
        <v>52917</v>
      </c>
      <c r="B11469" t="s">
        <v>52918</v>
      </c>
      <c r="C11469" t="s">
        <v>52919</v>
      </c>
      <c r="D11469" t="s">
        <v>52920</v>
      </c>
      <c r="E11469" t="s">
        <v>52921</v>
      </c>
      <c r="F11469" t="s">
        <v>72</v>
      </c>
      <c r="G11469" t="s">
        <v>65</v>
      </c>
      <c r="H11469">
        <v>372384</v>
      </c>
      <c r="I11469" t="s">
        <v>30</v>
      </c>
      <c r="J11469" s="1">
        <v>45327</v>
      </c>
      <c r="K11469" s="1">
        <v>45089</v>
      </c>
      <c r="L11469">
        <v>49774.16</v>
      </c>
      <c r="M11469">
        <v>191</v>
      </c>
      <c r="N11469" t="s">
        <v>31</v>
      </c>
      <c r="O11469" t="s">
        <v>32</v>
      </c>
      <c r="P11469" t="b">
        <v>0</v>
      </c>
      <c r="Q11469" t="s">
        <v>45</v>
      </c>
      <c r="R11469" t="s">
        <v>46</v>
      </c>
      <c r="S11469" t="s">
        <v>259</v>
      </c>
      <c r="T11469" t="s">
        <v>144</v>
      </c>
      <c r="U11469">
        <v>46701.79</v>
      </c>
      <c r="V11469">
        <v>17</v>
      </c>
      <c r="W11469">
        <v>793930.43</v>
      </c>
    </row>
    <row r="11470" spans="1:23" x14ac:dyDescent="0.3">
      <c r="A11470" t="s">
        <v>52922</v>
      </c>
      <c r="B11470" t="s">
        <v>52923</v>
      </c>
      <c r="C11470" t="s">
        <v>52924</v>
      </c>
      <c r="D11470" t="s">
        <v>52925</v>
      </c>
      <c r="E11470" t="s">
        <v>52921</v>
      </c>
      <c r="F11470" t="s">
        <v>72</v>
      </c>
      <c r="G11470" t="s">
        <v>114</v>
      </c>
      <c r="H11470">
        <v>535425</v>
      </c>
      <c r="I11470" t="s">
        <v>30</v>
      </c>
      <c r="J11470" s="1">
        <v>45307</v>
      </c>
      <c r="K11470" s="1">
        <v>45392</v>
      </c>
      <c r="L11470">
        <v>61373.29</v>
      </c>
      <c r="M11470">
        <v>154</v>
      </c>
      <c r="N11470" t="s">
        <v>43</v>
      </c>
      <c r="O11470" t="s">
        <v>32</v>
      </c>
      <c r="P11470" t="b">
        <v>1</v>
      </c>
      <c r="Q11470" t="s">
        <v>83</v>
      </c>
      <c r="R11470" t="s">
        <v>34</v>
      </c>
      <c r="S11470" t="s">
        <v>277</v>
      </c>
      <c r="T11470" t="s">
        <v>36</v>
      </c>
      <c r="U11470">
        <v>5059.62</v>
      </c>
      <c r="V11470">
        <v>45</v>
      </c>
      <c r="W11470">
        <v>227682.9</v>
      </c>
    </row>
    <row r="11471" spans="1:23" x14ac:dyDescent="0.3">
      <c r="A11471" t="s">
        <v>52926</v>
      </c>
      <c r="B11471" t="s">
        <v>3050</v>
      </c>
      <c r="C11471" t="s">
        <v>52927</v>
      </c>
      <c r="D11471" t="s">
        <v>52928</v>
      </c>
      <c r="E11471" t="s">
        <v>52929</v>
      </c>
      <c r="F11471" t="s">
        <v>187</v>
      </c>
      <c r="G11471" t="s">
        <v>114</v>
      </c>
      <c r="H11471">
        <v>909153</v>
      </c>
      <c r="I11471" t="s">
        <v>30</v>
      </c>
      <c r="J11471" s="1">
        <v>45478</v>
      </c>
      <c r="K11471" s="1">
        <v>45427</v>
      </c>
      <c r="L11471">
        <v>3282.76</v>
      </c>
      <c r="M11471">
        <v>30</v>
      </c>
      <c r="N11471" t="s">
        <v>43</v>
      </c>
      <c r="O11471" t="s">
        <v>44</v>
      </c>
      <c r="P11471" t="b">
        <v>1</v>
      </c>
      <c r="Q11471" t="s">
        <v>164</v>
      </c>
      <c r="R11471" t="s">
        <v>123</v>
      </c>
      <c r="S11471" t="s">
        <v>812</v>
      </c>
      <c r="T11471" t="s">
        <v>124</v>
      </c>
      <c r="U11471">
        <v>19108.09</v>
      </c>
      <c r="V11471">
        <v>19</v>
      </c>
      <c r="W11471">
        <v>363053.71</v>
      </c>
    </row>
    <row r="11472" spans="1:23" x14ac:dyDescent="0.3">
      <c r="A11472" t="s">
        <v>52930</v>
      </c>
      <c r="B11472" t="s">
        <v>52931</v>
      </c>
      <c r="C11472" t="s">
        <v>52932</v>
      </c>
      <c r="D11472" t="s">
        <v>52933</v>
      </c>
      <c r="E11472" t="s">
        <v>52934</v>
      </c>
      <c r="F11472" t="s">
        <v>113</v>
      </c>
      <c r="G11472" t="s">
        <v>29</v>
      </c>
      <c r="H11472">
        <v>442854</v>
      </c>
      <c r="I11472" t="s">
        <v>30</v>
      </c>
      <c r="J11472" s="1">
        <v>45042</v>
      </c>
      <c r="K11472" s="1">
        <v>45190</v>
      </c>
      <c r="L11472">
        <v>75891.12</v>
      </c>
      <c r="M11472">
        <v>131</v>
      </c>
      <c r="N11472" t="s">
        <v>121</v>
      </c>
      <c r="O11472" t="s">
        <v>77</v>
      </c>
      <c r="P11472" t="b">
        <v>0</v>
      </c>
      <c r="Q11472" t="s">
        <v>45</v>
      </c>
      <c r="R11472" t="s">
        <v>46</v>
      </c>
      <c r="S11472" t="s">
        <v>115</v>
      </c>
      <c r="T11472" t="s">
        <v>144</v>
      </c>
      <c r="U11472">
        <v>12715.21</v>
      </c>
      <c r="V11472">
        <v>43</v>
      </c>
      <c r="W11472">
        <v>546754.02999999991</v>
      </c>
    </row>
    <row r="11473" spans="1:23" x14ac:dyDescent="0.3">
      <c r="A11473" t="s">
        <v>52935</v>
      </c>
      <c r="B11473" t="s">
        <v>52936</v>
      </c>
      <c r="C11473" t="s">
        <v>52937</v>
      </c>
      <c r="D11473" t="s">
        <v>52938</v>
      </c>
      <c r="E11473" t="s">
        <v>52939</v>
      </c>
      <c r="F11473" t="s">
        <v>113</v>
      </c>
      <c r="G11473" t="s">
        <v>91</v>
      </c>
      <c r="H11473">
        <v>605703</v>
      </c>
      <c r="I11473" t="s">
        <v>30</v>
      </c>
      <c r="J11473" s="1">
        <v>45172</v>
      </c>
      <c r="K11473" s="1">
        <v>45344</v>
      </c>
      <c r="L11473">
        <v>81809.09</v>
      </c>
      <c r="M11473">
        <v>118</v>
      </c>
      <c r="N11473" t="s">
        <v>43</v>
      </c>
      <c r="O11473" t="s">
        <v>77</v>
      </c>
      <c r="P11473" t="b">
        <v>0</v>
      </c>
      <c r="Q11473" t="s">
        <v>33</v>
      </c>
      <c r="R11473" t="s">
        <v>75</v>
      </c>
      <c r="S11473" t="s">
        <v>271</v>
      </c>
      <c r="T11473" t="s">
        <v>124</v>
      </c>
      <c r="U11473">
        <v>35226.050000000003</v>
      </c>
      <c r="V11473">
        <v>25</v>
      </c>
      <c r="W11473">
        <v>880651.25000000012</v>
      </c>
    </row>
    <row r="11474" spans="1:23" x14ac:dyDescent="0.3">
      <c r="A11474" t="s">
        <v>52940</v>
      </c>
      <c r="B11474" t="s">
        <v>52941</v>
      </c>
      <c r="C11474" t="s">
        <v>52942</v>
      </c>
      <c r="D11474" t="s">
        <v>52943</v>
      </c>
      <c r="E11474" t="s">
        <v>52944</v>
      </c>
      <c r="F11474" t="s">
        <v>130</v>
      </c>
      <c r="G11474" t="s">
        <v>73</v>
      </c>
      <c r="H11474">
        <v>827584</v>
      </c>
      <c r="I11474" t="s">
        <v>30</v>
      </c>
      <c r="J11474" s="1">
        <v>44777</v>
      </c>
      <c r="K11474" s="1">
        <v>45613</v>
      </c>
      <c r="L11474">
        <v>13341.23</v>
      </c>
      <c r="M11474">
        <v>60</v>
      </c>
      <c r="N11474" t="s">
        <v>43</v>
      </c>
      <c r="O11474" t="s">
        <v>77</v>
      </c>
      <c r="P11474" t="b">
        <v>0</v>
      </c>
      <c r="Q11474" t="s">
        <v>74</v>
      </c>
      <c r="R11474" t="s">
        <v>46</v>
      </c>
      <c r="S11474" t="s">
        <v>689</v>
      </c>
      <c r="T11474" t="s">
        <v>48</v>
      </c>
      <c r="U11474">
        <v>26615.74</v>
      </c>
      <c r="V11474">
        <v>13</v>
      </c>
      <c r="W11474">
        <v>346004.62</v>
      </c>
    </row>
    <row r="11475" spans="1:23" x14ac:dyDescent="0.3">
      <c r="A11475" t="s">
        <v>52945</v>
      </c>
      <c r="B11475" t="s">
        <v>52946</v>
      </c>
      <c r="C11475" t="s">
        <v>52947</v>
      </c>
      <c r="D11475" t="s">
        <v>52948</v>
      </c>
      <c r="E11475" t="s">
        <v>52949</v>
      </c>
      <c r="F11475" t="s">
        <v>54</v>
      </c>
      <c r="G11475" t="s">
        <v>29</v>
      </c>
      <c r="H11475">
        <v>940694</v>
      </c>
      <c r="I11475" t="s">
        <v>30</v>
      </c>
      <c r="J11475" s="1">
        <v>45178</v>
      </c>
      <c r="K11475" s="1">
        <v>45266</v>
      </c>
      <c r="L11475">
        <v>37222.36</v>
      </c>
      <c r="M11475">
        <v>122</v>
      </c>
      <c r="N11475" t="s">
        <v>55</v>
      </c>
      <c r="O11475" t="s">
        <v>77</v>
      </c>
      <c r="P11475" t="b">
        <v>0</v>
      </c>
      <c r="Q11475" t="s">
        <v>164</v>
      </c>
      <c r="R11475" t="s">
        <v>123</v>
      </c>
      <c r="S11475" t="s">
        <v>299</v>
      </c>
      <c r="T11475" t="s">
        <v>144</v>
      </c>
      <c r="U11475">
        <v>5132.3100000000004</v>
      </c>
      <c r="V11475">
        <v>9</v>
      </c>
      <c r="W11475">
        <v>46190.79</v>
      </c>
    </row>
    <row r="11476" spans="1:23" x14ac:dyDescent="0.3">
      <c r="A11476" t="s">
        <v>52950</v>
      </c>
      <c r="B11476" t="s">
        <v>52951</v>
      </c>
      <c r="C11476" t="s">
        <v>52952</v>
      </c>
      <c r="D11476" t="s">
        <v>52953</v>
      </c>
      <c r="E11476" t="s">
        <v>52954</v>
      </c>
      <c r="F11476" t="s">
        <v>142</v>
      </c>
      <c r="G11476" t="s">
        <v>163</v>
      </c>
      <c r="H11476">
        <v>963288</v>
      </c>
      <c r="I11476" t="s">
        <v>30</v>
      </c>
      <c r="J11476" s="1">
        <v>44763</v>
      </c>
      <c r="K11476" s="1">
        <v>45702</v>
      </c>
      <c r="L11476">
        <v>75533.47</v>
      </c>
      <c r="M11476">
        <v>14</v>
      </c>
      <c r="N11476" t="s">
        <v>43</v>
      </c>
      <c r="O11476" t="s">
        <v>32</v>
      </c>
      <c r="P11476" t="b">
        <v>1</v>
      </c>
      <c r="Q11476" t="s">
        <v>45</v>
      </c>
      <c r="R11476" t="s">
        <v>93</v>
      </c>
      <c r="S11476" t="s">
        <v>362</v>
      </c>
      <c r="T11476" t="s">
        <v>124</v>
      </c>
      <c r="U11476">
        <v>33471.11</v>
      </c>
      <c r="V11476">
        <v>29</v>
      </c>
      <c r="W11476">
        <v>970662.19000000006</v>
      </c>
    </row>
    <row r="11477" spans="1:23" x14ac:dyDescent="0.3">
      <c r="A11477" t="s">
        <v>52955</v>
      </c>
      <c r="B11477" t="s">
        <v>52956</v>
      </c>
      <c r="C11477" t="s">
        <v>52957</v>
      </c>
      <c r="D11477" t="s">
        <v>52958</v>
      </c>
      <c r="E11477" t="s">
        <v>52954</v>
      </c>
      <c r="F11477" t="s">
        <v>64</v>
      </c>
      <c r="G11477" t="s">
        <v>100</v>
      </c>
      <c r="H11477">
        <v>216676</v>
      </c>
      <c r="I11477" t="s">
        <v>30</v>
      </c>
      <c r="J11477" s="1">
        <v>45344</v>
      </c>
      <c r="K11477" s="1">
        <v>45498</v>
      </c>
      <c r="L11477">
        <v>24392.73</v>
      </c>
      <c r="M11477">
        <v>125</v>
      </c>
      <c r="N11477" t="s">
        <v>55</v>
      </c>
      <c r="O11477" t="s">
        <v>77</v>
      </c>
      <c r="P11477" t="b">
        <v>1</v>
      </c>
      <c r="Q11477" t="s">
        <v>33</v>
      </c>
      <c r="R11477" t="s">
        <v>34</v>
      </c>
      <c r="S11477" t="s">
        <v>57</v>
      </c>
      <c r="T11477" t="s">
        <v>85</v>
      </c>
      <c r="U11477">
        <v>25055.07</v>
      </c>
      <c r="V11477">
        <v>3</v>
      </c>
      <c r="W11477">
        <v>75165.209999999992</v>
      </c>
    </row>
    <row r="11478" spans="1:23" x14ac:dyDescent="0.3">
      <c r="A11478" t="s">
        <v>52959</v>
      </c>
      <c r="B11478" t="s">
        <v>23960</v>
      </c>
      <c r="C11478" t="s">
        <v>52960</v>
      </c>
      <c r="D11478" t="s">
        <v>52961</v>
      </c>
      <c r="E11478" t="s">
        <v>52962</v>
      </c>
      <c r="F11478" t="s">
        <v>42</v>
      </c>
      <c r="G11478" t="s">
        <v>91</v>
      </c>
      <c r="H11478">
        <v>704400</v>
      </c>
      <c r="I11478" t="s">
        <v>30</v>
      </c>
      <c r="J11478" s="1">
        <v>45390</v>
      </c>
      <c r="K11478" s="1">
        <v>45387</v>
      </c>
      <c r="L11478">
        <v>44430.12</v>
      </c>
      <c r="M11478">
        <v>102</v>
      </c>
      <c r="N11478" t="s">
        <v>121</v>
      </c>
      <c r="O11478" t="s">
        <v>44</v>
      </c>
      <c r="P11478" t="b">
        <v>0</v>
      </c>
      <c r="Q11478" t="s">
        <v>164</v>
      </c>
      <c r="R11478" t="s">
        <v>46</v>
      </c>
      <c r="S11478" t="s">
        <v>1037</v>
      </c>
      <c r="T11478" t="s">
        <v>48</v>
      </c>
      <c r="U11478">
        <v>24246.78</v>
      </c>
      <c r="V11478">
        <v>42</v>
      </c>
      <c r="W11478">
        <v>1018364.76</v>
      </c>
    </row>
    <row r="11479" spans="1:23" x14ac:dyDescent="0.3">
      <c r="A11479" t="s">
        <v>52963</v>
      </c>
      <c r="B11479" t="s">
        <v>52964</v>
      </c>
      <c r="C11479" t="s">
        <v>52965</v>
      </c>
      <c r="D11479" t="s">
        <v>52966</v>
      </c>
      <c r="E11479" t="s">
        <v>52967</v>
      </c>
      <c r="F11479" t="s">
        <v>113</v>
      </c>
      <c r="G11479" t="s">
        <v>73</v>
      </c>
      <c r="H11479">
        <v>834093</v>
      </c>
      <c r="I11479" t="s">
        <v>30</v>
      </c>
      <c r="J11479" s="1">
        <v>45403</v>
      </c>
      <c r="K11479" s="1">
        <v>45605</v>
      </c>
      <c r="L11479">
        <v>96816.48</v>
      </c>
      <c r="M11479">
        <v>106</v>
      </c>
      <c r="N11479" t="s">
        <v>43</v>
      </c>
      <c r="O11479" t="s">
        <v>32</v>
      </c>
      <c r="P11479" t="b">
        <v>1</v>
      </c>
      <c r="Q11479" t="s">
        <v>83</v>
      </c>
      <c r="R11479" t="s">
        <v>46</v>
      </c>
      <c r="S11479" t="s">
        <v>1037</v>
      </c>
      <c r="T11479" t="s">
        <v>58</v>
      </c>
      <c r="U11479">
        <v>40996.28</v>
      </c>
      <c r="V11479">
        <v>12</v>
      </c>
      <c r="W11479">
        <v>491955.36</v>
      </c>
    </row>
    <row r="11480" spans="1:23" x14ac:dyDescent="0.3">
      <c r="A11480" t="s">
        <v>52968</v>
      </c>
      <c r="B11480" t="s">
        <v>52969</v>
      </c>
      <c r="C11480" t="s">
        <v>52970</v>
      </c>
      <c r="D11480" t="s">
        <v>52971</v>
      </c>
      <c r="E11480" t="s">
        <v>52972</v>
      </c>
      <c r="F11480" t="s">
        <v>142</v>
      </c>
      <c r="G11480" t="s">
        <v>29</v>
      </c>
      <c r="H11480">
        <v>683904</v>
      </c>
      <c r="I11480" t="s">
        <v>30</v>
      </c>
      <c r="J11480" s="1">
        <v>45502</v>
      </c>
      <c r="K11480" s="1">
        <v>45352</v>
      </c>
      <c r="L11480">
        <v>38183.31</v>
      </c>
      <c r="M11480">
        <v>198</v>
      </c>
      <c r="N11480" t="s">
        <v>55</v>
      </c>
      <c r="O11480" t="s">
        <v>32</v>
      </c>
      <c r="P11480" t="b">
        <v>1</v>
      </c>
      <c r="Q11480" t="s">
        <v>56</v>
      </c>
      <c r="R11480" t="s">
        <v>93</v>
      </c>
      <c r="S11480" t="s">
        <v>635</v>
      </c>
      <c r="T11480" t="s">
        <v>48</v>
      </c>
      <c r="U11480">
        <v>29015.38</v>
      </c>
      <c r="V11480">
        <v>4</v>
      </c>
      <c r="W11480">
        <v>116061.52</v>
      </c>
    </row>
    <row r="11481" spans="1:23" x14ac:dyDescent="0.3">
      <c r="A11481" t="s">
        <v>52973</v>
      </c>
      <c r="B11481" t="s">
        <v>52974</v>
      </c>
      <c r="C11481" t="s">
        <v>52975</v>
      </c>
      <c r="D11481" t="s">
        <v>52976</v>
      </c>
      <c r="E11481" t="s">
        <v>52977</v>
      </c>
      <c r="F11481" t="s">
        <v>54</v>
      </c>
      <c r="G11481" t="s">
        <v>73</v>
      </c>
      <c r="H11481">
        <v>125991</v>
      </c>
      <c r="I11481" t="s">
        <v>30</v>
      </c>
      <c r="J11481" s="1">
        <v>45702</v>
      </c>
      <c r="K11481" s="1">
        <v>45432</v>
      </c>
      <c r="L11481">
        <v>67461.89</v>
      </c>
      <c r="M11481">
        <v>187</v>
      </c>
      <c r="N11481" t="s">
        <v>43</v>
      </c>
      <c r="O11481" t="s">
        <v>77</v>
      </c>
      <c r="P11481" t="b">
        <v>1</v>
      </c>
      <c r="Q11481" t="s">
        <v>33</v>
      </c>
      <c r="R11481" t="s">
        <v>93</v>
      </c>
      <c r="S11481" t="s">
        <v>942</v>
      </c>
      <c r="T11481" t="s">
        <v>144</v>
      </c>
      <c r="U11481">
        <v>9526.59</v>
      </c>
      <c r="V11481">
        <v>18</v>
      </c>
      <c r="W11481">
        <v>171478.62</v>
      </c>
    </row>
    <row r="11482" spans="1:23" x14ac:dyDescent="0.3">
      <c r="A11482" t="s">
        <v>52978</v>
      </c>
      <c r="B11482" t="s">
        <v>52979</v>
      </c>
      <c r="C11482" t="s">
        <v>52980</v>
      </c>
      <c r="D11482" t="s">
        <v>52981</v>
      </c>
      <c r="E11482" t="s">
        <v>52982</v>
      </c>
      <c r="F11482" t="s">
        <v>54</v>
      </c>
      <c r="G11482" t="s">
        <v>114</v>
      </c>
      <c r="H11482">
        <v>232975</v>
      </c>
      <c r="I11482" t="s">
        <v>30</v>
      </c>
      <c r="J11482" s="1">
        <v>44798</v>
      </c>
      <c r="K11482" s="1">
        <v>45183</v>
      </c>
      <c r="L11482">
        <v>11507.02</v>
      </c>
      <c r="M11482">
        <v>71</v>
      </c>
      <c r="N11482" t="s">
        <v>55</v>
      </c>
      <c r="O11482" t="s">
        <v>77</v>
      </c>
      <c r="P11482" t="b">
        <v>0</v>
      </c>
      <c r="Q11482" t="s">
        <v>164</v>
      </c>
      <c r="R11482" t="s">
        <v>46</v>
      </c>
      <c r="S11482" t="s">
        <v>1578</v>
      </c>
      <c r="T11482" t="s">
        <v>36</v>
      </c>
      <c r="U11482">
        <v>17619.52</v>
      </c>
      <c r="V11482">
        <v>43</v>
      </c>
      <c r="W11482">
        <v>757639.36</v>
      </c>
    </row>
    <row r="11483" spans="1:23" x14ac:dyDescent="0.3">
      <c r="A11483" t="s">
        <v>52983</v>
      </c>
      <c r="B11483" t="s">
        <v>52984</v>
      </c>
      <c r="C11483" t="s">
        <v>52985</v>
      </c>
      <c r="D11483" t="s">
        <v>52986</v>
      </c>
      <c r="E11483" t="s">
        <v>52987</v>
      </c>
      <c r="F11483" t="s">
        <v>130</v>
      </c>
      <c r="G11483" t="s">
        <v>54</v>
      </c>
      <c r="H11483">
        <v>256988</v>
      </c>
      <c r="I11483" t="s">
        <v>30</v>
      </c>
      <c r="J11483" s="1">
        <v>45434</v>
      </c>
      <c r="K11483" s="1">
        <v>45312</v>
      </c>
      <c r="L11483">
        <v>5883.13</v>
      </c>
      <c r="M11483">
        <v>94</v>
      </c>
      <c r="N11483" t="s">
        <v>55</v>
      </c>
      <c r="O11483" t="s">
        <v>32</v>
      </c>
      <c r="P11483" t="b">
        <v>1</v>
      </c>
      <c r="Q11483" t="s">
        <v>56</v>
      </c>
      <c r="R11483" t="s">
        <v>75</v>
      </c>
      <c r="S11483" t="s">
        <v>448</v>
      </c>
      <c r="T11483" t="s">
        <v>77</v>
      </c>
      <c r="U11483">
        <v>41287.360000000001</v>
      </c>
      <c r="V11483">
        <v>19</v>
      </c>
      <c r="W11483">
        <v>784459.84</v>
      </c>
    </row>
    <row r="11484" spans="1:23" x14ac:dyDescent="0.3">
      <c r="A11484" t="s">
        <v>8955</v>
      </c>
      <c r="B11484" t="s">
        <v>7849</v>
      </c>
      <c r="C11484" t="s">
        <v>6349</v>
      </c>
      <c r="D11484" t="s">
        <v>8956</v>
      </c>
      <c r="E11484" t="s">
        <v>52987</v>
      </c>
      <c r="F11484" t="s">
        <v>113</v>
      </c>
      <c r="G11484" t="s">
        <v>73</v>
      </c>
      <c r="H11484">
        <v>256988</v>
      </c>
      <c r="I11484" t="s">
        <v>30</v>
      </c>
      <c r="J11484" s="1">
        <v>45359</v>
      </c>
      <c r="K11484" s="1">
        <v>45240</v>
      </c>
      <c r="L11484">
        <v>53930.73</v>
      </c>
      <c r="M11484">
        <v>147</v>
      </c>
      <c r="N11484" t="s">
        <v>31</v>
      </c>
      <c r="O11484" t="s">
        <v>122</v>
      </c>
      <c r="P11484" t="b">
        <v>1</v>
      </c>
      <c r="Q11484" t="s">
        <v>74</v>
      </c>
      <c r="R11484" t="s">
        <v>75</v>
      </c>
      <c r="S11484" t="s">
        <v>66</v>
      </c>
      <c r="T11484" t="s">
        <v>77</v>
      </c>
      <c r="U11484">
        <v>24153.91</v>
      </c>
      <c r="V11484">
        <v>11</v>
      </c>
      <c r="W11484">
        <v>265693.01</v>
      </c>
    </row>
    <row r="11485" spans="1:23" x14ac:dyDescent="0.3">
      <c r="A11485" t="s">
        <v>52988</v>
      </c>
      <c r="B11485" t="s">
        <v>52989</v>
      </c>
      <c r="C11485" t="s">
        <v>52990</v>
      </c>
      <c r="D11485" t="s">
        <v>52991</v>
      </c>
      <c r="E11485" t="s">
        <v>52992</v>
      </c>
      <c r="F11485" t="s">
        <v>156</v>
      </c>
      <c r="G11485" t="s">
        <v>114</v>
      </c>
      <c r="H11485">
        <v>824309</v>
      </c>
      <c r="I11485" t="s">
        <v>30</v>
      </c>
      <c r="J11485" s="1">
        <v>45158</v>
      </c>
      <c r="K11485" s="1">
        <v>45381</v>
      </c>
      <c r="L11485">
        <v>99307.5</v>
      </c>
      <c r="M11485">
        <v>163</v>
      </c>
      <c r="N11485" t="s">
        <v>43</v>
      </c>
      <c r="O11485" t="s">
        <v>122</v>
      </c>
      <c r="P11485" t="b">
        <v>0</v>
      </c>
      <c r="Q11485" t="s">
        <v>83</v>
      </c>
      <c r="R11485" t="s">
        <v>46</v>
      </c>
      <c r="S11485" t="s">
        <v>230</v>
      </c>
      <c r="T11485" t="s">
        <v>36</v>
      </c>
      <c r="U11485">
        <v>2214.69</v>
      </c>
      <c r="V11485">
        <v>14</v>
      </c>
      <c r="W11485">
        <v>31005.66</v>
      </c>
    </row>
    <row r="11486" spans="1:23" x14ac:dyDescent="0.3">
      <c r="A11486" t="s">
        <v>52993</v>
      </c>
      <c r="B11486" t="s">
        <v>52994</v>
      </c>
      <c r="C11486" t="s">
        <v>52995</v>
      </c>
      <c r="D11486" t="s">
        <v>52996</v>
      </c>
      <c r="E11486" t="s">
        <v>52997</v>
      </c>
      <c r="F11486" t="s">
        <v>28</v>
      </c>
      <c r="G11486" t="s">
        <v>163</v>
      </c>
      <c r="H11486">
        <v>891043</v>
      </c>
      <c r="I11486" t="s">
        <v>30</v>
      </c>
      <c r="J11486" s="1">
        <v>44964</v>
      </c>
      <c r="K11486" s="1">
        <v>45233</v>
      </c>
      <c r="L11486">
        <v>29160.36</v>
      </c>
      <c r="M11486">
        <v>138</v>
      </c>
      <c r="N11486" t="s">
        <v>121</v>
      </c>
      <c r="O11486" t="s">
        <v>32</v>
      </c>
      <c r="P11486" t="b">
        <v>0</v>
      </c>
      <c r="Q11486" t="s">
        <v>83</v>
      </c>
      <c r="R11486" t="s">
        <v>93</v>
      </c>
      <c r="S11486" t="s">
        <v>206</v>
      </c>
      <c r="T11486" t="s">
        <v>77</v>
      </c>
      <c r="U11486">
        <v>44750.32</v>
      </c>
      <c r="V11486">
        <v>23</v>
      </c>
      <c r="W11486">
        <v>1029257.36</v>
      </c>
    </row>
    <row r="11487" spans="1:23" x14ac:dyDescent="0.3">
      <c r="A11487" t="s">
        <v>52998</v>
      </c>
      <c r="B11487" t="s">
        <v>52999</v>
      </c>
      <c r="C11487" t="s">
        <v>53000</v>
      </c>
      <c r="D11487" t="s">
        <v>53001</v>
      </c>
      <c r="E11487" t="s">
        <v>53002</v>
      </c>
      <c r="F11487" t="s">
        <v>156</v>
      </c>
      <c r="G11487" t="s">
        <v>65</v>
      </c>
      <c r="H11487">
        <v>323342</v>
      </c>
      <c r="I11487" t="s">
        <v>30</v>
      </c>
      <c r="J11487" s="1">
        <v>45100</v>
      </c>
      <c r="K11487" s="1">
        <v>45177</v>
      </c>
      <c r="L11487">
        <v>86244.61</v>
      </c>
      <c r="M11487">
        <v>142</v>
      </c>
      <c r="N11487" t="s">
        <v>43</v>
      </c>
      <c r="O11487" t="s">
        <v>122</v>
      </c>
      <c r="P11487" t="b">
        <v>1</v>
      </c>
      <c r="Q11487" t="s">
        <v>92</v>
      </c>
      <c r="R11487" t="s">
        <v>123</v>
      </c>
      <c r="S11487" t="s">
        <v>218</v>
      </c>
      <c r="T11487" t="s">
        <v>124</v>
      </c>
      <c r="U11487">
        <v>2012.44</v>
      </c>
      <c r="V11487">
        <v>22</v>
      </c>
      <c r="W11487">
        <v>44273.68</v>
      </c>
    </row>
    <row r="11488" spans="1:23" x14ac:dyDescent="0.3">
      <c r="A11488" t="s">
        <v>53003</v>
      </c>
      <c r="B11488" t="s">
        <v>53004</v>
      </c>
      <c r="C11488" t="s">
        <v>53005</v>
      </c>
      <c r="D11488" t="s">
        <v>53006</v>
      </c>
      <c r="E11488" t="s">
        <v>53007</v>
      </c>
      <c r="F11488" t="s">
        <v>72</v>
      </c>
      <c r="G11488" t="s">
        <v>163</v>
      </c>
      <c r="H11488">
        <v>844508</v>
      </c>
      <c r="I11488" t="s">
        <v>30</v>
      </c>
      <c r="J11488" s="1">
        <v>45424</v>
      </c>
      <c r="K11488" s="1">
        <v>45460</v>
      </c>
      <c r="L11488">
        <v>67994.53</v>
      </c>
      <c r="M11488">
        <v>19</v>
      </c>
      <c r="N11488" t="s">
        <v>31</v>
      </c>
      <c r="O11488" t="s">
        <v>122</v>
      </c>
      <c r="P11488" t="b">
        <v>1</v>
      </c>
      <c r="Q11488" t="s">
        <v>164</v>
      </c>
      <c r="R11488" t="s">
        <v>46</v>
      </c>
      <c r="S11488" t="s">
        <v>958</v>
      </c>
      <c r="T11488" t="s">
        <v>144</v>
      </c>
      <c r="U11488">
        <v>12612.25</v>
      </c>
      <c r="V11488">
        <v>34</v>
      </c>
      <c r="W11488">
        <v>428816.5</v>
      </c>
    </row>
    <row r="11489" spans="1:23" x14ac:dyDescent="0.3">
      <c r="A11489" t="s">
        <v>26249</v>
      </c>
      <c r="B11489" t="s">
        <v>26250</v>
      </c>
      <c r="C11489" t="s">
        <v>26251</v>
      </c>
      <c r="D11489" t="s">
        <v>26252</v>
      </c>
      <c r="E11489" t="s">
        <v>26253</v>
      </c>
      <c r="F11489" t="s">
        <v>42</v>
      </c>
      <c r="G11489" t="s">
        <v>29</v>
      </c>
      <c r="H11489">
        <v>798359</v>
      </c>
      <c r="I11489" t="s">
        <v>30</v>
      </c>
      <c r="J11489" s="1">
        <v>44756</v>
      </c>
      <c r="K11489" s="1">
        <v>45626</v>
      </c>
      <c r="L11489">
        <v>76555.77</v>
      </c>
      <c r="M11489">
        <v>135</v>
      </c>
      <c r="N11489" t="s">
        <v>121</v>
      </c>
      <c r="O11489" t="s">
        <v>44</v>
      </c>
      <c r="P11489" t="b">
        <v>1</v>
      </c>
      <c r="Q11489" t="s">
        <v>56</v>
      </c>
      <c r="R11489" t="s">
        <v>34</v>
      </c>
      <c r="S11489" t="s">
        <v>224</v>
      </c>
      <c r="T11489" t="s">
        <v>124</v>
      </c>
      <c r="U11489">
        <v>2936.42</v>
      </c>
      <c r="V11489">
        <v>45</v>
      </c>
      <c r="W11489">
        <v>132138.9</v>
      </c>
    </row>
    <row r="11490" spans="1:23" x14ac:dyDescent="0.3">
      <c r="A11490" t="s">
        <v>53008</v>
      </c>
      <c r="B11490" t="s">
        <v>53009</v>
      </c>
      <c r="C11490" t="s">
        <v>53010</v>
      </c>
      <c r="D11490" t="s">
        <v>53011</v>
      </c>
      <c r="E11490" t="s">
        <v>53012</v>
      </c>
      <c r="F11490" t="s">
        <v>156</v>
      </c>
      <c r="G11490" t="s">
        <v>29</v>
      </c>
      <c r="H11490">
        <v>747799</v>
      </c>
      <c r="I11490" t="s">
        <v>30</v>
      </c>
      <c r="J11490" s="1">
        <v>45113</v>
      </c>
      <c r="K11490" s="1">
        <v>45560</v>
      </c>
      <c r="L11490">
        <v>58863.85</v>
      </c>
      <c r="M11490">
        <v>2</v>
      </c>
      <c r="N11490" t="s">
        <v>121</v>
      </c>
      <c r="O11490" t="s">
        <v>77</v>
      </c>
      <c r="P11490" t="b">
        <v>0</v>
      </c>
      <c r="Q11490" t="s">
        <v>33</v>
      </c>
      <c r="R11490" t="s">
        <v>123</v>
      </c>
      <c r="S11490" t="s">
        <v>619</v>
      </c>
      <c r="T11490" t="s">
        <v>48</v>
      </c>
      <c r="U11490">
        <v>1331.5</v>
      </c>
      <c r="V11490">
        <v>22</v>
      </c>
      <c r="W11490">
        <v>29293</v>
      </c>
    </row>
    <row r="11491" spans="1:23" x14ac:dyDescent="0.3">
      <c r="A11491" t="s">
        <v>53013</v>
      </c>
      <c r="B11491" t="s">
        <v>53014</v>
      </c>
      <c r="C11491" t="s">
        <v>53015</v>
      </c>
      <c r="D11491" t="s">
        <v>53016</v>
      </c>
      <c r="E11491" t="s">
        <v>53017</v>
      </c>
      <c r="F11491" t="s">
        <v>42</v>
      </c>
      <c r="G11491" t="s">
        <v>29</v>
      </c>
      <c r="H11491">
        <v>139281</v>
      </c>
      <c r="I11491" t="s">
        <v>30</v>
      </c>
      <c r="J11491" s="1">
        <v>45619</v>
      </c>
      <c r="K11491" s="1">
        <v>45464</v>
      </c>
      <c r="L11491">
        <v>8289.42</v>
      </c>
      <c r="M11491">
        <v>86</v>
      </c>
      <c r="N11491" t="s">
        <v>55</v>
      </c>
      <c r="O11491" t="s">
        <v>44</v>
      </c>
      <c r="P11491" t="b">
        <v>0</v>
      </c>
      <c r="Q11491" t="s">
        <v>83</v>
      </c>
      <c r="R11491" t="s">
        <v>46</v>
      </c>
      <c r="S11491" t="s">
        <v>94</v>
      </c>
      <c r="T11491" t="s">
        <v>124</v>
      </c>
      <c r="U11491">
        <v>17548.11</v>
      </c>
      <c r="V11491">
        <v>33</v>
      </c>
      <c r="W11491">
        <v>579087.63</v>
      </c>
    </row>
    <row r="11492" spans="1:23" x14ac:dyDescent="0.3">
      <c r="A11492" t="s">
        <v>53018</v>
      </c>
      <c r="B11492" t="s">
        <v>53019</v>
      </c>
      <c r="C11492" t="s">
        <v>53020</v>
      </c>
      <c r="D11492" t="s">
        <v>53021</v>
      </c>
      <c r="E11492" t="s">
        <v>53022</v>
      </c>
      <c r="F11492" t="s">
        <v>42</v>
      </c>
      <c r="G11492" t="s">
        <v>114</v>
      </c>
      <c r="H11492">
        <v>667191</v>
      </c>
      <c r="I11492" t="s">
        <v>30</v>
      </c>
      <c r="J11492" s="1">
        <v>44705</v>
      </c>
      <c r="K11492" s="1">
        <v>45211</v>
      </c>
      <c r="L11492">
        <v>51121.66</v>
      </c>
      <c r="M11492">
        <v>146</v>
      </c>
      <c r="N11492" t="s">
        <v>43</v>
      </c>
      <c r="O11492" t="s">
        <v>44</v>
      </c>
      <c r="P11492" t="b">
        <v>1</v>
      </c>
      <c r="Q11492" t="s">
        <v>83</v>
      </c>
      <c r="R11492" t="s">
        <v>75</v>
      </c>
      <c r="S11492" t="s">
        <v>362</v>
      </c>
      <c r="T11492" t="s">
        <v>124</v>
      </c>
      <c r="U11492">
        <v>8462.2999999999993</v>
      </c>
      <c r="V11492">
        <v>3</v>
      </c>
      <c r="W11492">
        <v>25386.9</v>
      </c>
    </row>
    <row r="11493" spans="1:23" x14ac:dyDescent="0.3">
      <c r="A11493" t="s">
        <v>53023</v>
      </c>
      <c r="B11493" t="s">
        <v>39791</v>
      </c>
      <c r="C11493" t="s">
        <v>53024</v>
      </c>
      <c r="D11493" t="s">
        <v>53025</v>
      </c>
      <c r="E11493" t="s">
        <v>53026</v>
      </c>
      <c r="F11493" t="s">
        <v>28</v>
      </c>
      <c r="G11493" t="s">
        <v>163</v>
      </c>
      <c r="H11493">
        <v>590658</v>
      </c>
      <c r="I11493" t="s">
        <v>30</v>
      </c>
      <c r="J11493" s="1">
        <v>44921</v>
      </c>
      <c r="K11493" s="1">
        <v>45259</v>
      </c>
      <c r="L11493">
        <v>45349.97</v>
      </c>
      <c r="M11493">
        <v>73</v>
      </c>
      <c r="N11493" t="s">
        <v>31</v>
      </c>
      <c r="O11493" t="s">
        <v>44</v>
      </c>
      <c r="P11493" t="b">
        <v>0</v>
      </c>
      <c r="Q11493" t="s">
        <v>45</v>
      </c>
      <c r="R11493" t="s">
        <v>46</v>
      </c>
      <c r="S11493" t="s">
        <v>316</v>
      </c>
      <c r="T11493" t="s">
        <v>85</v>
      </c>
      <c r="U11493">
        <v>26894.14</v>
      </c>
      <c r="V11493">
        <v>14</v>
      </c>
      <c r="W11493">
        <v>376517.96</v>
      </c>
    </row>
    <row r="11494" spans="1:23" x14ac:dyDescent="0.3">
      <c r="A11494" t="s">
        <v>53027</v>
      </c>
      <c r="B11494" t="s">
        <v>16465</v>
      </c>
      <c r="C11494" t="s">
        <v>53028</v>
      </c>
      <c r="D11494" t="s">
        <v>53029</v>
      </c>
      <c r="E11494" t="s">
        <v>53030</v>
      </c>
      <c r="F11494" t="s">
        <v>54</v>
      </c>
      <c r="G11494" t="s">
        <v>114</v>
      </c>
      <c r="H11494">
        <v>810247</v>
      </c>
      <c r="I11494" t="s">
        <v>30</v>
      </c>
      <c r="J11494" s="1">
        <v>45191</v>
      </c>
      <c r="K11494" s="1">
        <v>45420</v>
      </c>
      <c r="L11494">
        <v>50676.03</v>
      </c>
      <c r="M11494">
        <v>148</v>
      </c>
      <c r="N11494" t="s">
        <v>31</v>
      </c>
      <c r="O11494" t="s">
        <v>77</v>
      </c>
      <c r="P11494" t="b">
        <v>0</v>
      </c>
      <c r="Q11494" t="s">
        <v>92</v>
      </c>
      <c r="R11494" t="s">
        <v>34</v>
      </c>
      <c r="S11494" t="s">
        <v>1037</v>
      </c>
      <c r="T11494" t="s">
        <v>58</v>
      </c>
      <c r="U11494">
        <v>12439.72</v>
      </c>
      <c r="V11494">
        <v>21</v>
      </c>
      <c r="W11494">
        <v>261234.12</v>
      </c>
    </row>
    <row r="11495" spans="1:23" x14ac:dyDescent="0.3">
      <c r="A11495" t="s">
        <v>53031</v>
      </c>
      <c r="B11495" t="s">
        <v>53032</v>
      </c>
      <c r="C11495" t="s">
        <v>15546</v>
      </c>
      <c r="D11495" t="s">
        <v>53033</v>
      </c>
      <c r="E11495" t="s">
        <v>53034</v>
      </c>
      <c r="F11495" t="s">
        <v>54</v>
      </c>
      <c r="G11495" t="s">
        <v>100</v>
      </c>
      <c r="H11495">
        <v>500498</v>
      </c>
      <c r="I11495" t="s">
        <v>30</v>
      </c>
      <c r="J11495" s="1">
        <v>45557</v>
      </c>
      <c r="K11495" s="1">
        <v>45116</v>
      </c>
      <c r="L11495">
        <v>71368.36</v>
      </c>
      <c r="M11495">
        <v>114</v>
      </c>
      <c r="N11495" t="s">
        <v>31</v>
      </c>
      <c r="O11495" t="s">
        <v>44</v>
      </c>
      <c r="P11495" t="b">
        <v>0</v>
      </c>
      <c r="Q11495" t="s">
        <v>56</v>
      </c>
      <c r="R11495" t="s">
        <v>123</v>
      </c>
      <c r="S11495" t="s">
        <v>107</v>
      </c>
      <c r="T11495" t="s">
        <v>144</v>
      </c>
      <c r="U11495">
        <v>10797.99</v>
      </c>
      <c r="V11495">
        <v>25</v>
      </c>
      <c r="W11495">
        <v>269949.75</v>
      </c>
    </row>
    <row r="11496" spans="1:23" x14ac:dyDescent="0.3">
      <c r="A11496" t="s">
        <v>53035</v>
      </c>
      <c r="B11496" t="s">
        <v>53036</v>
      </c>
      <c r="C11496" t="s">
        <v>53037</v>
      </c>
      <c r="D11496" t="s">
        <v>53038</v>
      </c>
      <c r="E11496" t="s">
        <v>53039</v>
      </c>
      <c r="F11496" t="s">
        <v>113</v>
      </c>
      <c r="G11496" t="s">
        <v>65</v>
      </c>
      <c r="H11496">
        <v>293146</v>
      </c>
      <c r="I11496" t="s">
        <v>30</v>
      </c>
      <c r="J11496" s="1">
        <v>45305</v>
      </c>
      <c r="K11496" s="1">
        <v>45221</v>
      </c>
      <c r="L11496">
        <v>68099.210000000006</v>
      </c>
      <c r="M11496">
        <v>174</v>
      </c>
      <c r="N11496" t="s">
        <v>43</v>
      </c>
      <c r="O11496" t="s">
        <v>122</v>
      </c>
      <c r="P11496" t="b">
        <v>0</v>
      </c>
      <c r="Q11496" t="s">
        <v>33</v>
      </c>
      <c r="R11496" t="s">
        <v>34</v>
      </c>
      <c r="S11496" t="s">
        <v>1262</v>
      </c>
      <c r="T11496" t="s">
        <v>124</v>
      </c>
      <c r="U11496">
        <v>4539.59</v>
      </c>
      <c r="V11496">
        <v>45</v>
      </c>
      <c r="W11496">
        <v>204281.55</v>
      </c>
    </row>
    <row r="11497" spans="1:23" x14ac:dyDescent="0.3">
      <c r="A11497" t="s">
        <v>53040</v>
      </c>
      <c r="B11497" t="s">
        <v>53041</v>
      </c>
      <c r="C11497" t="s">
        <v>53042</v>
      </c>
      <c r="D11497" t="s">
        <v>53043</v>
      </c>
      <c r="E11497" t="s">
        <v>53044</v>
      </c>
      <c r="F11497" t="s">
        <v>64</v>
      </c>
      <c r="G11497" t="s">
        <v>114</v>
      </c>
      <c r="H11497">
        <v>293146</v>
      </c>
      <c r="I11497" t="s">
        <v>30</v>
      </c>
      <c r="J11497" s="1">
        <v>45086</v>
      </c>
      <c r="K11497" s="1">
        <v>45681</v>
      </c>
      <c r="L11497">
        <v>28284.32</v>
      </c>
      <c r="M11497">
        <v>72</v>
      </c>
      <c r="N11497" t="s">
        <v>55</v>
      </c>
      <c r="O11497" t="s">
        <v>44</v>
      </c>
      <c r="P11497" t="b">
        <v>1</v>
      </c>
      <c r="Q11497" t="s">
        <v>83</v>
      </c>
      <c r="R11497" t="s">
        <v>75</v>
      </c>
      <c r="S11497" t="s">
        <v>188</v>
      </c>
      <c r="T11497" t="s">
        <v>48</v>
      </c>
      <c r="U11497">
        <v>40682.089999999997</v>
      </c>
      <c r="V11497">
        <v>20</v>
      </c>
      <c r="W11497">
        <v>813641.79999999993</v>
      </c>
    </row>
    <row r="11498" spans="1:23" x14ac:dyDescent="0.3">
      <c r="A11498" t="s">
        <v>53045</v>
      </c>
      <c r="B11498" t="s">
        <v>53046</v>
      </c>
      <c r="C11498" t="s">
        <v>53047</v>
      </c>
      <c r="D11498" t="s">
        <v>251</v>
      </c>
      <c r="E11498" t="s">
        <v>53048</v>
      </c>
      <c r="F11498" t="s">
        <v>113</v>
      </c>
      <c r="G11498" t="s">
        <v>65</v>
      </c>
      <c r="H11498">
        <v>697558</v>
      </c>
      <c r="I11498" t="s">
        <v>30</v>
      </c>
      <c r="J11498" s="1">
        <v>45734</v>
      </c>
      <c r="K11498" s="1">
        <v>45270</v>
      </c>
      <c r="L11498">
        <v>41908.31</v>
      </c>
      <c r="M11498">
        <v>46</v>
      </c>
      <c r="N11498" t="s">
        <v>121</v>
      </c>
      <c r="O11498" t="s">
        <v>122</v>
      </c>
      <c r="P11498" t="b">
        <v>0</v>
      </c>
      <c r="Q11498" t="s">
        <v>33</v>
      </c>
      <c r="R11498" t="s">
        <v>93</v>
      </c>
      <c r="S11498" t="s">
        <v>362</v>
      </c>
      <c r="T11498" t="s">
        <v>144</v>
      </c>
      <c r="U11498">
        <v>42530.17</v>
      </c>
      <c r="V11498">
        <v>42</v>
      </c>
      <c r="W11498">
        <v>1786267.14</v>
      </c>
    </row>
    <row r="11499" spans="1:23" x14ac:dyDescent="0.3">
      <c r="A11499" t="s">
        <v>53049</v>
      </c>
      <c r="B11499" t="s">
        <v>53050</v>
      </c>
      <c r="C11499" t="s">
        <v>53051</v>
      </c>
      <c r="D11499" t="s">
        <v>53052</v>
      </c>
      <c r="E11499" t="s">
        <v>53053</v>
      </c>
      <c r="F11499" t="s">
        <v>42</v>
      </c>
      <c r="G11499" t="s">
        <v>54</v>
      </c>
      <c r="H11499">
        <v>612040</v>
      </c>
      <c r="I11499" t="s">
        <v>30</v>
      </c>
      <c r="J11499" s="1">
        <v>44837</v>
      </c>
      <c r="K11499" s="1">
        <v>45664</v>
      </c>
      <c r="L11499">
        <v>42383.35</v>
      </c>
      <c r="M11499">
        <v>54</v>
      </c>
      <c r="N11499" t="s">
        <v>55</v>
      </c>
      <c r="O11499" t="s">
        <v>32</v>
      </c>
      <c r="P11499" t="b">
        <v>1</v>
      </c>
      <c r="Q11499" t="s">
        <v>74</v>
      </c>
      <c r="R11499" t="s">
        <v>93</v>
      </c>
      <c r="S11499" t="s">
        <v>84</v>
      </c>
      <c r="T11499" t="s">
        <v>77</v>
      </c>
      <c r="U11499">
        <v>33166.589999999997</v>
      </c>
      <c r="V11499">
        <v>10</v>
      </c>
      <c r="W11499">
        <v>331665.90000000002</v>
      </c>
    </row>
    <row r="11500" spans="1:23" x14ac:dyDescent="0.3">
      <c r="A11500" t="s">
        <v>21965</v>
      </c>
      <c r="B11500" t="s">
        <v>21966</v>
      </c>
      <c r="C11500" t="s">
        <v>21967</v>
      </c>
      <c r="D11500" t="s">
        <v>21968</v>
      </c>
      <c r="E11500" t="s">
        <v>21969</v>
      </c>
      <c r="F11500" t="s">
        <v>156</v>
      </c>
      <c r="G11500" t="s">
        <v>114</v>
      </c>
      <c r="H11500">
        <v>457918</v>
      </c>
      <c r="I11500" t="s">
        <v>30</v>
      </c>
      <c r="J11500" s="1">
        <v>44853</v>
      </c>
      <c r="K11500" s="1">
        <v>45108</v>
      </c>
      <c r="L11500">
        <v>84235.42</v>
      </c>
      <c r="M11500">
        <v>173</v>
      </c>
      <c r="N11500" t="s">
        <v>31</v>
      </c>
      <c r="O11500" t="s">
        <v>44</v>
      </c>
      <c r="P11500" t="b">
        <v>0</v>
      </c>
      <c r="Q11500" t="s">
        <v>74</v>
      </c>
      <c r="R11500" t="s">
        <v>123</v>
      </c>
      <c r="S11500" t="s">
        <v>383</v>
      </c>
      <c r="T11500" t="s">
        <v>58</v>
      </c>
      <c r="U11500">
        <v>30794.42</v>
      </c>
      <c r="V11500">
        <v>14</v>
      </c>
      <c r="W11500">
        <v>431121.88</v>
      </c>
    </row>
    <row r="11501" spans="1:23" x14ac:dyDescent="0.3">
      <c r="A11501" t="s">
        <v>53054</v>
      </c>
      <c r="B11501" t="s">
        <v>53055</v>
      </c>
      <c r="C11501" t="s">
        <v>53056</v>
      </c>
      <c r="D11501" t="s">
        <v>53057</v>
      </c>
      <c r="E11501" t="s">
        <v>53058</v>
      </c>
      <c r="F11501" t="s">
        <v>142</v>
      </c>
      <c r="G11501" t="s">
        <v>100</v>
      </c>
      <c r="H11501">
        <v>898103</v>
      </c>
      <c r="I11501" t="s">
        <v>30</v>
      </c>
      <c r="J11501" s="1">
        <v>44994</v>
      </c>
      <c r="K11501" s="1">
        <v>45013</v>
      </c>
      <c r="L11501">
        <v>45717.66</v>
      </c>
      <c r="M11501">
        <v>197</v>
      </c>
      <c r="N11501" t="s">
        <v>55</v>
      </c>
      <c r="O11501" t="s">
        <v>122</v>
      </c>
      <c r="P11501" t="b">
        <v>0</v>
      </c>
      <c r="Q11501" t="s">
        <v>83</v>
      </c>
      <c r="R11501" t="s">
        <v>46</v>
      </c>
      <c r="S11501" t="s">
        <v>236</v>
      </c>
      <c r="T11501" t="s">
        <v>48</v>
      </c>
      <c r="U11501">
        <v>33963.629999999997</v>
      </c>
      <c r="V11501">
        <v>23</v>
      </c>
      <c r="W11501">
        <v>781163.49</v>
      </c>
    </row>
    <row r="11502" spans="1:23" x14ac:dyDescent="0.3">
      <c r="A11502" t="s">
        <v>53059</v>
      </c>
      <c r="B11502" t="s">
        <v>53060</v>
      </c>
      <c r="C11502" t="s">
        <v>53061</v>
      </c>
      <c r="D11502" t="s">
        <v>53062</v>
      </c>
      <c r="E11502" t="s">
        <v>53058</v>
      </c>
      <c r="F11502" t="s">
        <v>54</v>
      </c>
      <c r="G11502" t="s">
        <v>54</v>
      </c>
      <c r="H11502">
        <v>609082</v>
      </c>
      <c r="I11502" t="s">
        <v>30</v>
      </c>
      <c r="J11502" s="1">
        <v>45017</v>
      </c>
      <c r="K11502" s="1">
        <v>45447</v>
      </c>
      <c r="L11502">
        <v>13460.42</v>
      </c>
      <c r="M11502">
        <v>84</v>
      </c>
      <c r="N11502" t="s">
        <v>43</v>
      </c>
      <c r="O11502" t="s">
        <v>44</v>
      </c>
      <c r="P11502" t="b">
        <v>0</v>
      </c>
      <c r="Q11502" t="s">
        <v>45</v>
      </c>
      <c r="R11502" t="s">
        <v>34</v>
      </c>
      <c r="S11502" t="s">
        <v>619</v>
      </c>
      <c r="T11502" t="s">
        <v>124</v>
      </c>
      <c r="U11502">
        <v>10115.64</v>
      </c>
      <c r="V11502">
        <v>27</v>
      </c>
      <c r="W11502">
        <v>273122.28000000003</v>
      </c>
    </row>
    <row r="11503" spans="1:23" x14ac:dyDescent="0.3">
      <c r="A11503" t="s">
        <v>53063</v>
      </c>
      <c r="B11503" t="s">
        <v>53064</v>
      </c>
      <c r="C11503" t="s">
        <v>53065</v>
      </c>
      <c r="D11503" t="s">
        <v>53066</v>
      </c>
      <c r="E11503" t="s">
        <v>53067</v>
      </c>
      <c r="F11503" t="s">
        <v>28</v>
      </c>
      <c r="G11503" t="s">
        <v>73</v>
      </c>
      <c r="H11503">
        <v>700228</v>
      </c>
      <c r="I11503" t="s">
        <v>30</v>
      </c>
      <c r="J11503" s="1">
        <v>44910</v>
      </c>
      <c r="K11503" s="1">
        <v>45351</v>
      </c>
      <c r="L11503">
        <v>4918.8999999999996</v>
      </c>
      <c r="M11503">
        <v>142</v>
      </c>
      <c r="N11503" t="s">
        <v>121</v>
      </c>
      <c r="O11503" t="s">
        <v>32</v>
      </c>
      <c r="P11503" t="b">
        <v>0</v>
      </c>
      <c r="Q11503" t="s">
        <v>83</v>
      </c>
      <c r="R11503" t="s">
        <v>75</v>
      </c>
      <c r="S11503" t="s">
        <v>271</v>
      </c>
      <c r="T11503" t="s">
        <v>36</v>
      </c>
      <c r="U11503">
        <v>10342.66</v>
      </c>
      <c r="V11503">
        <v>44</v>
      </c>
      <c r="W11503">
        <v>455077.04</v>
      </c>
    </row>
    <row r="11504" spans="1:23" x14ac:dyDescent="0.3">
      <c r="A11504" t="s">
        <v>53068</v>
      </c>
      <c r="B11504" t="s">
        <v>53069</v>
      </c>
      <c r="C11504" t="s">
        <v>53070</v>
      </c>
      <c r="D11504" t="s">
        <v>53071</v>
      </c>
      <c r="E11504" t="s">
        <v>53072</v>
      </c>
      <c r="F11504" t="s">
        <v>28</v>
      </c>
      <c r="G11504" t="s">
        <v>29</v>
      </c>
      <c r="H11504">
        <v>846828</v>
      </c>
      <c r="I11504" t="s">
        <v>30</v>
      </c>
      <c r="J11504" s="1">
        <v>44686</v>
      </c>
      <c r="K11504" s="1">
        <v>45468</v>
      </c>
      <c r="L11504">
        <v>47753.18</v>
      </c>
      <c r="M11504">
        <v>101</v>
      </c>
      <c r="N11504" t="s">
        <v>31</v>
      </c>
      <c r="O11504" t="s">
        <v>77</v>
      </c>
      <c r="P11504" t="b">
        <v>1</v>
      </c>
      <c r="Q11504" t="s">
        <v>56</v>
      </c>
      <c r="R11504" t="s">
        <v>46</v>
      </c>
      <c r="S11504" t="s">
        <v>448</v>
      </c>
      <c r="T11504" t="s">
        <v>77</v>
      </c>
      <c r="U11504">
        <v>27905.17</v>
      </c>
      <c r="V11504">
        <v>43</v>
      </c>
      <c r="W11504">
        <v>1199922.31</v>
      </c>
    </row>
    <row r="11505" spans="1:23" x14ac:dyDescent="0.3">
      <c r="A11505" t="s">
        <v>53073</v>
      </c>
      <c r="B11505" t="s">
        <v>53074</v>
      </c>
      <c r="C11505" t="s">
        <v>53075</v>
      </c>
      <c r="D11505" t="s">
        <v>53076</v>
      </c>
      <c r="E11505" t="s">
        <v>53077</v>
      </c>
      <c r="F11505" t="s">
        <v>54</v>
      </c>
      <c r="G11505" t="s">
        <v>114</v>
      </c>
      <c r="H11505">
        <v>154422</v>
      </c>
      <c r="I11505" t="s">
        <v>30</v>
      </c>
      <c r="J11505" s="1">
        <v>44759</v>
      </c>
      <c r="K11505" s="1">
        <v>45158</v>
      </c>
      <c r="L11505">
        <v>33930.82</v>
      </c>
      <c r="M11505">
        <v>170</v>
      </c>
      <c r="N11505" t="s">
        <v>43</v>
      </c>
      <c r="O11505" t="s">
        <v>122</v>
      </c>
      <c r="P11505" t="b">
        <v>1</v>
      </c>
      <c r="Q11505" t="s">
        <v>74</v>
      </c>
      <c r="R11505" t="s">
        <v>75</v>
      </c>
      <c r="S11505" t="s">
        <v>271</v>
      </c>
      <c r="T11505" t="s">
        <v>144</v>
      </c>
      <c r="U11505">
        <v>9291.43</v>
      </c>
      <c r="V11505">
        <v>30</v>
      </c>
      <c r="W11505">
        <v>278742.90000000002</v>
      </c>
    </row>
    <row r="11506" spans="1:23" x14ac:dyDescent="0.3">
      <c r="A11506" t="s">
        <v>53078</v>
      </c>
      <c r="B11506" t="s">
        <v>53079</v>
      </c>
      <c r="C11506" t="s">
        <v>53080</v>
      </c>
      <c r="D11506" t="s">
        <v>53081</v>
      </c>
      <c r="E11506" t="s">
        <v>53082</v>
      </c>
      <c r="F11506" t="s">
        <v>113</v>
      </c>
      <c r="G11506" t="s">
        <v>91</v>
      </c>
      <c r="H11506">
        <v>154422</v>
      </c>
      <c r="I11506" t="s">
        <v>30</v>
      </c>
      <c r="J11506" s="1">
        <v>45169</v>
      </c>
      <c r="K11506" s="1">
        <v>45658</v>
      </c>
      <c r="L11506">
        <v>61919.22</v>
      </c>
      <c r="M11506">
        <v>53</v>
      </c>
      <c r="N11506" t="s">
        <v>31</v>
      </c>
      <c r="O11506" t="s">
        <v>32</v>
      </c>
      <c r="P11506" t="b">
        <v>1</v>
      </c>
      <c r="Q11506" t="s">
        <v>33</v>
      </c>
      <c r="R11506" t="s">
        <v>46</v>
      </c>
      <c r="S11506" t="s">
        <v>115</v>
      </c>
      <c r="T11506" t="s">
        <v>124</v>
      </c>
      <c r="U11506">
        <v>7120.48</v>
      </c>
      <c r="V11506">
        <v>37</v>
      </c>
      <c r="W11506">
        <v>263457.76</v>
      </c>
    </row>
    <row r="11507" spans="1:23" x14ac:dyDescent="0.3">
      <c r="A11507" t="s">
        <v>53083</v>
      </c>
      <c r="B11507" t="s">
        <v>830</v>
      </c>
      <c r="C11507" t="s">
        <v>831</v>
      </c>
      <c r="D11507" t="s">
        <v>53084</v>
      </c>
      <c r="E11507" t="s">
        <v>53085</v>
      </c>
      <c r="F11507" t="s">
        <v>113</v>
      </c>
      <c r="G11507" t="s">
        <v>54</v>
      </c>
      <c r="H11507">
        <v>679920</v>
      </c>
      <c r="I11507" t="s">
        <v>30</v>
      </c>
      <c r="J11507" s="1">
        <v>44905</v>
      </c>
      <c r="K11507" s="1">
        <v>45444</v>
      </c>
      <c r="L11507">
        <v>20402.61</v>
      </c>
      <c r="M11507">
        <v>148</v>
      </c>
      <c r="N11507" t="s">
        <v>43</v>
      </c>
      <c r="O11507" t="s">
        <v>77</v>
      </c>
      <c r="P11507" t="b">
        <v>0</v>
      </c>
      <c r="Q11507" t="s">
        <v>33</v>
      </c>
      <c r="R11507" t="s">
        <v>46</v>
      </c>
      <c r="S11507" t="s">
        <v>652</v>
      </c>
      <c r="T11507" t="s">
        <v>77</v>
      </c>
      <c r="U11507">
        <v>14319.08</v>
      </c>
      <c r="V11507">
        <v>1</v>
      </c>
      <c r="W11507">
        <v>14319.08</v>
      </c>
    </row>
    <row r="11508" spans="1:23" x14ac:dyDescent="0.3">
      <c r="A11508" t="s">
        <v>53086</v>
      </c>
      <c r="B11508" t="s">
        <v>53087</v>
      </c>
      <c r="C11508" t="s">
        <v>986</v>
      </c>
      <c r="D11508" t="s">
        <v>53088</v>
      </c>
      <c r="E11508" t="s">
        <v>53089</v>
      </c>
      <c r="F11508" t="s">
        <v>64</v>
      </c>
      <c r="G11508" t="s">
        <v>114</v>
      </c>
      <c r="H11508">
        <v>383512</v>
      </c>
      <c r="I11508" t="s">
        <v>30</v>
      </c>
      <c r="J11508" s="1">
        <v>44781</v>
      </c>
      <c r="K11508" s="1">
        <v>45673</v>
      </c>
      <c r="L11508">
        <v>85467.02</v>
      </c>
      <c r="M11508">
        <v>25</v>
      </c>
      <c r="N11508" t="s">
        <v>31</v>
      </c>
      <c r="O11508" t="s">
        <v>44</v>
      </c>
      <c r="P11508" t="b">
        <v>1</v>
      </c>
      <c r="Q11508" t="s">
        <v>83</v>
      </c>
      <c r="R11508" t="s">
        <v>123</v>
      </c>
      <c r="S11508" t="s">
        <v>807</v>
      </c>
      <c r="T11508" t="s">
        <v>48</v>
      </c>
      <c r="U11508">
        <v>19371.43</v>
      </c>
      <c r="V11508">
        <v>31</v>
      </c>
      <c r="W11508">
        <v>600514.32999999996</v>
      </c>
    </row>
    <row r="11509" spans="1:23" x14ac:dyDescent="0.3">
      <c r="A11509" t="s">
        <v>53090</v>
      </c>
      <c r="B11509" t="s">
        <v>53091</v>
      </c>
      <c r="C11509" t="s">
        <v>53092</v>
      </c>
      <c r="D11509" t="s">
        <v>53093</v>
      </c>
      <c r="E11509" t="s">
        <v>53094</v>
      </c>
      <c r="F11509" t="s">
        <v>156</v>
      </c>
      <c r="G11509" t="s">
        <v>54</v>
      </c>
      <c r="H11509">
        <v>518771</v>
      </c>
      <c r="I11509" t="s">
        <v>30</v>
      </c>
      <c r="J11509" s="1">
        <v>44725</v>
      </c>
      <c r="K11509" s="1">
        <v>45580</v>
      </c>
      <c r="L11509">
        <v>91681.78</v>
      </c>
      <c r="M11509">
        <v>62</v>
      </c>
      <c r="N11509" t="s">
        <v>43</v>
      </c>
      <c r="O11509" t="s">
        <v>122</v>
      </c>
      <c r="P11509" t="b">
        <v>0</v>
      </c>
      <c r="Q11509" t="s">
        <v>56</v>
      </c>
      <c r="R11509" t="s">
        <v>46</v>
      </c>
      <c r="S11509" t="s">
        <v>552</v>
      </c>
      <c r="T11509" t="s">
        <v>77</v>
      </c>
      <c r="U11509">
        <v>42852.49</v>
      </c>
      <c r="V11509">
        <v>6</v>
      </c>
      <c r="W11509">
        <v>257114.94</v>
      </c>
    </row>
    <row r="11510" spans="1:23" x14ac:dyDescent="0.3">
      <c r="A11510" t="s">
        <v>53095</v>
      </c>
      <c r="B11510" t="s">
        <v>16323</v>
      </c>
      <c r="C11510" t="s">
        <v>28436</v>
      </c>
      <c r="D11510" t="s">
        <v>53096</v>
      </c>
      <c r="E11510" t="s">
        <v>53094</v>
      </c>
      <c r="F11510" t="s">
        <v>187</v>
      </c>
      <c r="G11510" t="s">
        <v>114</v>
      </c>
      <c r="H11510">
        <v>363706</v>
      </c>
      <c r="I11510" t="s">
        <v>30</v>
      </c>
      <c r="J11510" s="1">
        <v>44855</v>
      </c>
      <c r="K11510" s="1">
        <v>45602</v>
      </c>
      <c r="L11510">
        <v>4253.1899999999996</v>
      </c>
      <c r="M11510">
        <v>116</v>
      </c>
      <c r="N11510" t="s">
        <v>31</v>
      </c>
      <c r="O11510" t="s">
        <v>44</v>
      </c>
      <c r="P11510" t="b">
        <v>1</v>
      </c>
      <c r="Q11510" t="s">
        <v>45</v>
      </c>
      <c r="R11510" t="s">
        <v>93</v>
      </c>
      <c r="S11510" t="s">
        <v>394</v>
      </c>
      <c r="T11510" t="s">
        <v>144</v>
      </c>
      <c r="U11510">
        <v>3557.81</v>
      </c>
      <c r="V11510">
        <v>39</v>
      </c>
      <c r="W11510">
        <v>138754.59</v>
      </c>
    </row>
    <row r="11511" spans="1:23" x14ac:dyDescent="0.3">
      <c r="A11511" t="s">
        <v>53097</v>
      </c>
      <c r="B11511" t="s">
        <v>53098</v>
      </c>
      <c r="C11511" t="s">
        <v>53099</v>
      </c>
      <c r="D11511" t="s">
        <v>53100</v>
      </c>
      <c r="E11511" t="s">
        <v>53101</v>
      </c>
      <c r="F11511" t="s">
        <v>113</v>
      </c>
      <c r="G11511" t="s">
        <v>163</v>
      </c>
      <c r="H11511">
        <v>637001</v>
      </c>
      <c r="I11511" t="s">
        <v>30</v>
      </c>
      <c r="J11511" s="1">
        <v>45421</v>
      </c>
      <c r="K11511" s="1">
        <v>45113</v>
      </c>
      <c r="L11511">
        <v>78667.81</v>
      </c>
      <c r="M11511">
        <v>176</v>
      </c>
      <c r="N11511" t="s">
        <v>31</v>
      </c>
      <c r="O11511" t="s">
        <v>44</v>
      </c>
      <c r="P11511" t="b">
        <v>0</v>
      </c>
      <c r="Q11511" t="s">
        <v>33</v>
      </c>
      <c r="R11511" t="s">
        <v>75</v>
      </c>
      <c r="S11511" t="s">
        <v>176</v>
      </c>
      <c r="T11511" t="s">
        <v>124</v>
      </c>
      <c r="U11511">
        <v>3398.37</v>
      </c>
      <c r="V11511">
        <v>15</v>
      </c>
      <c r="W11511">
        <v>50975.55</v>
      </c>
    </row>
    <row r="11512" spans="1:23" x14ac:dyDescent="0.3">
      <c r="A11512" t="s">
        <v>53102</v>
      </c>
      <c r="B11512" t="s">
        <v>32792</v>
      </c>
      <c r="C11512" t="s">
        <v>53103</v>
      </c>
      <c r="D11512" t="s">
        <v>53104</v>
      </c>
      <c r="E11512" t="s">
        <v>53105</v>
      </c>
      <c r="F11512" t="s">
        <v>142</v>
      </c>
      <c r="G11512" t="s">
        <v>54</v>
      </c>
      <c r="H11512">
        <v>694777</v>
      </c>
      <c r="I11512" t="s">
        <v>30</v>
      </c>
      <c r="J11512" s="1">
        <v>45161</v>
      </c>
      <c r="K11512" s="1">
        <v>45035</v>
      </c>
      <c r="L11512">
        <v>4646.91</v>
      </c>
      <c r="M11512">
        <v>47</v>
      </c>
      <c r="N11512" t="s">
        <v>121</v>
      </c>
      <c r="O11512" t="s">
        <v>77</v>
      </c>
      <c r="P11512" t="b">
        <v>1</v>
      </c>
      <c r="Q11512" t="s">
        <v>56</v>
      </c>
      <c r="R11512" t="s">
        <v>46</v>
      </c>
      <c r="S11512" t="s">
        <v>410</v>
      </c>
      <c r="T11512" t="s">
        <v>144</v>
      </c>
      <c r="U11512">
        <v>28612.33</v>
      </c>
      <c r="V11512">
        <v>26</v>
      </c>
      <c r="W11512">
        <v>743920.58000000007</v>
      </c>
    </row>
    <row r="11513" spans="1:23" x14ac:dyDescent="0.3">
      <c r="A11513" t="s">
        <v>53106</v>
      </c>
      <c r="B11513" t="s">
        <v>53107</v>
      </c>
      <c r="C11513" t="s">
        <v>53108</v>
      </c>
      <c r="D11513" t="s">
        <v>53109</v>
      </c>
      <c r="E11513" t="s">
        <v>53110</v>
      </c>
      <c r="F11513" t="s">
        <v>42</v>
      </c>
      <c r="G11513" t="s">
        <v>114</v>
      </c>
      <c r="H11513">
        <v>546839</v>
      </c>
      <c r="I11513" t="s">
        <v>30</v>
      </c>
      <c r="J11513" s="1">
        <v>45622</v>
      </c>
      <c r="K11513" s="1">
        <v>45677</v>
      </c>
      <c r="L11513">
        <v>51511.88</v>
      </c>
      <c r="M11513">
        <v>60</v>
      </c>
      <c r="N11513" t="s">
        <v>121</v>
      </c>
      <c r="O11513" t="s">
        <v>77</v>
      </c>
      <c r="P11513" t="b">
        <v>0</v>
      </c>
      <c r="Q11513" t="s">
        <v>45</v>
      </c>
      <c r="R11513" t="s">
        <v>34</v>
      </c>
      <c r="S11513" t="s">
        <v>1262</v>
      </c>
      <c r="T11513" t="s">
        <v>58</v>
      </c>
      <c r="U11513">
        <v>10385.94</v>
      </c>
      <c r="V11513">
        <v>14</v>
      </c>
      <c r="W11513">
        <v>145403.16</v>
      </c>
    </row>
    <row r="11514" spans="1:23" x14ac:dyDescent="0.3">
      <c r="A11514" t="s">
        <v>53111</v>
      </c>
      <c r="B11514" t="s">
        <v>53112</v>
      </c>
      <c r="C11514" t="s">
        <v>23180</v>
      </c>
      <c r="D11514" t="s">
        <v>53113</v>
      </c>
      <c r="E11514" t="s">
        <v>53114</v>
      </c>
      <c r="F11514" t="s">
        <v>130</v>
      </c>
      <c r="G11514" t="s">
        <v>73</v>
      </c>
      <c r="H11514">
        <v>806386</v>
      </c>
      <c r="I11514" t="s">
        <v>30</v>
      </c>
      <c r="J11514" s="1">
        <v>45715</v>
      </c>
      <c r="K11514" s="1">
        <v>45380</v>
      </c>
      <c r="L11514">
        <v>36064.82</v>
      </c>
      <c r="M11514">
        <v>130</v>
      </c>
      <c r="N11514" t="s">
        <v>31</v>
      </c>
      <c r="O11514" t="s">
        <v>122</v>
      </c>
      <c r="P11514" t="b">
        <v>1</v>
      </c>
      <c r="Q11514" t="s">
        <v>92</v>
      </c>
      <c r="R11514" t="s">
        <v>46</v>
      </c>
      <c r="S11514" t="s">
        <v>1058</v>
      </c>
      <c r="T11514" t="s">
        <v>48</v>
      </c>
      <c r="U11514">
        <v>20171.189999999999</v>
      </c>
      <c r="V11514">
        <v>48</v>
      </c>
      <c r="W11514">
        <v>968217.11999999988</v>
      </c>
    </row>
    <row r="11515" spans="1:23" x14ac:dyDescent="0.3">
      <c r="A11515" t="s">
        <v>8565</v>
      </c>
      <c r="B11515" t="s">
        <v>8566</v>
      </c>
      <c r="C11515" t="s">
        <v>8567</v>
      </c>
      <c r="D11515" t="s">
        <v>8568</v>
      </c>
      <c r="E11515" t="s">
        <v>53114</v>
      </c>
      <c r="F11515" t="s">
        <v>54</v>
      </c>
      <c r="G11515" t="s">
        <v>91</v>
      </c>
      <c r="H11515">
        <v>344451</v>
      </c>
      <c r="I11515" t="s">
        <v>30</v>
      </c>
      <c r="J11515" s="1">
        <v>45593</v>
      </c>
      <c r="K11515" s="1">
        <v>45736</v>
      </c>
      <c r="L11515">
        <v>50912.61</v>
      </c>
      <c r="M11515">
        <v>150</v>
      </c>
      <c r="N11515" t="s">
        <v>43</v>
      </c>
      <c r="O11515" t="s">
        <v>32</v>
      </c>
      <c r="P11515" t="b">
        <v>0</v>
      </c>
      <c r="Q11515" t="s">
        <v>164</v>
      </c>
      <c r="R11515" t="s">
        <v>46</v>
      </c>
      <c r="S11515" t="s">
        <v>150</v>
      </c>
      <c r="T11515" t="s">
        <v>48</v>
      </c>
      <c r="U11515">
        <v>10782.87</v>
      </c>
      <c r="V11515">
        <v>3</v>
      </c>
      <c r="W11515">
        <v>32348.61</v>
      </c>
    </row>
    <row r="11516" spans="1:23" x14ac:dyDescent="0.3">
      <c r="A11516" t="s">
        <v>53115</v>
      </c>
      <c r="B11516" t="s">
        <v>51133</v>
      </c>
      <c r="C11516" t="s">
        <v>53116</v>
      </c>
      <c r="D11516" t="s">
        <v>53117</v>
      </c>
      <c r="E11516" t="s">
        <v>53118</v>
      </c>
      <c r="F11516" t="s">
        <v>130</v>
      </c>
      <c r="G11516" t="s">
        <v>54</v>
      </c>
      <c r="H11516">
        <v>805045</v>
      </c>
      <c r="I11516" t="s">
        <v>30</v>
      </c>
      <c r="J11516" s="1">
        <v>45377</v>
      </c>
      <c r="K11516" s="1">
        <v>45338</v>
      </c>
      <c r="L11516">
        <v>33524.03</v>
      </c>
      <c r="M11516">
        <v>127</v>
      </c>
      <c r="N11516" t="s">
        <v>55</v>
      </c>
      <c r="O11516" t="s">
        <v>122</v>
      </c>
      <c r="P11516" t="b">
        <v>0</v>
      </c>
      <c r="Q11516" t="s">
        <v>164</v>
      </c>
      <c r="R11516" t="s">
        <v>75</v>
      </c>
      <c r="S11516" t="s">
        <v>994</v>
      </c>
      <c r="T11516" t="s">
        <v>124</v>
      </c>
      <c r="U11516">
        <v>41760.86</v>
      </c>
      <c r="V11516">
        <v>16</v>
      </c>
      <c r="W11516">
        <v>668173.76</v>
      </c>
    </row>
    <row r="11517" spans="1:23" x14ac:dyDescent="0.3">
      <c r="A11517" t="s">
        <v>53119</v>
      </c>
      <c r="B11517" t="s">
        <v>53120</v>
      </c>
      <c r="C11517" t="s">
        <v>53121</v>
      </c>
      <c r="D11517" t="s">
        <v>53122</v>
      </c>
      <c r="E11517" t="s">
        <v>53123</v>
      </c>
      <c r="F11517" t="s">
        <v>113</v>
      </c>
      <c r="G11517" t="s">
        <v>163</v>
      </c>
      <c r="H11517">
        <v>298511</v>
      </c>
      <c r="I11517" t="s">
        <v>30</v>
      </c>
      <c r="J11517" s="1">
        <v>44737</v>
      </c>
      <c r="K11517" s="1">
        <v>45371</v>
      </c>
      <c r="L11517">
        <v>35782.050000000003</v>
      </c>
      <c r="M11517">
        <v>124</v>
      </c>
      <c r="N11517" t="s">
        <v>31</v>
      </c>
      <c r="O11517" t="s">
        <v>44</v>
      </c>
      <c r="P11517" t="b">
        <v>0</v>
      </c>
      <c r="Q11517" t="s">
        <v>83</v>
      </c>
      <c r="R11517" t="s">
        <v>93</v>
      </c>
      <c r="S11517" t="s">
        <v>635</v>
      </c>
      <c r="T11517" t="s">
        <v>85</v>
      </c>
      <c r="U11517">
        <v>6235.04</v>
      </c>
      <c r="V11517">
        <v>44</v>
      </c>
      <c r="W11517">
        <v>274341.76000000001</v>
      </c>
    </row>
    <row r="11518" spans="1:23" x14ac:dyDescent="0.3">
      <c r="A11518" t="s">
        <v>53124</v>
      </c>
      <c r="B11518" t="s">
        <v>25504</v>
      </c>
      <c r="C11518" t="s">
        <v>53125</v>
      </c>
      <c r="D11518" t="s">
        <v>53126</v>
      </c>
      <c r="E11518" t="s">
        <v>53127</v>
      </c>
      <c r="F11518" t="s">
        <v>54</v>
      </c>
      <c r="G11518" t="s">
        <v>100</v>
      </c>
      <c r="H11518">
        <v>953194</v>
      </c>
      <c r="I11518" t="s">
        <v>30</v>
      </c>
      <c r="J11518" s="1">
        <v>44723</v>
      </c>
      <c r="K11518" s="1">
        <v>45258</v>
      </c>
      <c r="L11518">
        <v>24038.27</v>
      </c>
      <c r="M11518">
        <v>162</v>
      </c>
      <c r="N11518" t="s">
        <v>43</v>
      </c>
      <c r="O11518" t="s">
        <v>32</v>
      </c>
      <c r="P11518" t="b">
        <v>1</v>
      </c>
      <c r="Q11518" t="s">
        <v>92</v>
      </c>
      <c r="R11518" t="s">
        <v>75</v>
      </c>
      <c r="S11518" t="s">
        <v>767</v>
      </c>
      <c r="T11518" t="s">
        <v>36</v>
      </c>
      <c r="U11518">
        <v>40824.910000000003</v>
      </c>
      <c r="V11518">
        <v>25</v>
      </c>
      <c r="W11518">
        <v>1020622.75</v>
      </c>
    </row>
    <row r="11519" spans="1:23" x14ac:dyDescent="0.3">
      <c r="A11519" t="s">
        <v>53128</v>
      </c>
      <c r="B11519" t="s">
        <v>53129</v>
      </c>
      <c r="C11519" t="s">
        <v>53130</v>
      </c>
      <c r="D11519" t="s">
        <v>53131</v>
      </c>
      <c r="E11519" t="s">
        <v>53132</v>
      </c>
      <c r="F11519" t="s">
        <v>130</v>
      </c>
      <c r="G11519" t="s">
        <v>54</v>
      </c>
      <c r="H11519">
        <v>788954</v>
      </c>
      <c r="I11519" t="s">
        <v>30</v>
      </c>
      <c r="J11519" s="1">
        <v>45565</v>
      </c>
      <c r="K11519" s="1">
        <v>45176</v>
      </c>
      <c r="L11519">
        <v>2529.37</v>
      </c>
      <c r="M11519">
        <v>173</v>
      </c>
      <c r="N11519" t="s">
        <v>121</v>
      </c>
      <c r="O11519" t="s">
        <v>44</v>
      </c>
      <c r="P11519" t="b">
        <v>0</v>
      </c>
      <c r="Q11519" t="s">
        <v>164</v>
      </c>
      <c r="R11519" t="s">
        <v>123</v>
      </c>
      <c r="S11519" t="s">
        <v>181</v>
      </c>
      <c r="T11519" t="s">
        <v>124</v>
      </c>
      <c r="U11519">
        <v>38549.870000000003</v>
      </c>
      <c r="V11519">
        <v>48</v>
      </c>
      <c r="W11519">
        <v>1850393.76</v>
      </c>
    </row>
    <row r="11520" spans="1:23" x14ac:dyDescent="0.3">
      <c r="A11520" t="s">
        <v>53133</v>
      </c>
      <c r="B11520" t="s">
        <v>53134</v>
      </c>
      <c r="C11520" t="s">
        <v>53135</v>
      </c>
      <c r="D11520" t="s">
        <v>53136</v>
      </c>
      <c r="E11520" t="s">
        <v>53137</v>
      </c>
      <c r="F11520" t="s">
        <v>28</v>
      </c>
      <c r="G11520" t="s">
        <v>29</v>
      </c>
      <c r="H11520">
        <v>146484</v>
      </c>
      <c r="I11520" t="s">
        <v>30</v>
      </c>
      <c r="J11520" s="1">
        <v>45117</v>
      </c>
      <c r="K11520" s="1">
        <v>45640</v>
      </c>
      <c r="L11520">
        <v>59966.36</v>
      </c>
      <c r="M11520">
        <v>25</v>
      </c>
      <c r="N11520" t="s">
        <v>31</v>
      </c>
      <c r="O11520" t="s">
        <v>32</v>
      </c>
      <c r="P11520" t="b">
        <v>1</v>
      </c>
      <c r="Q11520" t="s">
        <v>56</v>
      </c>
      <c r="R11520" t="s">
        <v>123</v>
      </c>
      <c r="S11520" t="s">
        <v>351</v>
      </c>
      <c r="T11520" t="s">
        <v>124</v>
      </c>
      <c r="U11520">
        <v>48724.59</v>
      </c>
      <c r="V11520">
        <v>7</v>
      </c>
      <c r="W11520">
        <v>341072.13</v>
      </c>
    </row>
    <row r="11521" spans="1:23" x14ac:dyDescent="0.3">
      <c r="A11521" t="s">
        <v>53138</v>
      </c>
      <c r="B11521" t="s">
        <v>595</v>
      </c>
      <c r="C11521" t="s">
        <v>42411</v>
      </c>
      <c r="D11521" t="s">
        <v>53139</v>
      </c>
      <c r="E11521" t="s">
        <v>53140</v>
      </c>
      <c r="F11521" t="s">
        <v>187</v>
      </c>
      <c r="G11521" t="s">
        <v>54</v>
      </c>
      <c r="H11521">
        <v>434429</v>
      </c>
      <c r="I11521" t="s">
        <v>30</v>
      </c>
      <c r="J11521" s="1">
        <v>45699</v>
      </c>
      <c r="K11521" s="1">
        <v>45609</v>
      </c>
      <c r="L11521">
        <v>98377.72</v>
      </c>
      <c r="M11521">
        <v>90</v>
      </c>
      <c r="N11521" t="s">
        <v>55</v>
      </c>
      <c r="O11521" t="s">
        <v>32</v>
      </c>
      <c r="P11521" t="b">
        <v>0</v>
      </c>
      <c r="Q11521" t="s">
        <v>33</v>
      </c>
      <c r="R11521" t="s">
        <v>93</v>
      </c>
      <c r="S11521" t="s">
        <v>84</v>
      </c>
      <c r="T11521" t="s">
        <v>124</v>
      </c>
      <c r="U11521">
        <v>14821.33</v>
      </c>
      <c r="V11521">
        <v>45</v>
      </c>
      <c r="W11521">
        <v>666959.85</v>
      </c>
    </row>
    <row r="11522" spans="1:23" x14ac:dyDescent="0.3">
      <c r="A11522" t="s">
        <v>53141</v>
      </c>
      <c r="B11522" t="s">
        <v>53142</v>
      </c>
      <c r="C11522" t="s">
        <v>53143</v>
      </c>
      <c r="D11522" t="s">
        <v>53144</v>
      </c>
      <c r="E11522" t="s">
        <v>53145</v>
      </c>
      <c r="F11522" t="s">
        <v>54</v>
      </c>
      <c r="G11522" t="s">
        <v>163</v>
      </c>
      <c r="H11522">
        <v>434429</v>
      </c>
      <c r="I11522" t="s">
        <v>30</v>
      </c>
      <c r="J11522" s="1">
        <v>45219</v>
      </c>
      <c r="K11522" s="1">
        <v>45250</v>
      </c>
      <c r="L11522">
        <v>90019.38</v>
      </c>
      <c r="M11522">
        <v>109</v>
      </c>
      <c r="N11522" t="s">
        <v>121</v>
      </c>
      <c r="O11522" t="s">
        <v>32</v>
      </c>
      <c r="P11522" t="b">
        <v>0</v>
      </c>
      <c r="Q11522" t="s">
        <v>83</v>
      </c>
      <c r="R11522" t="s">
        <v>75</v>
      </c>
      <c r="S11522" t="s">
        <v>1724</v>
      </c>
      <c r="T11522" t="s">
        <v>36</v>
      </c>
      <c r="U11522">
        <v>49803.61</v>
      </c>
      <c r="V11522">
        <v>26</v>
      </c>
      <c r="W11522">
        <v>1294893.8600000001</v>
      </c>
    </row>
    <row r="11523" spans="1:23" x14ac:dyDescent="0.3">
      <c r="A11523" t="s">
        <v>53146</v>
      </c>
      <c r="B11523" t="s">
        <v>53147</v>
      </c>
      <c r="C11523" t="s">
        <v>53148</v>
      </c>
      <c r="D11523" t="s">
        <v>53149</v>
      </c>
      <c r="E11523" t="s">
        <v>53150</v>
      </c>
      <c r="F11523" t="s">
        <v>54</v>
      </c>
      <c r="G11523" t="s">
        <v>91</v>
      </c>
      <c r="H11523">
        <v>142005</v>
      </c>
      <c r="I11523" t="s">
        <v>30</v>
      </c>
      <c r="J11523" s="1">
        <v>44931</v>
      </c>
      <c r="K11523" s="1">
        <v>45245</v>
      </c>
      <c r="L11523">
        <v>44073.81</v>
      </c>
      <c r="M11523">
        <v>66</v>
      </c>
      <c r="N11523" t="s">
        <v>31</v>
      </c>
      <c r="O11523" t="s">
        <v>122</v>
      </c>
      <c r="P11523" t="b">
        <v>1</v>
      </c>
      <c r="Q11523" t="s">
        <v>74</v>
      </c>
      <c r="R11523" t="s">
        <v>75</v>
      </c>
      <c r="S11523" t="s">
        <v>218</v>
      </c>
      <c r="T11523" t="s">
        <v>124</v>
      </c>
      <c r="U11523">
        <v>18061.61</v>
      </c>
      <c r="V11523">
        <v>43</v>
      </c>
      <c r="W11523">
        <v>776649.23</v>
      </c>
    </row>
    <row r="11524" spans="1:23" x14ac:dyDescent="0.3">
      <c r="A11524" t="s">
        <v>53151</v>
      </c>
      <c r="B11524" t="s">
        <v>53152</v>
      </c>
      <c r="C11524" t="s">
        <v>53153</v>
      </c>
      <c r="D11524" t="s">
        <v>53154</v>
      </c>
      <c r="E11524" t="s">
        <v>53155</v>
      </c>
      <c r="F11524" t="s">
        <v>72</v>
      </c>
      <c r="G11524" t="s">
        <v>73</v>
      </c>
      <c r="H11524">
        <v>933069</v>
      </c>
      <c r="I11524" t="s">
        <v>30</v>
      </c>
      <c r="J11524" s="1">
        <v>45292</v>
      </c>
      <c r="K11524" s="1">
        <v>45095</v>
      </c>
      <c r="L11524">
        <v>38558.129999999997</v>
      </c>
      <c r="M11524">
        <v>88</v>
      </c>
      <c r="N11524" t="s">
        <v>31</v>
      </c>
      <c r="O11524" t="s">
        <v>122</v>
      </c>
      <c r="P11524" t="b">
        <v>1</v>
      </c>
      <c r="Q11524" t="s">
        <v>92</v>
      </c>
      <c r="R11524" t="s">
        <v>34</v>
      </c>
      <c r="S11524" t="s">
        <v>299</v>
      </c>
      <c r="T11524" t="s">
        <v>58</v>
      </c>
      <c r="U11524">
        <v>3227.14</v>
      </c>
      <c r="V11524">
        <v>40</v>
      </c>
      <c r="W11524">
        <v>129085.6</v>
      </c>
    </row>
    <row r="11525" spans="1:23" x14ac:dyDescent="0.3">
      <c r="A11525" t="s">
        <v>53156</v>
      </c>
      <c r="B11525" t="s">
        <v>53157</v>
      </c>
      <c r="C11525" t="s">
        <v>53158</v>
      </c>
      <c r="D11525" t="s">
        <v>53159</v>
      </c>
      <c r="E11525" t="s">
        <v>53160</v>
      </c>
      <c r="F11525" t="s">
        <v>142</v>
      </c>
      <c r="G11525" t="s">
        <v>114</v>
      </c>
      <c r="H11525">
        <v>558010</v>
      </c>
      <c r="I11525" t="s">
        <v>30</v>
      </c>
      <c r="J11525" s="1">
        <v>45552</v>
      </c>
      <c r="K11525" s="1">
        <v>45554</v>
      </c>
      <c r="L11525">
        <v>93274.13</v>
      </c>
      <c r="M11525">
        <v>185</v>
      </c>
      <c r="N11525" t="s">
        <v>43</v>
      </c>
      <c r="O11525" t="s">
        <v>122</v>
      </c>
      <c r="P11525" t="b">
        <v>0</v>
      </c>
      <c r="Q11525" t="s">
        <v>56</v>
      </c>
      <c r="R11525" t="s">
        <v>75</v>
      </c>
      <c r="S11525" t="s">
        <v>310</v>
      </c>
      <c r="T11525" t="s">
        <v>58</v>
      </c>
      <c r="U11525">
        <v>11058.01</v>
      </c>
      <c r="V11525">
        <v>48</v>
      </c>
      <c r="W11525">
        <v>530784.48</v>
      </c>
    </row>
    <row r="11526" spans="1:23" x14ac:dyDescent="0.3">
      <c r="A11526" t="s">
        <v>53161</v>
      </c>
      <c r="B11526" t="s">
        <v>53162</v>
      </c>
      <c r="C11526" t="s">
        <v>53163</v>
      </c>
      <c r="D11526" t="s">
        <v>53164</v>
      </c>
      <c r="E11526" t="s">
        <v>53165</v>
      </c>
      <c r="F11526" t="s">
        <v>156</v>
      </c>
      <c r="G11526" t="s">
        <v>29</v>
      </c>
      <c r="H11526">
        <v>206548</v>
      </c>
      <c r="I11526" t="s">
        <v>30</v>
      </c>
      <c r="J11526" s="1">
        <v>45699</v>
      </c>
      <c r="K11526" s="1">
        <v>45281</v>
      </c>
      <c r="L11526">
        <v>51710.27</v>
      </c>
      <c r="M11526">
        <v>33</v>
      </c>
      <c r="N11526" t="s">
        <v>31</v>
      </c>
      <c r="O11526" t="s">
        <v>77</v>
      </c>
      <c r="P11526" t="b">
        <v>0</v>
      </c>
      <c r="Q11526" t="s">
        <v>164</v>
      </c>
      <c r="R11526" t="s">
        <v>34</v>
      </c>
      <c r="S11526" t="s">
        <v>1052</v>
      </c>
      <c r="T11526" t="s">
        <v>144</v>
      </c>
      <c r="U11526">
        <v>9951.52</v>
      </c>
      <c r="V11526">
        <v>6</v>
      </c>
      <c r="W11526">
        <v>59709.120000000003</v>
      </c>
    </row>
    <row r="11527" spans="1:23" x14ac:dyDescent="0.3">
      <c r="A11527" t="s">
        <v>53166</v>
      </c>
      <c r="B11527" t="s">
        <v>53167</v>
      </c>
      <c r="C11527" t="s">
        <v>53168</v>
      </c>
      <c r="D11527" t="s">
        <v>53169</v>
      </c>
      <c r="E11527" t="s">
        <v>53170</v>
      </c>
      <c r="F11527" t="s">
        <v>54</v>
      </c>
      <c r="G11527" t="s">
        <v>91</v>
      </c>
      <c r="H11527">
        <v>677659</v>
      </c>
      <c r="I11527" t="s">
        <v>30</v>
      </c>
      <c r="J11527" s="1">
        <v>44667</v>
      </c>
      <c r="K11527" s="1">
        <v>45286</v>
      </c>
      <c r="L11527">
        <v>87004.41</v>
      </c>
      <c r="M11527">
        <v>82</v>
      </c>
      <c r="N11527" t="s">
        <v>121</v>
      </c>
      <c r="O11527" t="s">
        <v>122</v>
      </c>
      <c r="P11527" t="b">
        <v>0</v>
      </c>
      <c r="Q11527" t="s">
        <v>56</v>
      </c>
      <c r="R11527" t="s">
        <v>123</v>
      </c>
      <c r="S11527" t="s">
        <v>668</v>
      </c>
      <c r="T11527" t="s">
        <v>36</v>
      </c>
      <c r="U11527">
        <v>12161.86</v>
      </c>
      <c r="V11527">
        <v>1</v>
      </c>
      <c r="W11527">
        <v>12161.86</v>
      </c>
    </row>
    <row r="11528" spans="1:23" x14ac:dyDescent="0.3">
      <c r="A11528" t="s">
        <v>53171</v>
      </c>
      <c r="B11528" t="s">
        <v>53172</v>
      </c>
      <c r="C11528" t="s">
        <v>53173</v>
      </c>
      <c r="D11528" t="s">
        <v>53174</v>
      </c>
      <c r="E11528" t="s">
        <v>53175</v>
      </c>
      <c r="F11528" t="s">
        <v>28</v>
      </c>
      <c r="G11528" t="s">
        <v>91</v>
      </c>
      <c r="H11528">
        <v>140912</v>
      </c>
      <c r="I11528" t="s">
        <v>30</v>
      </c>
      <c r="J11528" s="1">
        <v>45483</v>
      </c>
      <c r="K11528" s="1">
        <v>45072</v>
      </c>
      <c r="L11528">
        <v>37650.94</v>
      </c>
      <c r="M11528">
        <v>19</v>
      </c>
      <c r="N11528" t="s">
        <v>55</v>
      </c>
      <c r="O11528" t="s">
        <v>77</v>
      </c>
      <c r="P11528" t="b">
        <v>1</v>
      </c>
      <c r="Q11528" t="s">
        <v>56</v>
      </c>
      <c r="R11528" t="s">
        <v>75</v>
      </c>
      <c r="S11528" t="s">
        <v>299</v>
      </c>
      <c r="T11528" t="s">
        <v>124</v>
      </c>
      <c r="U11528">
        <v>32136.23</v>
      </c>
      <c r="V11528">
        <v>12</v>
      </c>
      <c r="W11528">
        <v>385634.76</v>
      </c>
    </row>
    <row r="11529" spans="1:23" x14ac:dyDescent="0.3">
      <c r="A11529" t="s">
        <v>53176</v>
      </c>
      <c r="B11529" t="s">
        <v>53177</v>
      </c>
      <c r="C11529" t="s">
        <v>53178</v>
      </c>
      <c r="D11529" t="s">
        <v>53179</v>
      </c>
      <c r="E11529" t="s">
        <v>53180</v>
      </c>
      <c r="F11529" t="s">
        <v>142</v>
      </c>
      <c r="G11529" t="s">
        <v>29</v>
      </c>
      <c r="H11529">
        <v>762817</v>
      </c>
      <c r="I11529" t="s">
        <v>30</v>
      </c>
      <c r="J11529" s="1">
        <v>45671</v>
      </c>
      <c r="K11529" s="1">
        <v>45474</v>
      </c>
      <c r="L11529">
        <v>41809.550000000003</v>
      </c>
      <c r="M11529">
        <v>121</v>
      </c>
      <c r="N11529" t="s">
        <v>31</v>
      </c>
      <c r="O11529" t="s">
        <v>122</v>
      </c>
      <c r="P11529" t="b">
        <v>1</v>
      </c>
      <c r="Q11529" t="s">
        <v>56</v>
      </c>
      <c r="R11529" t="s">
        <v>75</v>
      </c>
      <c r="S11529" t="s">
        <v>35</v>
      </c>
      <c r="T11529" t="s">
        <v>144</v>
      </c>
      <c r="U11529">
        <v>41143.29</v>
      </c>
      <c r="V11529">
        <v>28</v>
      </c>
      <c r="W11529">
        <v>1152012.1200000001</v>
      </c>
    </row>
    <row r="11530" spans="1:23" x14ac:dyDescent="0.3">
      <c r="A11530" t="s">
        <v>53181</v>
      </c>
      <c r="B11530" t="s">
        <v>53182</v>
      </c>
      <c r="C11530" t="s">
        <v>53183</v>
      </c>
      <c r="D11530" t="s">
        <v>53184</v>
      </c>
      <c r="E11530" t="s">
        <v>53185</v>
      </c>
      <c r="F11530" t="s">
        <v>64</v>
      </c>
      <c r="G11530" t="s">
        <v>100</v>
      </c>
      <c r="H11530">
        <v>423686</v>
      </c>
      <c r="I11530" t="s">
        <v>30</v>
      </c>
      <c r="J11530" s="1">
        <v>45649</v>
      </c>
      <c r="K11530" s="1">
        <v>45630</v>
      </c>
      <c r="L11530">
        <v>34780.07</v>
      </c>
      <c r="M11530">
        <v>138</v>
      </c>
      <c r="N11530" t="s">
        <v>55</v>
      </c>
      <c r="O11530" t="s">
        <v>122</v>
      </c>
      <c r="P11530" t="b">
        <v>0</v>
      </c>
      <c r="Q11530" t="s">
        <v>33</v>
      </c>
      <c r="R11530" t="s">
        <v>34</v>
      </c>
      <c r="S11530" t="s">
        <v>1413</v>
      </c>
      <c r="T11530" t="s">
        <v>144</v>
      </c>
      <c r="U11530">
        <v>17942.39</v>
      </c>
      <c r="V11530">
        <v>24</v>
      </c>
      <c r="W11530">
        <v>430617.36</v>
      </c>
    </row>
    <row r="11531" spans="1:23" x14ac:dyDescent="0.3">
      <c r="A11531" t="s">
        <v>53186</v>
      </c>
      <c r="B11531" t="s">
        <v>53187</v>
      </c>
      <c r="C11531" t="s">
        <v>53188</v>
      </c>
      <c r="D11531" t="s">
        <v>53189</v>
      </c>
      <c r="E11531" t="s">
        <v>53190</v>
      </c>
      <c r="F11531" t="s">
        <v>54</v>
      </c>
      <c r="G11531" t="s">
        <v>100</v>
      </c>
      <c r="H11531">
        <v>305831</v>
      </c>
      <c r="I11531" t="s">
        <v>30</v>
      </c>
      <c r="J11531" s="1">
        <v>45343</v>
      </c>
      <c r="K11531" s="1">
        <v>45031</v>
      </c>
      <c r="L11531">
        <v>93815.93</v>
      </c>
      <c r="M11531">
        <v>184</v>
      </c>
      <c r="N11531" t="s">
        <v>43</v>
      </c>
      <c r="O11531" t="s">
        <v>122</v>
      </c>
      <c r="P11531" t="b">
        <v>1</v>
      </c>
      <c r="Q11531" t="s">
        <v>74</v>
      </c>
      <c r="R11531" t="s">
        <v>93</v>
      </c>
      <c r="S11531" t="s">
        <v>84</v>
      </c>
      <c r="T11531" t="s">
        <v>124</v>
      </c>
      <c r="U11531">
        <v>35074.32</v>
      </c>
      <c r="V11531">
        <v>39</v>
      </c>
      <c r="W11531">
        <v>1367898.48</v>
      </c>
    </row>
    <row r="11532" spans="1:23" x14ac:dyDescent="0.3">
      <c r="A11532" t="s">
        <v>50961</v>
      </c>
      <c r="B11532" t="s">
        <v>9281</v>
      </c>
      <c r="C11532" t="s">
        <v>50962</v>
      </c>
      <c r="D11532" t="s">
        <v>50963</v>
      </c>
      <c r="E11532" t="s">
        <v>50964</v>
      </c>
      <c r="F11532" t="s">
        <v>142</v>
      </c>
      <c r="G11532" t="s">
        <v>114</v>
      </c>
      <c r="H11532">
        <v>305831</v>
      </c>
      <c r="I11532" t="s">
        <v>30</v>
      </c>
      <c r="J11532" s="1">
        <v>44702</v>
      </c>
      <c r="K11532" s="1">
        <v>45192</v>
      </c>
      <c r="L11532">
        <v>62994.59</v>
      </c>
      <c r="M11532">
        <v>81</v>
      </c>
      <c r="N11532" t="s">
        <v>55</v>
      </c>
      <c r="O11532" t="s">
        <v>44</v>
      </c>
      <c r="P11532" t="b">
        <v>0</v>
      </c>
      <c r="Q11532" t="s">
        <v>56</v>
      </c>
      <c r="R11532" t="s">
        <v>34</v>
      </c>
      <c r="S11532" t="s">
        <v>1578</v>
      </c>
      <c r="T11532" t="s">
        <v>48</v>
      </c>
      <c r="U11532">
        <v>1039.8599999999999</v>
      </c>
      <c r="V11532">
        <v>9</v>
      </c>
      <c r="W11532">
        <v>9358.74</v>
      </c>
    </row>
    <row r="11533" spans="1:23" x14ac:dyDescent="0.3">
      <c r="A11533" t="s">
        <v>53191</v>
      </c>
      <c r="B11533" t="s">
        <v>53192</v>
      </c>
      <c r="C11533" t="s">
        <v>53193</v>
      </c>
      <c r="D11533" t="s">
        <v>53194</v>
      </c>
      <c r="E11533" t="s">
        <v>53195</v>
      </c>
      <c r="F11533" t="s">
        <v>142</v>
      </c>
      <c r="G11533" t="s">
        <v>100</v>
      </c>
      <c r="H11533">
        <v>445168</v>
      </c>
      <c r="I11533" t="s">
        <v>30</v>
      </c>
      <c r="J11533" s="1">
        <v>45234</v>
      </c>
      <c r="K11533" s="1">
        <v>45171</v>
      </c>
      <c r="L11533">
        <v>60334.51</v>
      </c>
      <c r="M11533">
        <v>61</v>
      </c>
      <c r="N11533" t="s">
        <v>31</v>
      </c>
      <c r="O11533" t="s">
        <v>122</v>
      </c>
      <c r="P11533" t="b">
        <v>0</v>
      </c>
      <c r="Q11533" t="s">
        <v>56</v>
      </c>
      <c r="R11533" t="s">
        <v>46</v>
      </c>
      <c r="S11533" t="s">
        <v>107</v>
      </c>
      <c r="T11533" t="s">
        <v>77</v>
      </c>
      <c r="U11533">
        <v>35492.959999999999</v>
      </c>
      <c r="V11533">
        <v>42</v>
      </c>
      <c r="W11533">
        <v>1490704.32</v>
      </c>
    </row>
    <row r="11534" spans="1:23" x14ac:dyDescent="0.3">
      <c r="A11534" t="s">
        <v>53196</v>
      </c>
      <c r="B11534" t="s">
        <v>53197</v>
      </c>
      <c r="C11534" t="s">
        <v>53198</v>
      </c>
      <c r="D11534" t="s">
        <v>53199</v>
      </c>
      <c r="E11534" t="s">
        <v>53200</v>
      </c>
      <c r="F11534" t="s">
        <v>130</v>
      </c>
      <c r="G11534" t="s">
        <v>114</v>
      </c>
      <c r="H11534">
        <v>436476</v>
      </c>
      <c r="I11534" t="s">
        <v>30</v>
      </c>
      <c r="J11534" s="1">
        <v>45175</v>
      </c>
      <c r="K11534" s="1">
        <v>45579</v>
      </c>
      <c r="L11534">
        <v>72880.69</v>
      </c>
      <c r="M11534">
        <v>35</v>
      </c>
      <c r="N11534" t="s">
        <v>55</v>
      </c>
      <c r="O11534" t="s">
        <v>44</v>
      </c>
      <c r="P11534" t="b">
        <v>1</v>
      </c>
      <c r="Q11534" t="s">
        <v>45</v>
      </c>
      <c r="R11534" t="s">
        <v>75</v>
      </c>
      <c r="S11534" t="s">
        <v>619</v>
      </c>
      <c r="T11534" t="s">
        <v>58</v>
      </c>
      <c r="U11534">
        <v>49645.87</v>
      </c>
      <c r="V11534">
        <v>8</v>
      </c>
      <c r="W11534">
        <v>397166.96</v>
      </c>
    </row>
    <row r="11535" spans="1:23" x14ac:dyDescent="0.3">
      <c r="A11535" t="s">
        <v>53201</v>
      </c>
      <c r="B11535" t="s">
        <v>53202</v>
      </c>
      <c r="C11535" t="s">
        <v>53203</v>
      </c>
      <c r="D11535" t="s">
        <v>53204</v>
      </c>
      <c r="E11535" t="s">
        <v>53205</v>
      </c>
      <c r="F11535" t="s">
        <v>113</v>
      </c>
      <c r="G11535" t="s">
        <v>65</v>
      </c>
      <c r="H11535">
        <v>592974</v>
      </c>
      <c r="I11535" t="s">
        <v>30</v>
      </c>
      <c r="J11535" s="1">
        <v>44671</v>
      </c>
      <c r="K11535" s="1">
        <v>45140</v>
      </c>
      <c r="L11535">
        <v>80186.3</v>
      </c>
      <c r="M11535">
        <v>57</v>
      </c>
      <c r="N11535" t="s">
        <v>31</v>
      </c>
      <c r="O11535" t="s">
        <v>44</v>
      </c>
      <c r="P11535" t="b">
        <v>1</v>
      </c>
      <c r="Q11535" t="s">
        <v>33</v>
      </c>
      <c r="R11535" t="s">
        <v>46</v>
      </c>
      <c r="S11535" t="s">
        <v>206</v>
      </c>
      <c r="T11535" t="s">
        <v>124</v>
      </c>
      <c r="U11535">
        <v>7675.46</v>
      </c>
      <c r="V11535">
        <v>19</v>
      </c>
      <c r="W11535">
        <v>145833.74</v>
      </c>
    </row>
    <row r="11536" spans="1:23" x14ac:dyDescent="0.3">
      <c r="A11536" t="s">
        <v>53206</v>
      </c>
      <c r="B11536" t="s">
        <v>53207</v>
      </c>
      <c r="C11536" t="s">
        <v>53208</v>
      </c>
      <c r="D11536" t="s">
        <v>53209</v>
      </c>
      <c r="E11536" t="s">
        <v>53210</v>
      </c>
      <c r="F11536" t="s">
        <v>130</v>
      </c>
      <c r="G11536" t="s">
        <v>73</v>
      </c>
      <c r="H11536">
        <v>126822</v>
      </c>
      <c r="I11536" t="s">
        <v>30</v>
      </c>
      <c r="J11536" s="1">
        <v>44792</v>
      </c>
      <c r="K11536" s="1">
        <v>45158</v>
      </c>
      <c r="L11536">
        <v>87465.12</v>
      </c>
      <c r="M11536">
        <v>134</v>
      </c>
      <c r="N11536" t="s">
        <v>55</v>
      </c>
      <c r="O11536" t="s">
        <v>32</v>
      </c>
      <c r="P11536" t="b">
        <v>1</v>
      </c>
      <c r="Q11536" t="s">
        <v>56</v>
      </c>
      <c r="R11536" t="s">
        <v>123</v>
      </c>
      <c r="S11536" t="s">
        <v>367</v>
      </c>
      <c r="T11536" t="s">
        <v>85</v>
      </c>
      <c r="U11536">
        <v>1736.18</v>
      </c>
      <c r="V11536">
        <v>25</v>
      </c>
      <c r="W11536">
        <v>43404.5</v>
      </c>
    </row>
    <row r="11537" spans="1:23" x14ac:dyDescent="0.3">
      <c r="A11537" t="s">
        <v>53211</v>
      </c>
      <c r="B11537" t="s">
        <v>53212</v>
      </c>
      <c r="C11537" t="s">
        <v>53213</v>
      </c>
      <c r="D11537" t="s">
        <v>53214</v>
      </c>
      <c r="E11537" t="s">
        <v>53215</v>
      </c>
      <c r="F11537" t="s">
        <v>42</v>
      </c>
      <c r="G11537" t="s">
        <v>54</v>
      </c>
      <c r="H11537">
        <v>148066</v>
      </c>
      <c r="I11537" t="s">
        <v>30</v>
      </c>
      <c r="J11537" s="1">
        <v>45385</v>
      </c>
      <c r="K11537" s="1">
        <v>45523</v>
      </c>
      <c r="L11537">
        <v>46802.41</v>
      </c>
      <c r="M11537">
        <v>4</v>
      </c>
      <c r="N11537" t="s">
        <v>55</v>
      </c>
      <c r="O11537" t="s">
        <v>44</v>
      </c>
      <c r="P11537" t="b">
        <v>0</v>
      </c>
      <c r="Q11537" t="s">
        <v>164</v>
      </c>
      <c r="R11537" t="s">
        <v>123</v>
      </c>
      <c r="S11537" t="s">
        <v>706</v>
      </c>
      <c r="T11537" t="s">
        <v>124</v>
      </c>
      <c r="U11537">
        <v>3875.58</v>
      </c>
      <c r="V11537">
        <v>41</v>
      </c>
      <c r="W11537">
        <v>158898.78</v>
      </c>
    </row>
    <row r="11538" spans="1:23" x14ac:dyDescent="0.3">
      <c r="A11538" t="s">
        <v>53216</v>
      </c>
      <c r="B11538" t="s">
        <v>48368</v>
      </c>
      <c r="C11538" t="s">
        <v>53217</v>
      </c>
      <c r="D11538" t="s">
        <v>53218</v>
      </c>
      <c r="E11538" t="s">
        <v>53219</v>
      </c>
      <c r="F11538" t="s">
        <v>64</v>
      </c>
      <c r="G11538" t="s">
        <v>65</v>
      </c>
      <c r="H11538">
        <v>409789</v>
      </c>
      <c r="I11538" t="s">
        <v>30</v>
      </c>
      <c r="J11538" s="1">
        <v>44711</v>
      </c>
      <c r="K11538" s="1">
        <v>45536</v>
      </c>
      <c r="L11538">
        <v>48926.99</v>
      </c>
      <c r="M11538">
        <v>26</v>
      </c>
      <c r="N11538" t="s">
        <v>43</v>
      </c>
      <c r="O11538" t="s">
        <v>32</v>
      </c>
      <c r="P11538" t="b">
        <v>1</v>
      </c>
      <c r="Q11538" t="s">
        <v>74</v>
      </c>
      <c r="R11538" t="s">
        <v>93</v>
      </c>
      <c r="S11538" t="s">
        <v>236</v>
      </c>
      <c r="T11538" t="s">
        <v>77</v>
      </c>
      <c r="U11538">
        <v>43954.46</v>
      </c>
      <c r="V11538">
        <v>40</v>
      </c>
      <c r="W11538">
        <v>1758178.4</v>
      </c>
    </row>
    <row r="11539" spans="1:23" x14ac:dyDescent="0.3">
      <c r="A11539" t="s">
        <v>53220</v>
      </c>
      <c r="B11539" t="s">
        <v>53221</v>
      </c>
      <c r="C11539" t="s">
        <v>53222</v>
      </c>
      <c r="D11539" t="s">
        <v>53223</v>
      </c>
      <c r="E11539" t="s">
        <v>53224</v>
      </c>
      <c r="F11539" t="s">
        <v>187</v>
      </c>
      <c r="G11539" t="s">
        <v>29</v>
      </c>
      <c r="H11539">
        <v>320656</v>
      </c>
      <c r="I11539" t="s">
        <v>30</v>
      </c>
      <c r="J11539" s="1">
        <v>45676</v>
      </c>
      <c r="K11539" s="1">
        <v>45567</v>
      </c>
      <c r="L11539">
        <v>17480.03</v>
      </c>
      <c r="M11539">
        <v>109</v>
      </c>
      <c r="N11539" t="s">
        <v>43</v>
      </c>
      <c r="O11539" t="s">
        <v>32</v>
      </c>
      <c r="P11539" t="b">
        <v>0</v>
      </c>
      <c r="Q11539" t="s">
        <v>45</v>
      </c>
      <c r="R11539" t="s">
        <v>34</v>
      </c>
      <c r="S11539" t="s">
        <v>907</v>
      </c>
      <c r="T11539" t="s">
        <v>144</v>
      </c>
      <c r="U11539">
        <v>28174.240000000002</v>
      </c>
      <c r="V11539">
        <v>44</v>
      </c>
      <c r="W11539">
        <v>1239666.56</v>
      </c>
    </row>
    <row r="11540" spans="1:23" x14ac:dyDescent="0.3">
      <c r="A11540" t="s">
        <v>53225</v>
      </c>
      <c r="B11540" t="s">
        <v>53226</v>
      </c>
      <c r="C11540" t="s">
        <v>53227</v>
      </c>
      <c r="D11540" t="s">
        <v>53228</v>
      </c>
      <c r="E11540" t="s">
        <v>53229</v>
      </c>
      <c r="F11540" t="s">
        <v>113</v>
      </c>
      <c r="G11540" t="s">
        <v>100</v>
      </c>
      <c r="H11540">
        <v>728415</v>
      </c>
      <c r="I11540" t="s">
        <v>30</v>
      </c>
      <c r="J11540" s="1">
        <v>45504</v>
      </c>
      <c r="K11540" s="1">
        <v>45262</v>
      </c>
      <c r="L11540">
        <v>81800.710000000006</v>
      </c>
      <c r="M11540">
        <v>147</v>
      </c>
      <c r="N11540" t="s">
        <v>55</v>
      </c>
      <c r="O11540" t="s">
        <v>77</v>
      </c>
      <c r="P11540" t="b">
        <v>1</v>
      </c>
      <c r="Q11540" t="s">
        <v>33</v>
      </c>
      <c r="R11540" t="s">
        <v>34</v>
      </c>
      <c r="S11540" t="s">
        <v>641</v>
      </c>
      <c r="T11540" t="s">
        <v>58</v>
      </c>
      <c r="U11540">
        <v>37451.96</v>
      </c>
      <c r="V11540">
        <v>26</v>
      </c>
      <c r="W11540">
        <v>973750.96</v>
      </c>
    </row>
    <row r="11541" spans="1:23" x14ac:dyDescent="0.3">
      <c r="A11541" t="s">
        <v>53230</v>
      </c>
      <c r="B11541" t="s">
        <v>53231</v>
      </c>
      <c r="C11541" t="s">
        <v>53232</v>
      </c>
      <c r="D11541" t="s">
        <v>53233</v>
      </c>
      <c r="E11541" t="s">
        <v>53234</v>
      </c>
      <c r="F11541" t="s">
        <v>28</v>
      </c>
      <c r="G11541" t="s">
        <v>29</v>
      </c>
      <c r="H11541">
        <v>605264</v>
      </c>
      <c r="I11541" t="s">
        <v>30</v>
      </c>
      <c r="J11541" s="1">
        <v>45648</v>
      </c>
      <c r="K11541" s="1">
        <v>45278</v>
      </c>
      <c r="L11541">
        <v>11570.42</v>
      </c>
      <c r="M11541">
        <v>145</v>
      </c>
      <c r="N11541" t="s">
        <v>31</v>
      </c>
      <c r="O11541" t="s">
        <v>44</v>
      </c>
      <c r="P11541" t="b">
        <v>0</v>
      </c>
      <c r="Q11541" t="s">
        <v>92</v>
      </c>
      <c r="R11541" t="s">
        <v>75</v>
      </c>
      <c r="S11541" t="s">
        <v>206</v>
      </c>
      <c r="T11541" t="s">
        <v>85</v>
      </c>
      <c r="U11541">
        <v>49231.61</v>
      </c>
      <c r="V11541">
        <v>36</v>
      </c>
      <c r="W11541">
        <v>1772337.96</v>
      </c>
    </row>
    <row r="11542" spans="1:23" x14ac:dyDescent="0.3">
      <c r="A11542" t="s">
        <v>53235</v>
      </c>
      <c r="B11542" t="s">
        <v>53236</v>
      </c>
      <c r="C11542" t="s">
        <v>53237</v>
      </c>
      <c r="D11542" t="s">
        <v>53238</v>
      </c>
      <c r="E11542" t="s">
        <v>53239</v>
      </c>
      <c r="F11542" t="s">
        <v>72</v>
      </c>
      <c r="G11542" t="s">
        <v>73</v>
      </c>
      <c r="H11542">
        <v>341710</v>
      </c>
      <c r="I11542" t="s">
        <v>30</v>
      </c>
      <c r="J11542" s="1">
        <v>44834</v>
      </c>
      <c r="K11542" s="1">
        <v>45607</v>
      </c>
      <c r="L11542">
        <v>24218.89</v>
      </c>
      <c r="M11542">
        <v>147</v>
      </c>
      <c r="N11542" t="s">
        <v>55</v>
      </c>
      <c r="O11542" t="s">
        <v>44</v>
      </c>
      <c r="P11542" t="b">
        <v>1</v>
      </c>
      <c r="Q11542" t="s">
        <v>45</v>
      </c>
      <c r="R11542" t="s">
        <v>93</v>
      </c>
      <c r="S11542" t="s">
        <v>1288</v>
      </c>
      <c r="T11542" t="s">
        <v>124</v>
      </c>
      <c r="U11542">
        <v>8960.02</v>
      </c>
      <c r="V11542">
        <v>35</v>
      </c>
      <c r="W11542">
        <v>313600.7</v>
      </c>
    </row>
    <row r="11543" spans="1:23" x14ac:dyDescent="0.3">
      <c r="A11543" t="s">
        <v>53240</v>
      </c>
      <c r="B11543" t="s">
        <v>53241</v>
      </c>
      <c r="C11543" t="s">
        <v>13294</v>
      </c>
      <c r="D11543" t="s">
        <v>53242</v>
      </c>
      <c r="E11543" t="s">
        <v>53243</v>
      </c>
      <c r="F11543" t="s">
        <v>113</v>
      </c>
      <c r="G11543" t="s">
        <v>54</v>
      </c>
      <c r="H11543">
        <v>980118</v>
      </c>
      <c r="I11543" t="s">
        <v>30</v>
      </c>
      <c r="J11543" s="1">
        <v>44772</v>
      </c>
      <c r="K11543" s="1">
        <v>45276</v>
      </c>
      <c r="L11543">
        <v>24591.81</v>
      </c>
      <c r="M11543">
        <v>71</v>
      </c>
      <c r="N11543" t="s">
        <v>55</v>
      </c>
      <c r="O11543" t="s">
        <v>44</v>
      </c>
      <c r="P11543" t="b">
        <v>0</v>
      </c>
      <c r="Q11543" t="s">
        <v>56</v>
      </c>
      <c r="R11543" t="s">
        <v>34</v>
      </c>
      <c r="S11543" t="s">
        <v>907</v>
      </c>
      <c r="T11543" t="s">
        <v>48</v>
      </c>
      <c r="U11543">
        <v>44391.02</v>
      </c>
      <c r="V11543">
        <v>50</v>
      </c>
      <c r="W11543">
        <v>2219551</v>
      </c>
    </row>
    <row r="11544" spans="1:23" x14ac:dyDescent="0.3">
      <c r="A11544" t="s">
        <v>53244</v>
      </c>
      <c r="B11544" t="s">
        <v>53245</v>
      </c>
      <c r="C11544" t="s">
        <v>53246</v>
      </c>
      <c r="D11544" t="s">
        <v>53247</v>
      </c>
      <c r="E11544" t="s">
        <v>53248</v>
      </c>
      <c r="F11544" t="s">
        <v>54</v>
      </c>
      <c r="G11544" t="s">
        <v>54</v>
      </c>
      <c r="H11544">
        <v>226768</v>
      </c>
      <c r="I11544" t="s">
        <v>30</v>
      </c>
      <c r="J11544" s="1">
        <v>44708</v>
      </c>
      <c r="K11544" s="1">
        <v>45587</v>
      </c>
      <c r="L11544">
        <v>26138.19</v>
      </c>
      <c r="M11544">
        <v>39</v>
      </c>
      <c r="N11544" t="s">
        <v>121</v>
      </c>
      <c r="O11544" t="s">
        <v>122</v>
      </c>
      <c r="P11544" t="b">
        <v>0</v>
      </c>
      <c r="Q11544" t="s">
        <v>74</v>
      </c>
      <c r="R11544" t="s">
        <v>93</v>
      </c>
      <c r="S11544" t="s">
        <v>253</v>
      </c>
      <c r="T11544" t="s">
        <v>124</v>
      </c>
      <c r="U11544">
        <v>21156.68</v>
      </c>
      <c r="V11544">
        <v>37</v>
      </c>
      <c r="W11544">
        <v>782797.16</v>
      </c>
    </row>
    <row r="11545" spans="1:23" x14ac:dyDescent="0.3">
      <c r="A11545" t="s">
        <v>53249</v>
      </c>
      <c r="B11545" t="s">
        <v>53250</v>
      </c>
      <c r="C11545" t="s">
        <v>53251</v>
      </c>
      <c r="D11545" t="s">
        <v>53252</v>
      </c>
      <c r="E11545" t="s">
        <v>53253</v>
      </c>
      <c r="F11545" t="s">
        <v>72</v>
      </c>
      <c r="G11545" t="s">
        <v>29</v>
      </c>
      <c r="H11545">
        <v>940455</v>
      </c>
      <c r="I11545" t="s">
        <v>30</v>
      </c>
      <c r="J11545" s="1">
        <v>44711</v>
      </c>
      <c r="K11545" s="1">
        <v>45337</v>
      </c>
      <c r="L11545">
        <v>13963.04</v>
      </c>
      <c r="M11545">
        <v>3</v>
      </c>
      <c r="N11545" t="s">
        <v>55</v>
      </c>
      <c r="O11545" t="s">
        <v>122</v>
      </c>
      <c r="P11545" t="b">
        <v>0</v>
      </c>
      <c r="Q11545" t="s">
        <v>56</v>
      </c>
      <c r="R11545" t="s">
        <v>123</v>
      </c>
      <c r="S11545" t="s">
        <v>1052</v>
      </c>
      <c r="T11545" t="s">
        <v>144</v>
      </c>
      <c r="U11545">
        <v>15777.45</v>
      </c>
      <c r="V11545">
        <v>44</v>
      </c>
      <c r="W11545">
        <v>694207.8</v>
      </c>
    </row>
    <row r="11546" spans="1:23" x14ac:dyDescent="0.3">
      <c r="A11546" t="s">
        <v>53254</v>
      </c>
      <c r="B11546" t="s">
        <v>53255</v>
      </c>
      <c r="C11546" t="s">
        <v>53256</v>
      </c>
      <c r="D11546" t="s">
        <v>53257</v>
      </c>
      <c r="E11546" t="s">
        <v>53258</v>
      </c>
      <c r="F11546" t="s">
        <v>156</v>
      </c>
      <c r="G11546" t="s">
        <v>114</v>
      </c>
      <c r="H11546">
        <v>197333</v>
      </c>
      <c r="I11546" t="s">
        <v>30</v>
      </c>
      <c r="J11546" s="1">
        <v>45217</v>
      </c>
      <c r="K11546" s="1">
        <v>45445</v>
      </c>
      <c r="L11546">
        <v>16099.21</v>
      </c>
      <c r="M11546">
        <v>165</v>
      </c>
      <c r="N11546" t="s">
        <v>43</v>
      </c>
      <c r="O11546" t="s">
        <v>32</v>
      </c>
      <c r="P11546" t="b">
        <v>0</v>
      </c>
      <c r="Q11546" t="s">
        <v>164</v>
      </c>
      <c r="R11546" t="s">
        <v>75</v>
      </c>
      <c r="S11546" t="s">
        <v>1037</v>
      </c>
      <c r="T11546" t="s">
        <v>144</v>
      </c>
      <c r="U11546">
        <v>17478.689999999999</v>
      </c>
      <c r="V11546">
        <v>29</v>
      </c>
      <c r="W11546">
        <v>506882.01</v>
      </c>
    </row>
    <row r="11547" spans="1:23" x14ac:dyDescent="0.3">
      <c r="A11547" t="s">
        <v>44942</v>
      </c>
      <c r="B11547" t="s">
        <v>44943</v>
      </c>
      <c r="C11547" t="s">
        <v>44944</v>
      </c>
      <c r="D11547" t="s">
        <v>44945</v>
      </c>
      <c r="E11547" t="s">
        <v>44946</v>
      </c>
      <c r="F11547" t="s">
        <v>187</v>
      </c>
      <c r="G11547" t="s">
        <v>91</v>
      </c>
      <c r="H11547">
        <v>399497</v>
      </c>
      <c r="I11547" t="s">
        <v>30</v>
      </c>
      <c r="J11547" s="1">
        <v>45268</v>
      </c>
      <c r="K11547" s="1">
        <v>45099</v>
      </c>
      <c r="L11547">
        <v>35529.800000000003</v>
      </c>
      <c r="M11547">
        <v>126</v>
      </c>
      <c r="N11547" t="s">
        <v>31</v>
      </c>
      <c r="O11547" t="s">
        <v>77</v>
      </c>
      <c r="P11547" t="b">
        <v>0</v>
      </c>
      <c r="Q11547" t="s">
        <v>164</v>
      </c>
      <c r="R11547" t="s">
        <v>93</v>
      </c>
      <c r="S11547" t="s">
        <v>507</v>
      </c>
      <c r="T11547" t="s">
        <v>124</v>
      </c>
      <c r="U11547">
        <v>41746.75</v>
      </c>
      <c r="V11547">
        <v>38</v>
      </c>
      <c r="W11547">
        <v>1586376.5</v>
      </c>
    </row>
    <row r="11548" spans="1:23" x14ac:dyDescent="0.3">
      <c r="A11548" t="s">
        <v>53259</v>
      </c>
      <c r="B11548" t="s">
        <v>53260</v>
      </c>
      <c r="C11548" t="s">
        <v>53261</v>
      </c>
      <c r="D11548" t="s">
        <v>53262</v>
      </c>
      <c r="E11548" t="s">
        <v>53263</v>
      </c>
      <c r="F11548" t="s">
        <v>130</v>
      </c>
      <c r="G11548" t="s">
        <v>65</v>
      </c>
      <c r="H11548">
        <v>948119</v>
      </c>
      <c r="I11548" t="s">
        <v>30</v>
      </c>
      <c r="J11548" s="1">
        <v>45072</v>
      </c>
      <c r="K11548" s="1">
        <v>45247</v>
      </c>
      <c r="L11548">
        <v>10434.06</v>
      </c>
      <c r="M11548">
        <v>168</v>
      </c>
      <c r="N11548" t="s">
        <v>55</v>
      </c>
      <c r="O11548" t="s">
        <v>77</v>
      </c>
      <c r="P11548" t="b">
        <v>1</v>
      </c>
      <c r="Q11548" t="s">
        <v>164</v>
      </c>
      <c r="R11548" t="s">
        <v>75</v>
      </c>
      <c r="S11548" t="s">
        <v>454</v>
      </c>
      <c r="T11548" t="s">
        <v>85</v>
      </c>
      <c r="U11548">
        <v>15548.76</v>
      </c>
      <c r="V11548">
        <v>37</v>
      </c>
      <c r="W11548">
        <v>575304.12</v>
      </c>
    </row>
    <row r="11549" spans="1:23" x14ac:dyDescent="0.3">
      <c r="A11549" t="s">
        <v>53264</v>
      </c>
      <c r="B11549" t="s">
        <v>53265</v>
      </c>
      <c r="C11549" t="s">
        <v>53266</v>
      </c>
      <c r="D11549" t="s">
        <v>53267</v>
      </c>
      <c r="E11549" t="s">
        <v>53268</v>
      </c>
      <c r="F11549" t="s">
        <v>142</v>
      </c>
      <c r="G11549" t="s">
        <v>54</v>
      </c>
      <c r="H11549">
        <v>245935</v>
      </c>
      <c r="I11549" t="s">
        <v>30</v>
      </c>
      <c r="J11549" s="1">
        <v>45267</v>
      </c>
      <c r="K11549" s="1">
        <v>45456</v>
      </c>
      <c r="L11549">
        <v>57568.84</v>
      </c>
      <c r="M11549">
        <v>8</v>
      </c>
      <c r="N11549" t="s">
        <v>121</v>
      </c>
      <c r="O11549" t="s">
        <v>122</v>
      </c>
      <c r="P11549" t="b">
        <v>0</v>
      </c>
      <c r="Q11549" t="s">
        <v>45</v>
      </c>
      <c r="R11549" t="s">
        <v>123</v>
      </c>
      <c r="S11549" t="s">
        <v>259</v>
      </c>
      <c r="T11549" t="s">
        <v>124</v>
      </c>
      <c r="U11549">
        <v>2831.16</v>
      </c>
      <c r="V11549">
        <v>1</v>
      </c>
      <c r="W11549">
        <v>2831.16</v>
      </c>
    </row>
    <row r="11550" spans="1:23" x14ac:dyDescent="0.3">
      <c r="A11550" t="s">
        <v>53269</v>
      </c>
      <c r="B11550" t="s">
        <v>53270</v>
      </c>
      <c r="C11550" t="s">
        <v>53271</v>
      </c>
      <c r="D11550" t="s">
        <v>53272</v>
      </c>
      <c r="E11550" t="s">
        <v>53273</v>
      </c>
      <c r="F11550" t="s">
        <v>130</v>
      </c>
      <c r="G11550" t="s">
        <v>163</v>
      </c>
      <c r="H11550">
        <v>404490</v>
      </c>
      <c r="I11550" t="s">
        <v>30</v>
      </c>
      <c r="J11550" s="1">
        <v>45413</v>
      </c>
      <c r="K11550" s="1">
        <v>45629</v>
      </c>
      <c r="L11550">
        <v>20953.939999999999</v>
      </c>
      <c r="M11550">
        <v>86</v>
      </c>
      <c r="N11550" t="s">
        <v>121</v>
      </c>
      <c r="O11550" t="s">
        <v>122</v>
      </c>
      <c r="P11550" t="b">
        <v>0</v>
      </c>
      <c r="Q11550" t="s">
        <v>92</v>
      </c>
      <c r="R11550" t="s">
        <v>123</v>
      </c>
      <c r="S11550" t="s">
        <v>635</v>
      </c>
      <c r="T11550" t="s">
        <v>85</v>
      </c>
      <c r="U11550">
        <v>29385.57</v>
      </c>
      <c r="V11550">
        <v>29</v>
      </c>
      <c r="W11550">
        <v>852181.53</v>
      </c>
    </row>
    <row r="11551" spans="1:23" x14ac:dyDescent="0.3">
      <c r="A11551" t="s">
        <v>53274</v>
      </c>
      <c r="B11551" t="s">
        <v>53275</v>
      </c>
      <c r="C11551" t="s">
        <v>53276</v>
      </c>
      <c r="D11551" t="s">
        <v>53277</v>
      </c>
      <c r="E11551" t="s">
        <v>53278</v>
      </c>
      <c r="F11551" t="s">
        <v>156</v>
      </c>
      <c r="G11551" t="s">
        <v>163</v>
      </c>
      <c r="H11551">
        <v>846182</v>
      </c>
      <c r="I11551" t="s">
        <v>30</v>
      </c>
      <c r="J11551" s="1">
        <v>45410</v>
      </c>
      <c r="K11551" s="1">
        <v>45187</v>
      </c>
      <c r="L11551">
        <v>55851.360000000001</v>
      </c>
      <c r="M11551">
        <v>107</v>
      </c>
      <c r="N11551" t="s">
        <v>31</v>
      </c>
      <c r="O11551" t="s">
        <v>122</v>
      </c>
      <c r="P11551" t="b">
        <v>1</v>
      </c>
      <c r="Q11551" t="s">
        <v>74</v>
      </c>
      <c r="R11551" t="s">
        <v>46</v>
      </c>
      <c r="S11551" t="s">
        <v>502</v>
      </c>
      <c r="T11551" t="s">
        <v>58</v>
      </c>
      <c r="U11551">
        <v>4231.1099999999997</v>
      </c>
      <c r="V11551">
        <v>30</v>
      </c>
      <c r="W11551">
        <v>126933.3</v>
      </c>
    </row>
    <row r="11552" spans="1:23" x14ac:dyDescent="0.3">
      <c r="A11552" t="s">
        <v>53279</v>
      </c>
      <c r="B11552" t="s">
        <v>53280</v>
      </c>
      <c r="C11552" t="s">
        <v>53281</v>
      </c>
      <c r="D11552" t="s">
        <v>53282</v>
      </c>
      <c r="E11552" t="s">
        <v>53283</v>
      </c>
      <c r="F11552" t="s">
        <v>187</v>
      </c>
      <c r="G11552" t="s">
        <v>114</v>
      </c>
      <c r="H11552">
        <v>675226</v>
      </c>
      <c r="I11552" t="s">
        <v>30</v>
      </c>
      <c r="J11552" s="1">
        <v>45728</v>
      </c>
      <c r="K11552" s="1">
        <v>45636</v>
      </c>
      <c r="L11552">
        <v>70146.89</v>
      </c>
      <c r="M11552">
        <v>58</v>
      </c>
      <c r="N11552" t="s">
        <v>121</v>
      </c>
      <c r="O11552" t="s">
        <v>44</v>
      </c>
      <c r="P11552" t="b">
        <v>1</v>
      </c>
      <c r="Q11552" t="s">
        <v>56</v>
      </c>
      <c r="R11552" t="s">
        <v>75</v>
      </c>
      <c r="S11552" t="s">
        <v>143</v>
      </c>
      <c r="T11552" t="s">
        <v>36</v>
      </c>
      <c r="U11552">
        <v>12210.84</v>
      </c>
      <c r="V11552">
        <v>7</v>
      </c>
      <c r="W11552">
        <v>85475.88</v>
      </c>
    </row>
    <row r="11553" spans="1:23" x14ac:dyDescent="0.3">
      <c r="A11553" t="s">
        <v>30376</v>
      </c>
      <c r="B11553" t="s">
        <v>30377</v>
      </c>
      <c r="C11553" t="s">
        <v>30378</v>
      </c>
      <c r="D11553" t="s">
        <v>30379</v>
      </c>
      <c r="E11553" t="s">
        <v>30380</v>
      </c>
      <c r="F11553" t="s">
        <v>142</v>
      </c>
      <c r="G11553" t="s">
        <v>29</v>
      </c>
      <c r="H11553">
        <v>352854</v>
      </c>
      <c r="I11553" t="s">
        <v>30</v>
      </c>
      <c r="J11553" s="1">
        <v>45227</v>
      </c>
      <c r="K11553" s="1">
        <v>45103</v>
      </c>
      <c r="L11553">
        <v>88357.84</v>
      </c>
      <c r="M11553">
        <v>179</v>
      </c>
      <c r="N11553" t="s">
        <v>43</v>
      </c>
      <c r="O11553" t="s">
        <v>44</v>
      </c>
      <c r="P11553" t="b">
        <v>1</v>
      </c>
      <c r="Q11553" t="s">
        <v>45</v>
      </c>
      <c r="R11553" t="s">
        <v>34</v>
      </c>
      <c r="S11553" t="s">
        <v>115</v>
      </c>
      <c r="T11553" t="s">
        <v>85</v>
      </c>
      <c r="U11553">
        <v>38994.19</v>
      </c>
      <c r="V11553">
        <v>26</v>
      </c>
      <c r="W11553">
        <v>1013848.94</v>
      </c>
    </row>
    <row r="11554" spans="1:23" x14ac:dyDescent="0.3">
      <c r="A11554" t="s">
        <v>53284</v>
      </c>
      <c r="B11554" t="s">
        <v>53285</v>
      </c>
      <c r="C11554" t="s">
        <v>53286</v>
      </c>
      <c r="D11554" t="s">
        <v>53287</v>
      </c>
      <c r="E11554" t="s">
        <v>53288</v>
      </c>
      <c r="F11554" t="s">
        <v>142</v>
      </c>
      <c r="G11554" t="s">
        <v>29</v>
      </c>
      <c r="H11554">
        <v>163629</v>
      </c>
      <c r="I11554" t="s">
        <v>30</v>
      </c>
      <c r="J11554" s="1">
        <v>45524</v>
      </c>
      <c r="K11554" s="1">
        <v>45106</v>
      </c>
      <c r="L11554">
        <v>60105.65</v>
      </c>
      <c r="M11554">
        <v>167</v>
      </c>
      <c r="N11554" t="s">
        <v>55</v>
      </c>
      <c r="O11554" t="s">
        <v>44</v>
      </c>
      <c r="P11554" t="b">
        <v>1</v>
      </c>
      <c r="Q11554" t="s">
        <v>92</v>
      </c>
      <c r="R11554" t="s">
        <v>46</v>
      </c>
      <c r="S11554" t="s">
        <v>101</v>
      </c>
      <c r="T11554" t="s">
        <v>58</v>
      </c>
      <c r="U11554">
        <v>26476.49</v>
      </c>
      <c r="V11554">
        <v>36</v>
      </c>
      <c r="W11554">
        <v>953153.64</v>
      </c>
    </row>
    <row r="11555" spans="1:23" x14ac:dyDescent="0.3">
      <c r="A11555" t="s">
        <v>53289</v>
      </c>
      <c r="B11555" t="s">
        <v>53290</v>
      </c>
      <c r="C11555" t="s">
        <v>53291</v>
      </c>
      <c r="D11555" t="s">
        <v>53292</v>
      </c>
      <c r="E11555" t="s">
        <v>53293</v>
      </c>
      <c r="F11555" t="s">
        <v>113</v>
      </c>
      <c r="G11555" t="s">
        <v>65</v>
      </c>
      <c r="H11555">
        <v>368888</v>
      </c>
      <c r="I11555" t="s">
        <v>30</v>
      </c>
      <c r="J11555" s="1">
        <v>44954</v>
      </c>
      <c r="K11555" s="1">
        <v>45155</v>
      </c>
      <c r="L11555">
        <v>17219.84</v>
      </c>
      <c r="M11555">
        <v>122</v>
      </c>
      <c r="N11555" t="s">
        <v>31</v>
      </c>
      <c r="O11555" t="s">
        <v>122</v>
      </c>
      <c r="P11555" t="b">
        <v>0</v>
      </c>
      <c r="Q11555" t="s">
        <v>33</v>
      </c>
      <c r="R11555" t="s">
        <v>123</v>
      </c>
      <c r="S11555" t="s">
        <v>66</v>
      </c>
      <c r="T11555" t="s">
        <v>58</v>
      </c>
      <c r="U11555">
        <v>39420.69</v>
      </c>
      <c r="V11555">
        <v>7</v>
      </c>
      <c r="W11555">
        <v>275944.83</v>
      </c>
    </row>
    <row r="11556" spans="1:23" x14ac:dyDescent="0.3">
      <c r="A11556" t="s">
        <v>33607</v>
      </c>
      <c r="B11556" t="s">
        <v>33608</v>
      </c>
      <c r="C11556" t="s">
        <v>33609</v>
      </c>
      <c r="D11556" t="s">
        <v>33610</v>
      </c>
      <c r="E11556" t="s">
        <v>33611</v>
      </c>
      <c r="F11556" t="s">
        <v>54</v>
      </c>
      <c r="G11556" t="s">
        <v>65</v>
      </c>
      <c r="H11556">
        <v>259669</v>
      </c>
      <c r="I11556" t="s">
        <v>30</v>
      </c>
      <c r="J11556" s="1">
        <v>44761</v>
      </c>
      <c r="K11556" s="1">
        <v>45703</v>
      </c>
      <c r="L11556">
        <v>59799.94</v>
      </c>
      <c r="M11556">
        <v>139</v>
      </c>
      <c r="N11556" t="s">
        <v>31</v>
      </c>
      <c r="O11556" t="s">
        <v>122</v>
      </c>
      <c r="P11556" t="b">
        <v>1</v>
      </c>
      <c r="Q11556" t="s">
        <v>56</v>
      </c>
      <c r="R11556" t="s">
        <v>93</v>
      </c>
      <c r="S11556" t="s">
        <v>157</v>
      </c>
      <c r="T11556" t="s">
        <v>36</v>
      </c>
      <c r="U11556">
        <v>3807.18</v>
      </c>
      <c r="V11556">
        <v>7</v>
      </c>
      <c r="W11556">
        <v>26650.26</v>
      </c>
    </row>
    <row r="11557" spans="1:23" x14ac:dyDescent="0.3">
      <c r="A11557" t="s">
        <v>53294</v>
      </c>
      <c r="B11557" t="s">
        <v>53295</v>
      </c>
      <c r="C11557" t="s">
        <v>53296</v>
      </c>
      <c r="D11557" t="s">
        <v>53297</v>
      </c>
      <c r="E11557" t="s">
        <v>53298</v>
      </c>
      <c r="F11557" t="s">
        <v>64</v>
      </c>
      <c r="G11557" t="s">
        <v>29</v>
      </c>
      <c r="H11557">
        <v>311868</v>
      </c>
      <c r="I11557" t="s">
        <v>30</v>
      </c>
      <c r="J11557" s="1">
        <v>45146</v>
      </c>
      <c r="K11557" s="1">
        <v>45231</v>
      </c>
      <c r="L11557">
        <v>54161.61</v>
      </c>
      <c r="M11557">
        <v>16</v>
      </c>
      <c r="N11557" t="s">
        <v>121</v>
      </c>
      <c r="O11557" t="s">
        <v>44</v>
      </c>
      <c r="P11557" t="b">
        <v>0</v>
      </c>
      <c r="Q11557" t="s">
        <v>83</v>
      </c>
      <c r="R11557" t="s">
        <v>34</v>
      </c>
      <c r="S11557" t="s">
        <v>107</v>
      </c>
      <c r="T11557" t="s">
        <v>85</v>
      </c>
      <c r="U11557">
        <v>3011.66</v>
      </c>
      <c r="V11557">
        <v>32</v>
      </c>
      <c r="W11557">
        <v>96373.119999999995</v>
      </c>
    </row>
    <row r="11558" spans="1:23" x14ac:dyDescent="0.3">
      <c r="A11558" t="s">
        <v>53299</v>
      </c>
      <c r="B11558" t="s">
        <v>53300</v>
      </c>
      <c r="C11558" t="s">
        <v>53301</v>
      </c>
      <c r="D11558" t="s">
        <v>53302</v>
      </c>
      <c r="E11558" t="s">
        <v>53303</v>
      </c>
      <c r="F11558" t="s">
        <v>156</v>
      </c>
      <c r="G11558" t="s">
        <v>91</v>
      </c>
      <c r="H11558">
        <v>270637</v>
      </c>
      <c r="I11558" t="s">
        <v>30</v>
      </c>
      <c r="J11558" s="1">
        <v>45094</v>
      </c>
      <c r="K11558" s="1">
        <v>45506</v>
      </c>
      <c r="L11558">
        <v>58101.48</v>
      </c>
      <c r="M11558">
        <v>176</v>
      </c>
      <c r="N11558" t="s">
        <v>43</v>
      </c>
      <c r="O11558" t="s">
        <v>77</v>
      </c>
      <c r="P11558" t="b">
        <v>0</v>
      </c>
      <c r="Q11558" t="s">
        <v>74</v>
      </c>
      <c r="R11558" t="s">
        <v>34</v>
      </c>
      <c r="S11558" t="s">
        <v>143</v>
      </c>
      <c r="T11558" t="s">
        <v>58</v>
      </c>
      <c r="U11558">
        <v>38045.97</v>
      </c>
      <c r="V11558">
        <v>13</v>
      </c>
      <c r="W11558">
        <v>494597.61</v>
      </c>
    </row>
    <row r="11559" spans="1:23" x14ac:dyDescent="0.3">
      <c r="A11559" t="s">
        <v>36568</v>
      </c>
      <c r="B11559" t="s">
        <v>36569</v>
      </c>
      <c r="C11559" t="s">
        <v>36570</v>
      </c>
      <c r="D11559" t="s">
        <v>36571</v>
      </c>
      <c r="E11559" t="s">
        <v>36572</v>
      </c>
      <c r="F11559" t="s">
        <v>72</v>
      </c>
      <c r="G11559" t="s">
        <v>163</v>
      </c>
      <c r="H11559">
        <v>559970</v>
      </c>
      <c r="I11559" t="s">
        <v>30</v>
      </c>
      <c r="J11559" s="1">
        <v>44918</v>
      </c>
      <c r="K11559" s="1">
        <v>45722</v>
      </c>
      <c r="L11559">
        <v>80436.95</v>
      </c>
      <c r="M11559">
        <v>113</v>
      </c>
      <c r="N11559" t="s">
        <v>43</v>
      </c>
      <c r="O11559" t="s">
        <v>122</v>
      </c>
      <c r="P11559" t="b">
        <v>1</v>
      </c>
      <c r="Q11559" t="s">
        <v>74</v>
      </c>
      <c r="R11559" t="s">
        <v>93</v>
      </c>
      <c r="S11559" t="s">
        <v>1578</v>
      </c>
      <c r="T11559" t="s">
        <v>77</v>
      </c>
      <c r="U11559">
        <v>28796.41</v>
      </c>
      <c r="V11559">
        <v>40</v>
      </c>
      <c r="W11559">
        <v>1151856.3999999999</v>
      </c>
    </row>
    <row r="11560" spans="1:23" x14ac:dyDescent="0.3">
      <c r="A11560" t="s">
        <v>53304</v>
      </c>
      <c r="B11560" t="s">
        <v>53305</v>
      </c>
      <c r="C11560" t="s">
        <v>53306</v>
      </c>
      <c r="D11560" t="s">
        <v>53307</v>
      </c>
      <c r="E11560" t="s">
        <v>53308</v>
      </c>
      <c r="F11560" t="s">
        <v>72</v>
      </c>
      <c r="G11560" t="s">
        <v>65</v>
      </c>
      <c r="H11560">
        <v>397263</v>
      </c>
      <c r="I11560" t="s">
        <v>30</v>
      </c>
      <c r="J11560" s="1">
        <v>45009</v>
      </c>
      <c r="K11560" s="1">
        <v>45662</v>
      </c>
      <c r="L11560">
        <v>21708.91</v>
      </c>
      <c r="M11560">
        <v>156</v>
      </c>
      <c r="N11560" t="s">
        <v>55</v>
      </c>
      <c r="O11560" t="s">
        <v>32</v>
      </c>
      <c r="P11560" t="b">
        <v>0</v>
      </c>
      <c r="Q11560" t="s">
        <v>45</v>
      </c>
      <c r="R11560" t="s">
        <v>46</v>
      </c>
      <c r="S11560" t="s">
        <v>35</v>
      </c>
      <c r="T11560" t="s">
        <v>48</v>
      </c>
      <c r="U11560">
        <v>26542.67</v>
      </c>
      <c r="V11560">
        <v>18</v>
      </c>
      <c r="W11560">
        <v>477768.05999999988</v>
      </c>
    </row>
    <row r="11561" spans="1:23" x14ac:dyDescent="0.3">
      <c r="A11561" t="s">
        <v>53309</v>
      </c>
      <c r="B11561" t="s">
        <v>53310</v>
      </c>
      <c r="C11561" t="s">
        <v>53311</v>
      </c>
      <c r="D11561" t="s">
        <v>53312</v>
      </c>
      <c r="E11561" t="s">
        <v>53313</v>
      </c>
      <c r="F11561" t="s">
        <v>72</v>
      </c>
      <c r="G11561" t="s">
        <v>100</v>
      </c>
      <c r="H11561">
        <v>409523</v>
      </c>
      <c r="I11561" t="s">
        <v>30</v>
      </c>
      <c r="J11561" s="1">
        <v>45356</v>
      </c>
      <c r="K11561" s="1">
        <v>45352</v>
      </c>
      <c r="L11561">
        <v>41707.93</v>
      </c>
      <c r="M11561">
        <v>93</v>
      </c>
      <c r="N11561" t="s">
        <v>121</v>
      </c>
      <c r="O11561" t="s">
        <v>44</v>
      </c>
      <c r="P11561" t="b">
        <v>1</v>
      </c>
      <c r="Q11561" t="s">
        <v>56</v>
      </c>
      <c r="R11561" t="s">
        <v>75</v>
      </c>
      <c r="S11561" t="s">
        <v>695</v>
      </c>
      <c r="T11561" t="s">
        <v>36</v>
      </c>
      <c r="U11561">
        <v>11442.2</v>
      </c>
      <c r="V11561">
        <v>18</v>
      </c>
      <c r="W11561">
        <v>205959.6</v>
      </c>
    </row>
    <row r="11562" spans="1:23" x14ac:dyDescent="0.3">
      <c r="A11562" t="s">
        <v>53314</v>
      </c>
      <c r="B11562" t="s">
        <v>53315</v>
      </c>
      <c r="C11562" t="s">
        <v>53316</v>
      </c>
      <c r="D11562" t="s">
        <v>53317</v>
      </c>
      <c r="E11562" t="s">
        <v>53313</v>
      </c>
      <c r="F11562" t="s">
        <v>130</v>
      </c>
      <c r="G11562" t="s">
        <v>65</v>
      </c>
      <c r="H11562">
        <v>642077</v>
      </c>
      <c r="I11562" t="s">
        <v>30</v>
      </c>
      <c r="J11562" s="1">
        <v>44860</v>
      </c>
      <c r="K11562" s="1">
        <v>45404</v>
      </c>
      <c r="L11562">
        <v>4442.57</v>
      </c>
      <c r="M11562">
        <v>3</v>
      </c>
      <c r="N11562" t="s">
        <v>31</v>
      </c>
      <c r="O11562" t="s">
        <v>32</v>
      </c>
      <c r="P11562" t="b">
        <v>0</v>
      </c>
      <c r="Q11562" t="s">
        <v>164</v>
      </c>
      <c r="R11562" t="s">
        <v>34</v>
      </c>
      <c r="S11562" t="s">
        <v>66</v>
      </c>
      <c r="T11562" t="s">
        <v>77</v>
      </c>
      <c r="U11562">
        <v>25420.03</v>
      </c>
      <c r="V11562">
        <v>42</v>
      </c>
      <c r="W11562">
        <v>1067641.26</v>
      </c>
    </row>
    <row r="11563" spans="1:23" x14ac:dyDescent="0.3">
      <c r="A11563" t="s">
        <v>53318</v>
      </c>
      <c r="B11563" t="s">
        <v>53319</v>
      </c>
      <c r="C11563" t="s">
        <v>53320</v>
      </c>
      <c r="D11563" t="s">
        <v>53321</v>
      </c>
      <c r="E11563" t="s">
        <v>53322</v>
      </c>
      <c r="F11563" t="s">
        <v>64</v>
      </c>
      <c r="G11563" t="s">
        <v>100</v>
      </c>
      <c r="H11563">
        <v>686902</v>
      </c>
      <c r="I11563" t="s">
        <v>30</v>
      </c>
      <c r="J11563" s="1">
        <v>44969</v>
      </c>
      <c r="K11563" s="1">
        <v>45106</v>
      </c>
      <c r="L11563">
        <v>38128.68</v>
      </c>
      <c r="M11563">
        <v>59</v>
      </c>
      <c r="N11563" t="s">
        <v>43</v>
      </c>
      <c r="O11563" t="s">
        <v>44</v>
      </c>
      <c r="P11563" t="b">
        <v>1</v>
      </c>
      <c r="Q11563" t="s">
        <v>56</v>
      </c>
      <c r="R11563" t="s">
        <v>93</v>
      </c>
      <c r="S11563" t="s">
        <v>546</v>
      </c>
      <c r="T11563" t="s">
        <v>85</v>
      </c>
      <c r="U11563">
        <v>35396.339999999997</v>
      </c>
      <c r="V11563">
        <v>19</v>
      </c>
      <c r="W11563">
        <v>672530.46</v>
      </c>
    </row>
    <row r="11564" spans="1:23" x14ac:dyDescent="0.3">
      <c r="A11564" t="s">
        <v>53323</v>
      </c>
      <c r="B11564" t="s">
        <v>53324</v>
      </c>
      <c r="C11564" t="s">
        <v>53325</v>
      </c>
      <c r="D11564" t="s">
        <v>53326</v>
      </c>
      <c r="E11564" t="s">
        <v>53327</v>
      </c>
      <c r="F11564" t="s">
        <v>142</v>
      </c>
      <c r="G11564" t="s">
        <v>163</v>
      </c>
      <c r="H11564">
        <v>513954</v>
      </c>
      <c r="I11564" t="s">
        <v>30</v>
      </c>
      <c r="J11564" s="1">
        <v>44791</v>
      </c>
      <c r="K11564" s="1">
        <v>45662</v>
      </c>
      <c r="L11564">
        <v>59697.73</v>
      </c>
      <c r="M11564">
        <v>146</v>
      </c>
      <c r="N11564" t="s">
        <v>43</v>
      </c>
      <c r="O11564" t="s">
        <v>44</v>
      </c>
      <c r="P11564" t="b">
        <v>0</v>
      </c>
      <c r="Q11564" t="s">
        <v>45</v>
      </c>
      <c r="R11564" t="s">
        <v>75</v>
      </c>
      <c r="S11564" t="s">
        <v>150</v>
      </c>
      <c r="T11564" t="s">
        <v>58</v>
      </c>
      <c r="U11564">
        <v>23253.73</v>
      </c>
      <c r="V11564">
        <v>33</v>
      </c>
      <c r="W11564">
        <v>767373.09</v>
      </c>
    </row>
    <row r="11565" spans="1:23" x14ac:dyDescent="0.3">
      <c r="A11565" t="s">
        <v>53328</v>
      </c>
      <c r="B11565" t="s">
        <v>20631</v>
      </c>
      <c r="C11565" t="s">
        <v>53329</v>
      </c>
      <c r="D11565" t="s">
        <v>53330</v>
      </c>
      <c r="E11565" t="s">
        <v>53331</v>
      </c>
      <c r="F11565" t="s">
        <v>142</v>
      </c>
      <c r="G11565" t="s">
        <v>91</v>
      </c>
      <c r="H11565">
        <v>409307</v>
      </c>
      <c r="I11565" t="s">
        <v>30</v>
      </c>
      <c r="J11565" s="1">
        <v>45191</v>
      </c>
      <c r="K11565" s="1">
        <v>45477</v>
      </c>
      <c r="L11565">
        <v>60139.71</v>
      </c>
      <c r="M11565">
        <v>53</v>
      </c>
      <c r="N11565" t="s">
        <v>55</v>
      </c>
      <c r="O11565" t="s">
        <v>122</v>
      </c>
      <c r="P11565" t="b">
        <v>0</v>
      </c>
      <c r="Q11565" t="s">
        <v>74</v>
      </c>
      <c r="R11565" t="s">
        <v>75</v>
      </c>
      <c r="S11565" t="s">
        <v>107</v>
      </c>
      <c r="T11565" t="s">
        <v>85</v>
      </c>
      <c r="U11565">
        <v>31522.81</v>
      </c>
      <c r="V11565">
        <v>23</v>
      </c>
      <c r="W11565">
        <v>725024.63</v>
      </c>
    </row>
    <row r="11566" spans="1:23" x14ac:dyDescent="0.3">
      <c r="A11566" t="s">
        <v>53332</v>
      </c>
      <c r="B11566" t="s">
        <v>53333</v>
      </c>
      <c r="C11566" t="s">
        <v>53334</v>
      </c>
      <c r="D11566" t="s">
        <v>53335</v>
      </c>
      <c r="E11566" t="s">
        <v>53336</v>
      </c>
      <c r="F11566" t="s">
        <v>187</v>
      </c>
      <c r="G11566" t="s">
        <v>91</v>
      </c>
      <c r="H11566">
        <v>623595</v>
      </c>
      <c r="I11566" t="s">
        <v>30</v>
      </c>
      <c r="J11566" s="1">
        <v>45196</v>
      </c>
      <c r="K11566" s="1">
        <v>45698</v>
      </c>
      <c r="L11566">
        <v>8106.49</v>
      </c>
      <c r="M11566">
        <v>37</v>
      </c>
      <c r="N11566" t="s">
        <v>43</v>
      </c>
      <c r="O11566" t="s">
        <v>32</v>
      </c>
      <c r="P11566" t="b">
        <v>0</v>
      </c>
      <c r="Q11566" t="s">
        <v>33</v>
      </c>
      <c r="R11566" t="s">
        <v>34</v>
      </c>
      <c r="S11566" t="s">
        <v>1026</v>
      </c>
      <c r="T11566" t="s">
        <v>85</v>
      </c>
      <c r="U11566">
        <v>44184.75</v>
      </c>
      <c r="V11566">
        <v>2</v>
      </c>
      <c r="W11566">
        <v>88369.5</v>
      </c>
    </row>
    <row r="11567" spans="1:23" x14ac:dyDescent="0.3">
      <c r="A11567" t="s">
        <v>53337</v>
      </c>
      <c r="B11567" t="s">
        <v>53338</v>
      </c>
      <c r="C11567" t="s">
        <v>53339</v>
      </c>
      <c r="D11567" t="s">
        <v>53340</v>
      </c>
      <c r="E11567" t="s">
        <v>53341</v>
      </c>
      <c r="F11567" t="s">
        <v>42</v>
      </c>
      <c r="G11567" t="s">
        <v>114</v>
      </c>
      <c r="H11567">
        <v>717790</v>
      </c>
      <c r="I11567" t="s">
        <v>30</v>
      </c>
      <c r="J11567" s="1">
        <v>45623</v>
      </c>
      <c r="K11567" s="1">
        <v>45248</v>
      </c>
      <c r="L11567">
        <v>18785</v>
      </c>
      <c r="M11567">
        <v>134</v>
      </c>
      <c r="N11567" t="s">
        <v>43</v>
      </c>
      <c r="O11567" t="s">
        <v>32</v>
      </c>
      <c r="P11567" t="b">
        <v>1</v>
      </c>
      <c r="Q11567" t="s">
        <v>83</v>
      </c>
      <c r="R11567" t="s">
        <v>123</v>
      </c>
      <c r="S11567" t="s">
        <v>410</v>
      </c>
      <c r="T11567" t="s">
        <v>85</v>
      </c>
      <c r="U11567">
        <v>33358.69</v>
      </c>
      <c r="V11567">
        <v>14</v>
      </c>
      <c r="W11567">
        <v>467021.66</v>
      </c>
    </row>
    <row r="11568" spans="1:23" x14ac:dyDescent="0.3">
      <c r="A11568" t="s">
        <v>34171</v>
      </c>
      <c r="B11568" t="s">
        <v>34172</v>
      </c>
      <c r="C11568" t="s">
        <v>34173</v>
      </c>
      <c r="D11568" t="s">
        <v>34174</v>
      </c>
      <c r="E11568" t="s">
        <v>34175</v>
      </c>
      <c r="F11568" t="s">
        <v>130</v>
      </c>
      <c r="G11568" t="s">
        <v>54</v>
      </c>
      <c r="H11568">
        <v>388767</v>
      </c>
      <c r="I11568" t="s">
        <v>30</v>
      </c>
      <c r="J11568" s="1">
        <v>45012</v>
      </c>
      <c r="K11568" s="1">
        <v>45473</v>
      </c>
      <c r="L11568">
        <v>39052.69</v>
      </c>
      <c r="M11568">
        <v>193</v>
      </c>
      <c r="N11568" t="s">
        <v>55</v>
      </c>
      <c r="O11568" t="s">
        <v>122</v>
      </c>
      <c r="P11568" t="b">
        <v>1</v>
      </c>
      <c r="Q11568" t="s">
        <v>74</v>
      </c>
      <c r="R11568" t="s">
        <v>75</v>
      </c>
      <c r="S11568" t="s">
        <v>994</v>
      </c>
      <c r="T11568" t="s">
        <v>48</v>
      </c>
      <c r="U11568">
        <v>3362.55</v>
      </c>
      <c r="V11568">
        <v>4</v>
      </c>
      <c r="W11568">
        <v>13450.2</v>
      </c>
    </row>
    <row r="11569" spans="1:23" x14ac:dyDescent="0.3">
      <c r="A11569" t="s">
        <v>53342</v>
      </c>
      <c r="B11569" t="s">
        <v>53343</v>
      </c>
      <c r="C11569" t="s">
        <v>8282</v>
      </c>
      <c r="D11569" t="s">
        <v>53344</v>
      </c>
      <c r="E11569" t="s">
        <v>53345</v>
      </c>
      <c r="F11569" t="s">
        <v>72</v>
      </c>
      <c r="G11569" t="s">
        <v>114</v>
      </c>
      <c r="H11569">
        <v>481353</v>
      </c>
      <c r="I11569" t="s">
        <v>30</v>
      </c>
      <c r="J11569" s="1">
        <v>45707</v>
      </c>
      <c r="K11569" s="1">
        <v>45359</v>
      </c>
      <c r="L11569">
        <v>26593.58</v>
      </c>
      <c r="M11569">
        <v>88</v>
      </c>
      <c r="N11569" t="s">
        <v>43</v>
      </c>
      <c r="O11569" t="s">
        <v>44</v>
      </c>
      <c r="P11569" t="b">
        <v>0</v>
      </c>
      <c r="Q11569" t="s">
        <v>74</v>
      </c>
      <c r="R11569" t="s">
        <v>75</v>
      </c>
      <c r="S11569" t="s">
        <v>448</v>
      </c>
      <c r="T11569" t="s">
        <v>144</v>
      </c>
      <c r="U11569">
        <v>8931.7999999999993</v>
      </c>
      <c r="V11569">
        <v>39</v>
      </c>
      <c r="W11569">
        <v>348340.2</v>
      </c>
    </row>
    <row r="11570" spans="1:23" x14ac:dyDescent="0.3">
      <c r="A11570" t="s">
        <v>53346</v>
      </c>
      <c r="B11570" t="s">
        <v>53347</v>
      </c>
      <c r="C11570" t="s">
        <v>53348</v>
      </c>
      <c r="D11570" t="s">
        <v>53349</v>
      </c>
      <c r="E11570" t="s">
        <v>53350</v>
      </c>
      <c r="F11570" t="s">
        <v>142</v>
      </c>
      <c r="G11570" t="s">
        <v>29</v>
      </c>
      <c r="H11570">
        <v>225707</v>
      </c>
      <c r="I11570" t="s">
        <v>30</v>
      </c>
      <c r="J11570" s="1">
        <v>45451</v>
      </c>
      <c r="K11570" s="1">
        <v>45207</v>
      </c>
      <c r="L11570">
        <v>57810.25</v>
      </c>
      <c r="M11570">
        <v>15</v>
      </c>
      <c r="N11570" t="s">
        <v>31</v>
      </c>
      <c r="O11570" t="s">
        <v>44</v>
      </c>
      <c r="P11570" t="b">
        <v>0</v>
      </c>
      <c r="Q11570" t="s">
        <v>33</v>
      </c>
      <c r="R11570" t="s">
        <v>93</v>
      </c>
      <c r="S11570" t="s">
        <v>351</v>
      </c>
      <c r="T11570" t="s">
        <v>77</v>
      </c>
      <c r="U11570">
        <v>44482.84</v>
      </c>
      <c r="V11570">
        <v>31</v>
      </c>
      <c r="W11570">
        <v>1378968.04</v>
      </c>
    </row>
    <row r="11571" spans="1:23" x14ac:dyDescent="0.3">
      <c r="A11571" t="s">
        <v>53351</v>
      </c>
      <c r="B11571" t="s">
        <v>53352</v>
      </c>
      <c r="C11571" t="s">
        <v>53353</v>
      </c>
      <c r="D11571" t="s">
        <v>53354</v>
      </c>
      <c r="E11571" t="s">
        <v>53355</v>
      </c>
      <c r="F11571" t="s">
        <v>64</v>
      </c>
      <c r="G11571" t="s">
        <v>65</v>
      </c>
      <c r="H11571">
        <v>952791</v>
      </c>
      <c r="I11571" t="s">
        <v>30</v>
      </c>
      <c r="J11571" s="1">
        <v>45103</v>
      </c>
      <c r="K11571" s="1">
        <v>45643</v>
      </c>
      <c r="L11571">
        <v>61231.54</v>
      </c>
      <c r="M11571">
        <v>102</v>
      </c>
      <c r="N11571" t="s">
        <v>43</v>
      </c>
      <c r="O11571" t="s">
        <v>77</v>
      </c>
      <c r="P11571" t="b">
        <v>0</v>
      </c>
      <c r="Q11571" t="s">
        <v>45</v>
      </c>
      <c r="R11571" t="s">
        <v>75</v>
      </c>
      <c r="S11571" t="s">
        <v>1215</v>
      </c>
      <c r="T11571" t="s">
        <v>85</v>
      </c>
      <c r="U11571">
        <v>5849.18</v>
      </c>
      <c r="V11571">
        <v>8</v>
      </c>
      <c r="W11571">
        <v>46793.440000000002</v>
      </c>
    </row>
    <row r="11572" spans="1:23" x14ac:dyDescent="0.3">
      <c r="A11572" t="s">
        <v>53356</v>
      </c>
      <c r="B11572" t="s">
        <v>53357</v>
      </c>
      <c r="C11572" t="s">
        <v>53358</v>
      </c>
      <c r="D11572" t="s">
        <v>53359</v>
      </c>
      <c r="E11572" t="s">
        <v>53360</v>
      </c>
      <c r="F11572" t="s">
        <v>72</v>
      </c>
      <c r="G11572" t="s">
        <v>163</v>
      </c>
      <c r="H11572">
        <v>865437</v>
      </c>
      <c r="I11572" t="s">
        <v>30</v>
      </c>
      <c r="J11572" s="1">
        <v>45480</v>
      </c>
      <c r="K11572" s="1">
        <v>45084</v>
      </c>
      <c r="L11572">
        <v>52250.71</v>
      </c>
      <c r="M11572">
        <v>125</v>
      </c>
      <c r="N11572" t="s">
        <v>121</v>
      </c>
      <c r="O11572" t="s">
        <v>32</v>
      </c>
      <c r="P11572" t="b">
        <v>1</v>
      </c>
      <c r="Q11572" t="s">
        <v>56</v>
      </c>
      <c r="R11572" t="s">
        <v>75</v>
      </c>
      <c r="S11572" t="s">
        <v>283</v>
      </c>
      <c r="T11572" t="s">
        <v>48</v>
      </c>
      <c r="U11572">
        <v>23688.1</v>
      </c>
      <c r="V11572">
        <v>40</v>
      </c>
      <c r="W11572">
        <v>947524</v>
      </c>
    </row>
    <row r="11573" spans="1:23" x14ac:dyDescent="0.3">
      <c r="A11573" t="s">
        <v>53361</v>
      </c>
      <c r="B11573" t="s">
        <v>4106</v>
      </c>
      <c r="C11573" t="s">
        <v>53362</v>
      </c>
      <c r="D11573" t="s">
        <v>251</v>
      </c>
      <c r="E11573" t="s">
        <v>53363</v>
      </c>
      <c r="F11573" t="s">
        <v>72</v>
      </c>
      <c r="G11573" t="s">
        <v>65</v>
      </c>
      <c r="H11573">
        <v>316457</v>
      </c>
      <c r="I11573" t="s">
        <v>30</v>
      </c>
      <c r="J11573" s="1">
        <v>44943</v>
      </c>
      <c r="K11573" s="1">
        <v>45188</v>
      </c>
      <c r="L11573">
        <v>22235.66</v>
      </c>
      <c r="M11573">
        <v>140</v>
      </c>
      <c r="N11573" t="s">
        <v>121</v>
      </c>
      <c r="O11573" t="s">
        <v>122</v>
      </c>
      <c r="P11573" t="b">
        <v>0</v>
      </c>
      <c r="Q11573" t="s">
        <v>164</v>
      </c>
      <c r="R11573" t="s">
        <v>123</v>
      </c>
      <c r="S11573" t="s">
        <v>1052</v>
      </c>
      <c r="T11573" t="s">
        <v>36</v>
      </c>
      <c r="U11573">
        <v>4133.16</v>
      </c>
      <c r="V11573">
        <v>22</v>
      </c>
      <c r="W11573">
        <v>90929.51999999999</v>
      </c>
    </row>
    <row r="11574" spans="1:23" x14ac:dyDescent="0.3">
      <c r="A11574" t="s">
        <v>32560</v>
      </c>
      <c r="B11574" t="s">
        <v>30292</v>
      </c>
      <c r="C11574" t="s">
        <v>32561</v>
      </c>
      <c r="D11574" t="s">
        <v>32562</v>
      </c>
      <c r="E11574" t="s">
        <v>32563</v>
      </c>
      <c r="F11574" t="s">
        <v>72</v>
      </c>
      <c r="G11574" t="s">
        <v>65</v>
      </c>
      <c r="H11574">
        <v>554014</v>
      </c>
      <c r="I11574" t="s">
        <v>30</v>
      </c>
      <c r="J11574" s="1">
        <v>44909</v>
      </c>
      <c r="K11574" s="1">
        <v>45661</v>
      </c>
      <c r="L11574">
        <v>78637.119999999995</v>
      </c>
      <c r="M11574">
        <v>13</v>
      </c>
      <c r="N11574" t="s">
        <v>43</v>
      </c>
      <c r="O11574" t="s">
        <v>77</v>
      </c>
      <c r="P11574" t="b">
        <v>1</v>
      </c>
      <c r="Q11574" t="s">
        <v>164</v>
      </c>
      <c r="R11574" t="s">
        <v>34</v>
      </c>
      <c r="S11574" t="s">
        <v>334</v>
      </c>
      <c r="T11574" t="s">
        <v>144</v>
      </c>
      <c r="U11574">
        <v>23676.720000000001</v>
      </c>
      <c r="V11574">
        <v>4</v>
      </c>
      <c r="W11574">
        <v>94706.880000000005</v>
      </c>
    </row>
    <row r="11575" spans="1:23" x14ac:dyDescent="0.3">
      <c r="A11575" t="s">
        <v>53364</v>
      </c>
      <c r="B11575" t="s">
        <v>53365</v>
      </c>
      <c r="C11575" t="s">
        <v>53366</v>
      </c>
      <c r="D11575" t="s">
        <v>53367</v>
      </c>
      <c r="E11575" t="s">
        <v>53368</v>
      </c>
      <c r="F11575" t="s">
        <v>72</v>
      </c>
      <c r="G11575" t="s">
        <v>65</v>
      </c>
      <c r="H11575">
        <v>554014</v>
      </c>
      <c r="I11575" t="s">
        <v>30</v>
      </c>
      <c r="J11575" s="1">
        <v>44931</v>
      </c>
      <c r="K11575" s="1">
        <v>45498</v>
      </c>
      <c r="L11575">
        <v>93065.94</v>
      </c>
      <c r="M11575">
        <v>42</v>
      </c>
      <c r="N11575" t="s">
        <v>43</v>
      </c>
      <c r="O11575" t="s">
        <v>77</v>
      </c>
      <c r="P11575" t="b">
        <v>1</v>
      </c>
      <c r="Q11575" t="s">
        <v>83</v>
      </c>
      <c r="R11575" t="s">
        <v>46</v>
      </c>
      <c r="S11575" t="s">
        <v>936</v>
      </c>
      <c r="T11575" t="s">
        <v>85</v>
      </c>
      <c r="U11575">
        <v>2604.64</v>
      </c>
      <c r="V11575">
        <v>6</v>
      </c>
      <c r="W11575">
        <v>15627.84</v>
      </c>
    </row>
    <row r="11576" spans="1:23" x14ac:dyDescent="0.3">
      <c r="A11576" t="s">
        <v>53369</v>
      </c>
      <c r="B11576" t="s">
        <v>53370</v>
      </c>
      <c r="C11576" t="s">
        <v>53371</v>
      </c>
      <c r="D11576" t="s">
        <v>53372</v>
      </c>
      <c r="E11576" t="s">
        <v>53368</v>
      </c>
      <c r="F11576" t="s">
        <v>64</v>
      </c>
      <c r="G11576" t="s">
        <v>163</v>
      </c>
      <c r="H11576">
        <v>730780</v>
      </c>
      <c r="I11576" t="s">
        <v>30</v>
      </c>
      <c r="J11576" s="1">
        <v>45003</v>
      </c>
      <c r="K11576" s="1">
        <v>45022</v>
      </c>
      <c r="L11576">
        <v>36720.699999999997</v>
      </c>
      <c r="M11576">
        <v>179</v>
      </c>
      <c r="N11576" t="s">
        <v>121</v>
      </c>
      <c r="O11576" t="s">
        <v>44</v>
      </c>
      <c r="P11576" t="b">
        <v>0</v>
      </c>
      <c r="Q11576" t="s">
        <v>56</v>
      </c>
      <c r="R11576" t="s">
        <v>93</v>
      </c>
      <c r="S11576" t="s">
        <v>200</v>
      </c>
      <c r="T11576" t="s">
        <v>124</v>
      </c>
      <c r="U11576">
        <v>31289.15</v>
      </c>
      <c r="V11576">
        <v>11</v>
      </c>
      <c r="W11576">
        <v>344180.65</v>
      </c>
    </row>
    <row r="11577" spans="1:23" x14ac:dyDescent="0.3">
      <c r="A11577" t="s">
        <v>53373</v>
      </c>
      <c r="B11577" t="s">
        <v>53374</v>
      </c>
      <c r="C11577" t="s">
        <v>53375</v>
      </c>
      <c r="D11577" t="s">
        <v>53376</v>
      </c>
      <c r="E11577" t="s">
        <v>53377</v>
      </c>
      <c r="F11577" t="s">
        <v>72</v>
      </c>
      <c r="G11577" t="s">
        <v>100</v>
      </c>
      <c r="H11577">
        <v>482260</v>
      </c>
      <c r="I11577" t="s">
        <v>30</v>
      </c>
      <c r="J11577" s="1">
        <v>45523</v>
      </c>
      <c r="K11577" s="1">
        <v>45174</v>
      </c>
      <c r="L11577">
        <v>98758.48</v>
      </c>
      <c r="M11577">
        <v>64</v>
      </c>
      <c r="N11577" t="s">
        <v>43</v>
      </c>
      <c r="O11577" t="s">
        <v>44</v>
      </c>
      <c r="P11577" t="b">
        <v>0</v>
      </c>
      <c r="Q11577" t="s">
        <v>45</v>
      </c>
      <c r="R11577" t="s">
        <v>75</v>
      </c>
      <c r="S11577" t="s">
        <v>728</v>
      </c>
      <c r="T11577" t="s">
        <v>85</v>
      </c>
      <c r="U11577">
        <v>10133.25</v>
      </c>
      <c r="V11577">
        <v>18</v>
      </c>
      <c r="W11577">
        <v>182398.5</v>
      </c>
    </row>
    <row r="11578" spans="1:23" x14ac:dyDescent="0.3">
      <c r="A11578" t="s">
        <v>53378</v>
      </c>
      <c r="B11578" t="s">
        <v>53379</v>
      </c>
      <c r="C11578" t="s">
        <v>53380</v>
      </c>
      <c r="D11578" t="s">
        <v>53381</v>
      </c>
      <c r="E11578" t="s">
        <v>53382</v>
      </c>
      <c r="F11578" t="s">
        <v>64</v>
      </c>
      <c r="G11578" t="s">
        <v>91</v>
      </c>
      <c r="H11578">
        <v>392586</v>
      </c>
      <c r="I11578" t="s">
        <v>30</v>
      </c>
      <c r="J11578" s="1">
        <v>45533</v>
      </c>
      <c r="K11578" s="1">
        <v>45385</v>
      </c>
      <c r="L11578">
        <v>96139.97</v>
      </c>
      <c r="M11578">
        <v>154</v>
      </c>
      <c r="N11578" t="s">
        <v>55</v>
      </c>
      <c r="O11578" t="s">
        <v>122</v>
      </c>
      <c r="P11578" t="b">
        <v>1</v>
      </c>
      <c r="Q11578" t="s">
        <v>74</v>
      </c>
      <c r="R11578" t="s">
        <v>34</v>
      </c>
      <c r="S11578" t="s">
        <v>101</v>
      </c>
      <c r="T11578" t="s">
        <v>144</v>
      </c>
      <c r="U11578">
        <v>603.74</v>
      </c>
      <c r="V11578">
        <v>47</v>
      </c>
      <c r="W11578">
        <v>28375.78</v>
      </c>
    </row>
    <row r="11579" spans="1:23" x14ac:dyDescent="0.3">
      <c r="A11579" t="s">
        <v>53383</v>
      </c>
      <c r="B11579" t="s">
        <v>53384</v>
      </c>
      <c r="C11579" t="s">
        <v>53385</v>
      </c>
      <c r="D11579" t="s">
        <v>53386</v>
      </c>
      <c r="E11579" t="s">
        <v>53387</v>
      </c>
      <c r="F11579" t="s">
        <v>142</v>
      </c>
      <c r="G11579" t="s">
        <v>29</v>
      </c>
      <c r="H11579">
        <v>392586</v>
      </c>
      <c r="I11579" t="s">
        <v>30</v>
      </c>
      <c r="J11579" s="1">
        <v>45615</v>
      </c>
      <c r="K11579" s="1">
        <v>45084</v>
      </c>
      <c r="L11579">
        <v>49847.7</v>
      </c>
      <c r="M11579">
        <v>83</v>
      </c>
      <c r="N11579" t="s">
        <v>31</v>
      </c>
      <c r="O11579" t="s">
        <v>122</v>
      </c>
      <c r="P11579" t="b">
        <v>0</v>
      </c>
      <c r="Q11579" t="s">
        <v>33</v>
      </c>
      <c r="R11579" t="s">
        <v>93</v>
      </c>
      <c r="S11579" t="s">
        <v>958</v>
      </c>
      <c r="T11579" t="s">
        <v>144</v>
      </c>
      <c r="U11579">
        <v>46475.95</v>
      </c>
      <c r="V11579">
        <v>2</v>
      </c>
      <c r="W11579">
        <v>92951.9</v>
      </c>
    </row>
    <row r="11580" spans="1:23" x14ac:dyDescent="0.3">
      <c r="A11580" t="s">
        <v>15066</v>
      </c>
      <c r="B11580" t="s">
        <v>15067</v>
      </c>
      <c r="C11580" t="s">
        <v>15068</v>
      </c>
      <c r="D11580" t="s">
        <v>15069</v>
      </c>
      <c r="E11580" t="s">
        <v>15070</v>
      </c>
      <c r="F11580" t="s">
        <v>72</v>
      </c>
      <c r="G11580" t="s">
        <v>163</v>
      </c>
      <c r="H11580">
        <v>524182</v>
      </c>
      <c r="I11580" t="s">
        <v>30</v>
      </c>
      <c r="J11580" s="1">
        <v>45005</v>
      </c>
      <c r="K11580" s="1">
        <v>45147</v>
      </c>
      <c r="L11580">
        <v>94202.77</v>
      </c>
      <c r="M11580">
        <v>48</v>
      </c>
      <c r="N11580" t="s">
        <v>55</v>
      </c>
      <c r="O11580" t="s">
        <v>44</v>
      </c>
      <c r="P11580" t="b">
        <v>0</v>
      </c>
      <c r="Q11580" t="s">
        <v>83</v>
      </c>
      <c r="R11580" t="s">
        <v>93</v>
      </c>
      <c r="S11580" t="s">
        <v>367</v>
      </c>
      <c r="T11580" t="s">
        <v>124</v>
      </c>
      <c r="U11580">
        <v>21640.63</v>
      </c>
      <c r="V11580">
        <v>27</v>
      </c>
      <c r="W11580">
        <v>584297.01</v>
      </c>
    </row>
    <row r="11581" spans="1:23" x14ac:dyDescent="0.3">
      <c r="A11581" t="s">
        <v>53388</v>
      </c>
      <c r="B11581" t="s">
        <v>53389</v>
      </c>
      <c r="C11581" t="s">
        <v>53390</v>
      </c>
      <c r="D11581" t="s">
        <v>53391</v>
      </c>
      <c r="E11581" t="s">
        <v>53392</v>
      </c>
      <c r="F11581" t="s">
        <v>142</v>
      </c>
      <c r="G11581" t="s">
        <v>100</v>
      </c>
      <c r="H11581">
        <v>965107</v>
      </c>
      <c r="I11581" t="s">
        <v>30</v>
      </c>
      <c r="J11581" s="1">
        <v>45529</v>
      </c>
      <c r="K11581" s="1">
        <v>45530</v>
      </c>
      <c r="L11581">
        <v>92936.88</v>
      </c>
      <c r="M11581">
        <v>91</v>
      </c>
      <c r="N11581" t="s">
        <v>121</v>
      </c>
      <c r="O11581" t="s">
        <v>32</v>
      </c>
      <c r="P11581" t="b">
        <v>1</v>
      </c>
      <c r="Q11581" t="s">
        <v>74</v>
      </c>
      <c r="R11581" t="s">
        <v>34</v>
      </c>
      <c r="S11581" t="s">
        <v>328</v>
      </c>
      <c r="T11581" t="s">
        <v>48</v>
      </c>
      <c r="U11581">
        <v>28793.599999999999</v>
      </c>
      <c r="V11581">
        <v>45</v>
      </c>
      <c r="W11581">
        <v>1295712</v>
      </c>
    </row>
    <row r="11582" spans="1:23" x14ac:dyDescent="0.3">
      <c r="A11582" t="s">
        <v>53393</v>
      </c>
      <c r="B11582" t="s">
        <v>53394</v>
      </c>
      <c r="C11582" t="s">
        <v>53395</v>
      </c>
      <c r="D11582" t="s">
        <v>53396</v>
      </c>
      <c r="E11582" t="s">
        <v>53397</v>
      </c>
      <c r="F11582" t="s">
        <v>130</v>
      </c>
      <c r="G11582" t="s">
        <v>73</v>
      </c>
      <c r="H11582">
        <v>148261</v>
      </c>
      <c r="I11582" t="s">
        <v>30</v>
      </c>
      <c r="J11582" s="1">
        <v>45492</v>
      </c>
      <c r="K11582" s="1">
        <v>45136</v>
      </c>
      <c r="L11582">
        <v>57875.56</v>
      </c>
      <c r="M11582">
        <v>106</v>
      </c>
      <c r="N11582" t="s">
        <v>43</v>
      </c>
      <c r="O11582" t="s">
        <v>44</v>
      </c>
      <c r="P11582" t="b">
        <v>1</v>
      </c>
      <c r="Q11582" t="s">
        <v>33</v>
      </c>
      <c r="R11582" t="s">
        <v>46</v>
      </c>
      <c r="S11582" t="s">
        <v>801</v>
      </c>
      <c r="T11582" t="s">
        <v>124</v>
      </c>
      <c r="U11582">
        <v>12744.27</v>
      </c>
      <c r="V11582">
        <v>3</v>
      </c>
      <c r="W11582">
        <v>38232.81</v>
      </c>
    </row>
    <row r="11583" spans="1:23" x14ac:dyDescent="0.3">
      <c r="A11583" t="s">
        <v>53398</v>
      </c>
      <c r="B11583" t="s">
        <v>53399</v>
      </c>
      <c r="C11583" t="s">
        <v>53400</v>
      </c>
      <c r="D11583" t="s">
        <v>53401</v>
      </c>
      <c r="E11583" t="s">
        <v>53402</v>
      </c>
      <c r="F11583" t="s">
        <v>64</v>
      </c>
      <c r="G11583" t="s">
        <v>29</v>
      </c>
      <c r="H11583">
        <v>638840</v>
      </c>
      <c r="I11583" t="s">
        <v>30</v>
      </c>
      <c r="J11583" s="1">
        <v>45602</v>
      </c>
      <c r="K11583" s="1">
        <v>45208</v>
      </c>
      <c r="L11583">
        <v>69091.240000000005</v>
      </c>
      <c r="M11583">
        <v>163</v>
      </c>
      <c r="N11583" t="s">
        <v>121</v>
      </c>
      <c r="O11583" t="s">
        <v>77</v>
      </c>
      <c r="P11583" t="b">
        <v>1</v>
      </c>
      <c r="Q11583" t="s">
        <v>74</v>
      </c>
      <c r="R11583" t="s">
        <v>123</v>
      </c>
      <c r="S11583" t="s">
        <v>1288</v>
      </c>
      <c r="T11583" t="s">
        <v>77</v>
      </c>
      <c r="U11583">
        <v>24448.98</v>
      </c>
      <c r="V11583">
        <v>37</v>
      </c>
      <c r="W11583">
        <v>904612.26</v>
      </c>
    </row>
    <row r="11584" spans="1:23" x14ac:dyDescent="0.3">
      <c r="A11584" t="s">
        <v>53403</v>
      </c>
      <c r="B11584" t="s">
        <v>53404</v>
      </c>
      <c r="C11584" t="s">
        <v>53405</v>
      </c>
      <c r="D11584" t="s">
        <v>53406</v>
      </c>
      <c r="E11584" t="s">
        <v>53407</v>
      </c>
      <c r="F11584" t="s">
        <v>142</v>
      </c>
      <c r="G11584" t="s">
        <v>100</v>
      </c>
      <c r="H11584">
        <v>588068</v>
      </c>
      <c r="I11584" t="s">
        <v>30</v>
      </c>
      <c r="J11584" s="1">
        <v>45153</v>
      </c>
      <c r="K11584" s="1">
        <v>45428</v>
      </c>
      <c r="L11584">
        <v>39817.11</v>
      </c>
      <c r="M11584">
        <v>27</v>
      </c>
      <c r="N11584" t="s">
        <v>43</v>
      </c>
      <c r="O11584" t="s">
        <v>44</v>
      </c>
      <c r="P11584" t="b">
        <v>1</v>
      </c>
      <c r="Q11584" t="s">
        <v>74</v>
      </c>
      <c r="R11584" t="s">
        <v>93</v>
      </c>
      <c r="S11584" t="s">
        <v>518</v>
      </c>
      <c r="T11584" t="s">
        <v>77</v>
      </c>
      <c r="U11584">
        <v>6465</v>
      </c>
      <c r="V11584">
        <v>45</v>
      </c>
      <c r="W11584">
        <v>290925</v>
      </c>
    </row>
    <row r="11585" spans="1:23" x14ac:dyDescent="0.3">
      <c r="A11585" t="s">
        <v>53408</v>
      </c>
      <c r="B11585" t="s">
        <v>53409</v>
      </c>
      <c r="C11585" t="s">
        <v>53410</v>
      </c>
      <c r="D11585" t="s">
        <v>251</v>
      </c>
      <c r="E11585" t="s">
        <v>53411</v>
      </c>
      <c r="F11585" t="s">
        <v>130</v>
      </c>
      <c r="G11585" t="s">
        <v>91</v>
      </c>
      <c r="H11585">
        <v>229636</v>
      </c>
      <c r="I11585" t="s">
        <v>30</v>
      </c>
      <c r="J11585" s="1">
        <v>45437</v>
      </c>
      <c r="K11585" s="1">
        <v>45528</v>
      </c>
      <c r="L11585">
        <v>18739.22</v>
      </c>
      <c r="M11585">
        <v>124</v>
      </c>
      <c r="N11585" t="s">
        <v>121</v>
      </c>
      <c r="O11585" t="s">
        <v>77</v>
      </c>
      <c r="P11585" t="b">
        <v>1</v>
      </c>
      <c r="Q11585" t="s">
        <v>56</v>
      </c>
      <c r="R11585" t="s">
        <v>93</v>
      </c>
      <c r="S11585" t="s">
        <v>1578</v>
      </c>
      <c r="T11585" t="s">
        <v>77</v>
      </c>
      <c r="U11585">
        <v>46981.120000000003</v>
      </c>
      <c r="V11585">
        <v>42</v>
      </c>
      <c r="W11585">
        <v>1973207.04</v>
      </c>
    </row>
    <row r="11586" spans="1:23" x14ac:dyDescent="0.3">
      <c r="A11586" t="s">
        <v>53412</v>
      </c>
      <c r="B11586" t="s">
        <v>53413</v>
      </c>
      <c r="C11586" t="s">
        <v>53414</v>
      </c>
      <c r="D11586" t="s">
        <v>53415</v>
      </c>
      <c r="E11586" t="s">
        <v>53416</v>
      </c>
      <c r="F11586" t="s">
        <v>142</v>
      </c>
      <c r="G11586" t="s">
        <v>65</v>
      </c>
      <c r="H11586">
        <v>156944</v>
      </c>
      <c r="I11586" t="s">
        <v>30</v>
      </c>
      <c r="J11586" s="1">
        <v>45647</v>
      </c>
      <c r="K11586" s="1">
        <v>45505</v>
      </c>
      <c r="L11586">
        <v>88017.74</v>
      </c>
      <c r="M11586">
        <v>160</v>
      </c>
      <c r="N11586" t="s">
        <v>31</v>
      </c>
      <c r="O11586" t="s">
        <v>122</v>
      </c>
      <c r="P11586" t="b">
        <v>0</v>
      </c>
      <c r="Q11586" t="s">
        <v>164</v>
      </c>
      <c r="R11586" t="s">
        <v>123</v>
      </c>
      <c r="S11586" t="s">
        <v>57</v>
      </c>
      <c r="T11586" t="s">
        <v>124</v>
      </c>
      <c r="U11586">
        <v>27938.49</v>
      </c>
      <c r="V11586">
        <v>22</v>
      </c>
      <c r="W11586">
        <v>614646.78</v>
      </c>
    </row>
    <row r="11587" spans="1:23" x14ac:dyDescent="0.3">
      <c r="A11587" t="s">
        <v>53417</v>
      </c>
      <c r="B11587" t="s">
        <v>53418</v>
      </c>
      <c r="C11587" t="s">
        <v>53419</v>
      </c>
      <c r="D11587" t="s">
        <v>53420</v>
      </c>
      <c r="E11587" t="s">
        <v>53421</v>
      </c>
      <c r="F11587" t="s">
        <v>72</v>
      </c>
      <c r="G11587" t="s">
        <v>65</v>
      </c>
      <c r="H11587">
        <v>521608</v>
      </c>
      <c r="I11587" t="s">
        <v>30</v>
      </c>
      <c r="J11587" s="1">
        <v>45024</v>
      </c>
      <c r="K11587" s="1">
        <v>45568</v>
      </c>
      <c r="L11587">
        <v>67449.03</v>
      </c>
      <c r="M11587">
        <v>13</v>
      </c>
      <c r="N11587" t="s">
        <v>55</v>
      </c>
      <c r="O11587" t="s">
        <v>77</v>
      </c>
      <c r="P11587" t="b">
        <v>0</v>
      </c>
      <c r="Q11587" t="s">
        <v>45</v>
      </c>
      <c r="R11587" t="s">
        <v>34</v>
      </c>
      <c r="S11587" t="s">
        <v>194</v>
      </c>
      <c r="T11587" t="s">
        <v>124</v>
      </c>
      <c r="U11587">
        <v>7834.3</v>
      </c>
      <c r="V11587">
        <v>11</v>
      </c>
      <c r="W11587">
        <v>86177.3</v>
      </c>
    </row>
    <row r="11588" spans="1:23" x14ac:dyDescent="0.3">
      <c r="A11588" t="s">
        <v>53422</v>
      </c>
      <c r="B11588" t="s">
        <v>53423</v>
      </c>
      <c r="C11588" t="s">
        <v>53424</v>
      </c>
      <c r="D11588" t="s">
        <v>53425</v>
      </c>
      <c r="E11588" t="s">
        <v>53426</v>
      </c>
      <c r="F11588" t="s">
        <v>187</v>
      </c>
      <c r="G11588" t="s">
        <v>29</v>
      </c>
      <c r="H11588">
        <v>521608</v>
      </c>
      <c r="I11588" t="s">
        <v>30</v>
      </c>
      <c r="J11588" s="1">
        <v>44648</v>
      </c>
      <c r="K11588" s="1">
        <v>45591</v>
      </c>
      <c r="L11588">
        <v>96574.73</v>
      </c>
      <c r="M11588">
        <v>186</v>
      </c>
      <c r="N11588" t="s">
        <v>55</v>
      </c>
      <c r="O11588" t="s">
        <v>77</v>
      </c>
      <c r="P11588" t="b">
        <v>1</v>
      </c>
      <c r="Q11588" t="s">
        <v>164</v>
      </c>
      <c r="R11588" t="s">
        <v>75</v>
      </c>
      <c r="S11588" t="s">
        <v>1288</v>
      </c>
      <c r="T11588" t="s">
        <v>85</v>
      </c>
      <c r="U11588">
        <v>31305.58</v>
      </c>
      <c r="V11588">
        <v>27</v>
      </c>
      <c r="W11588">
        <v>845250.66</v>
      </c>
    </row>
    <row r="11589" spans="1:23" x14ac:dyDescent="0.3">
      <c r="A11589" t="s">
        <v>53427</v>
      </c>
      <c r="B11589" t="s">
        <v>53428</v>
      </c>
      <c r="C11589" t="s">
        <v>53429</v>
      </c>
      <c r="D11589" t="s">
        <v>53430</v>
      </c>
      <c r="E11589" t="s">
        <v>53426</v>
      </c>
      <c r="F11589" t="s">
        <v>72</v>
      </c>
      <c r="G11589" t="s">
        <v>65</v>
      </c>
      <c r="H11589">
        <v>708092</v>
      </c>
      <c r="I11589" t="s">
        <v>30</v>
      </c>
      <c r="J11589" s="1">
        <v>45078</v>
      </c>
      <c r="K11589" s="1">
        <v>45630</v>
      </c>
      <c r="L11589">
        <v>30407.88</v>
      </c>
      <c r="M11589">
        <v>27</v>
      </c>
      <c r="N11589" t="s">
        <v>121</v>
      </c>
      <c r="O11589" t="s">
        <v>77</v>
      </c>
      <c r="P11589" t="b">
        <v>1</v>
      </c>
      <c r="Q11589" t="s">
        <v>164</v>
      </c>
      <c r="R11589" t="s">
        <v>34</v>
      </c>
      <c r="S11589" t="s">
        <v>394</v>
      </c>
      <c r="T11589" t="s">
        <v>48</v>
      </c>
      <c r="U11589">
        <v>12874.78</v>
      </c>
      <c r="V11589">
        <v>20</v>
      </c>
      <c r="W11589">
        <v>257495.6</v>
      </c>
    </row>
    <row r="11590" spans="1:23" x14ac:dyDescent="0.3">
      <c r="A11590" t="s">
        <v>53431</v>
      </c>
      <c r="B11590" t="s">
        <v>53432</v>
      </c>
      <c r="C11590" t="s">
        <v>53433</v>
      </c>
      <c r="D11590" t="s">
        <v>53434</v>
      </c>
      <c r="E11590" t="s">
        <v>53435</v>
      </c>
      <c r="F11590" t="s">
        <v>64</v>
      </c>
      <c r="G11590" t="s">
        <v>65</v>
      </c>
      <c r="H11590">
        <v>708092</v>
      </c>
      <c r="I11590" t="s">
        <v>30</v>
      </c>
      <c r="J11590" s="1">
        <v>45256</v>
      </c>
      <c r="K11590" s="1">
        <v>45427</v>
      </c>
      <c r="L11590">
        <v>93586</v>
      </c>
      <c r="M11590">
        <v>177</v>
      </c>
      <c r="N11590" t="s">
        <v>55</v>
      </c>
      <c r="O11590" t="s">
        <v>122</v>
      </c>
      <c r="P11590" t="b">
        <v>0</v>
      </c>
      <c r="Q11590" t="s">
        <v>74</v>
      </c>
      <c r="R11590" t="s">
        <v>123</v>
      </c>
      <c r="S11590" t="s">
        <v>485</v>
      </c>
      <c r="T11590" t="s">
        <v>144</v>
      </c>
      <c r="U11590">
        <v>48456.44</v>
      </c>
      <c r="V11590">
        <v>26</v>
      </c>
      <c r="W11590">
        <v>1259867.44</v>
      </c>
    </row>
    <row r="11591" spans="1:23" x14ac:dyDescent="0.3">
      <c r="A11591" t="s">
        <v>53436</v>
      </c>
      <c r="B11591" t="s">
        <v>53437</v>
      </c>
      <c r="C11591" t="s">
        <v>53438</v>
      </c>
      <c r="D11591" t="s">
        <v>53439</v>
      </c>
      <c r="E11591" t="s">
        <v>53440</v>
      </c>
      <c r="F11591" t="s">
        <v>130</v>
      </c>
      <c r="G11591" t="s">
        <v>163</v>
      </c>
      <c r="H11591">
        <v>205090</v>
      </c>
      <c r="I11591" t="s">
        <v>30</v>
      </c>
      <c r="J11591" s="1">
        <v>45318</v>
      </c>
      <c r="K11591" s="1">
        <v>45503</v>
      </c>
      <c r="L11591">
        <v>32404.26</v>
      </c>
      <c r="M11591">
        <v>112</v>
      </c>
      <c r="N11591" t="s">
        <v>31</v>
      </c>
      <c r="O11591" t="s">
        <v>122</v>
      </c>
      <c r="P11591" t="b">
        <v>1</v>
      </c>
      <c r="Q11591" t="s">
        <v>92</v>
      </c>
      <c r="R11591" t="s">
        <v>75</v>
      </c>
      <c r="S11591" t="s">
        <v>277</v>
      </c>
      <c r="T11591" t="s">
        <v>85</v>
      </c>
      <c r="U11591">
        <v>39526.15</v>
      </c>
      <c r="V11591">
        <v>43</v>
      </c>
      <c r="W11591">
        <v>1699624.45</v>
      </c>
    </row>
    <row r="11592" spans="1:23" x14ac:dyDescent="0.3">
      <c r="A11592" t="s">
        <v>53441</v>
      </c>
      <c r="B11592" t="s">
        <v>53442</v>
      </c>
      <c r="C11592" t="s">
        <v>53443</v>
      </c>
      <c r="D11592" t="s">
        <v>251</v>
      </c>
      <c r="E11592" t="s">
        <v>53444</v>
      </c>
      <c r="F11592" t="s">
        <v>54</v>
      </c>
      <c r="G11592" t="s">
        <v>65</v>
      </c>
      <c r="H11592">
        <v>672834</v>
      </c>
      <c r="I11592" t="s">
        <v>30</v>
      </c>
      <c r="J11592" s="1">
        <v>45101</v>
      </c>
      <c r="K11592" s="1">
        <v>45453</v>
      </c>
      <c r="L11592">
        <v>55456.09</v>
      </c>
      <c r="M11592">
        <v>118</v>
      </c>
      <c r="N11592" t="s">
        <v>43</v>
      </c>
      <c r="O11592" t="s">
        <v>32</v>
      </c>
      <c r="P11592" t="b">
        <v>1</v>
      </c>
      <c r="Q11592" t="s">
        <v>33</v>
      </c>
      <c r="R11592" t="s">
        <v>46</v>
      </c>
      <c r="S11592" t="s">
        <v>115</v>
      </c>
      <c r="T11592" t="s">
        <v>77</v>
      </c>
      <c r="U11592">
        <v>48595.839999999997</v>
      </c>
      <c r="V11592">
        <v>16</v>
      </c>
      <c r="W11592">
        <v>777533.43999999994</v>
      </c>
    </row>
    <row r="11593" spans="1:23" x14ac:dyDescent="0.3">
      <c r="A11593" t="s">
        <v>53445</v>
      </c>
      <c r="B11593" t="s">
        <v>53446</v>
      </c>
      <c r="C11593" t="s">
        <v>53447</v>
      </c>
      <c r="D11593" t="s">
        <v>53448</v>
      </c>
      <c r="E11593" t="s">
        <v>53449</v>
      </c>
      <c r="F11593" t="s">
        <v>156</v>
      </c>
      <c r="G11593" t="s">
        <v>29</v>
      </c>
      <c r="H11593">
        <v>839257</v>
      </c>
      <c r="I11593" t="s">
        <v>30</v>
      </c>
      <c r="J11593" s="1">
        <v>45706</v>
      </c>
      <c r="K11593" s="1">
        <v>45493</v>
      </c>
      <c r="L11593">
        <v>80389.77</v>
      </c>
      <c r="M11593">
        <v>171</v>
      </c>
      <c r="N11593" t="s">
        <v>121</v>
      </c>
      <c r="O11593" t="s">
        <v>77</v>
      </c>
      <c r="P11593" t="b">
        <v>1</v>
      </c>
      <c r="Q11593" t="s">
        <v>83</v>
      </c>
      <c r="R11593" t="s">
        <v>93</v>
      </c>
      <c r="S11593" t="s">
        <v>157</v>
      </c>
      <c r="T11593" t="s">
        <v>85</v>
      </c>
      <c r="U11593">
        <v>24035.34</v>
      </c>
      <c r="V11593">
        <v>44</v>
      </c>
      <c r="W11593">
        <v>1057554.96</v>
      </c>
    </row>
    <row r="11594" spans="1:23" x14ac:dyDescent="0.3">
      <c r="A11594" t="s">
        <v>53450</v>
      </c>
      <c r="B11594" t="s">
        <v>53451</v>
      </c>
      <c r="C11594" t="s">
        <v>53452</v>
      </c>
      <c r="D11594" t="s">
        <v>53453</v>
      </c>
      <c r="E11594" t="s">
        <v>53454</v>
      </c>
      <c r="F11594" t="s">
        <v>130</v>
      </c>
      <c r="G11594" t="s">
        <v>91</v>
      </c>
      <c r="H11594">
        <v>402487</v>
      </c>
      <c r="I11594" t="s">
        <v>30</v>
      </c>
      <c r="J11594" s="1">
        <v>45214</v>
      </c>
      <c r="K11594" s="1">
        <v>45434</v>
      </c>
      <c r="L11594">
        <v>18733.810000000001</v>
      </c>
      <c r="M11594">
        <v>179</v>
      </c>
      <c r="N11594" t="s">
        <v>31</v>
      </c>
      <c r="O11594" t="s">
        <v>77</v>
      </c>
      <c r="P11594" t="b">
        <v>0</v>
      </c>
      <c r="Q11594" t="s">
        <v>74</v>
      </c>
      <c r="R11594" t="s">
        <v>75</v>
      </c>
      <c r="S11594" t="s">
        <v>807</v>
      </c>
      <c r="T11594" t="s">
        <v>36</v>
      </c>
      <c r="U11594">
        <v>49504.36</v>
      </c>
      <c r="V11594">
        <v>39</v>
      </c>
      <c r="W11594">
        <v>1930670.04</v>
      </c>
    </row>
    <row r="11595" spans="1:23" x14ac:dyDescent="0.3">
      <c r="A11595" t="s">
        <v>53455</v>
      </c>
      <c r="B11595" t="s">
        <v>53456</v>
      </c>
      <c r="C11595" t="s">
        <v>53457</v>
      </c>
      <c r="D11595" t="s">
        <v>53458</v>
      </c>
      <c r="E11595" t="s">
        <v>53459</v>
      </c>
      <c r="F11595" t="s">
        <v>130</v>
      </c>
      <c r="G11595" t="s">
        <v>29</v>
      </c>
      <c r="H11595">
        <v>501130</v>
      </c>
      <c r="I11595" t="s">
        <v>30</v>
      </c>
      <c r="J11595" s="1">
        <v>45635</v>
      </c>
      <c r="K11595" s="1">
        <v>45068</v>
      </c>
      <c r="L11595">
        <v>38002.74</v>
      </c>
      <c r="M11595">
        <v>168</v>
      </c>
      <c r="N11595" t="s">
        <v>55</v>
      </c>
      <c r="O11595" t="s">
        <v>32</v>
      </c>
      <c r="P11595" t="b">
        <v>1</v>
      </c>
      <c r="Q11595" t="s">
        <v>45</v>
      </c>
      <c r="R11595" t="s">
        <v>93</v>
      </c>
      <c r="S11595" t="s">
        <v>507</v>
      </c>
      <c r="T11595" t="s">
        <v>124</v>
      </c>
      <c r="U11595">
        <v>8768.48</v>
      </c>
      <c r="V11595">
        <v>42</v>
      </c>
      <c r="W11595">
        <v>368276.16</v>
      </c>
    </row>
    <row r="11596" spans="1:23" x14ac:dyDescent="0.3">
      <c r="A11596" t="s">
        <v>53460</v>
      </c>
      <c r="B11596" t="s">
        <v>53461</v>
      </c>
      <c r="C11596" t="s">
        <v>53462</v>
      </c>
      <c r="D11596" t="s">
        <v>53463</v>
      </c>
      <c r="E11596" t="s">
        <v>53464</v>
      </c>
      <c r="F11596" t="s">
        <v>42</v>
      </c>
      <c r="G11596" t="s">
        <v>114</v>
      </c>
      <c r="H11596">
        <v>501130</v>
      </c>
      <c r="I11596" t="s">
        <v>30</v>
      </c>
      <c r="J11596" s="1">
        <v>45695</v>
      </c>
      <c r="K11596" s="1">
        <v>45532</v>
      </c>
      <c r="L11596">
        <v>52477.4</v>
      </c>
      <c r="M11596">
        <v>165</v>
      </c>
      <c r="N11596" t="s">
        <v>31</v>
      </c>
      <c r="O11596" t="s">
        <v>44</v>
      </c>
      <c r="P11596" t="b">
        <v>1</v>
      </c>
      <c r="Q11596" t="s">
        <v>83</v>
      </c>
      <c r="R11596" t="s">
        <v>93</v>
      </c>
      <c r="S11596" t="s">
        <v>76</v>
      </c>
      <c r="T11596" t="s">
        <v>85</v>
      </c>
      <c r="U11596">
        <v>49517.1</v>
      </c>
      <c r="V11596">
        <v>40</v>
      </c>
      <c r="W11596">
        <v>1980684</v>
      </c>
    </row>
    <row r="11597" spans="1:23" x14ac:dyDescent="0.3">
      <c r="A11597" t="s">
        <v>53465</v>
      </c>
      <c r="B11597" t="s">
        <v>53466</v>
      </c>
      <c r="C11597" t="s">
        <v>53467</v>
      </c>
      <c r="D11597" t="s">
        <v>53468</v>
      </c>
      <c r="E11597" t="s">
        <v>53469</v>
      </c>
      <c r="F11597" t="s">
        <v>72</v>
      </c>
      <c r="G11597" t="s">
        <v>29</v>
      </c>
      <c r="H11597">
        <v>117521</v>
      </c>
      <c r="I11597" t="s">
        <v>30</v>
      </c>
      <c r="J11597" s="1">
        <v>45299</v>
      </c>
      <c r="K11597" s="1">
        <v>45128</v>
      </c>
      <c r="L11597">
        <v>18816.91</v>
      </c>
      <c r="M11597">
        <v>67</v>
      </c>
      <c r="N11597" t="s">
        <v>55</v>
      </c>
      <c r="O11597" t="s">
        <v>32</v>
      </c>
      <c r="P11597" t="b">
        <v>1</v>
      </c>
      <c r="Q11597" t="s">
        <v>45</v>
      </c>
      <c r="R11597" t="s">
        <v>93</v>
      </c>
      <c r="S11597" t="s">
        <v>518</v>
      </c>
      <c r="T11597" t="s">
        <v>144</v>
      </c>
      <c r="U11597">
        <v>13808.47</v>
      </c>
      <c r="V11597">
        <v>46</v>
      </c>
      <c r="W11597">
        <v>635189.62</v>
      </c>
    </row>
    <row r="11598" spans="1:23" x14ac:dyDescent="0.3">
      <c r="A11598" t="s">
        <v>53470</v>
      </c>
      <c r="B11598" t="s">
        <v>53471</v>
      </c>
      <c r="C11598" t="s">
        <v>53472</v>
      </c>
      <c r="D11598" t="s">
        <v>53473</v>
      </c>
      <c r="E11598" t="s">
        <v>53474</v>
      </c>
      <c r="F11598" t="s">
        <v>113</v>
      </c>
      <c r="G11598" t="s">
        <v>54</v>
      </c>
      <c r="H11598">
        <v>879285</v>
      </c>
      <c r="I11598" t="s">
        <v>30</v>
      </c>
      <c r="J11598" s="1">
        <v>45192</v>
      </c>
      <c r="K11598" s="1">
        <v>45700</v>
      </c>
      <c r="L11598">
        <v>8604.43</v>
      </c>
      <c r="M11598">
        <v>111</v>
      </c>
      <c r="N11598" t="s">
        <v>31</v>
      </c>
      <c r="O11598" t="s">
        <v>44</v>
      </c>
      <c r="P11598" t="b">
        <v>0</v>
      </c>
      <c r="Q11598" t="s">
        <v>83</v>
      </c>
      <c r="R11598" t="s">
        <v>123</v>
      </c>
      <c r="S11598" t="s">
        <v>1724</v>
      </c>
      <c r="T11598" t="s">
        <v>36</v>
      </c>
      <c r="U11598">
        <v>16380.87</v>
      </c>
      <c r="V11598">
        <v>14</v>
      </c>
      <c r="W11598">
        <v>229332.18</v>
      </c>
    </row>
    <row r="11599" spans="1:23" x14ac:dyDescent="0.3">
      <c r="A11599" t="s">
        <v>53475</v>
      </c>
      <c r="B11599" t="s">
        <v>53476</v>
      </c>
      <c r="C11599" t="s">
        <v>53477</v>
      </c>
      <c r="D11599" t="s">
        <v>53478</v>
      </c>
      <c r="E11599" t="s">
        <v>53479</v>
      </c>
      <c r="F11599" t="s">
        <v>28</v>
      </c>
      <c r="G11599" t="s">
        <v>29</v>
      </c>
      <c r="H11599">
        <v>574429</v>
      </c>
      <c r="I11599" t="s">
        <v>30</v>
      </c>
      <c r="J11599" s="1">
        <v>44804</v>
      </c>
      <c r="K11599" s="1">
        <v>45057</v>
      </c>
      <c r="L11599">
        <v>73405.919999999998</v>
      </c>
      <c r="M11599">
        <v>173</v>
      </c>
      <c r="N11599" t="s">
        <v>31</v>
      </c>
      <c r="O11599" t="s">
        <v>77</v>
      </c>
      <c r="P11599" t="b">
        <v>0</v>
      </c>
      <c r="Q11599" t="s">
        <v>56</v>
      </c>
      <c r="R11599" t="s">
        <v>75</v>
      </c>
      <c r="S11599" t="s">
        <v>265</v>
      </c>
      <c r="T11599" t="s">
        <v>77</v>
      </c>
      <c r="U11599">
        <v>16202.11</v>
      </c>
      <c r="V11599">
        <v>19</v>
      </c>
      <c r="W11599">
        <v>307840.09000000003</v>
      </c>
    </row>
    <row r="11600" spans="1:23" x14ac:dyDescent="0.3">
      <c r="A11600" t="s">
        <v>53480</v>
      </c>
      <c r="B11600" t="s">
        <v>53481</v>
      </c>
      <c r="C11600" t="s">
        <v>53482</v>
      </c>
      <c r="D11600" t="s">
        <v>53483</v>
      </c>
      <c r="E11600" t="s">
        <v>53484</v>
      </c>
      <c r="F11600" t="s">
        <v>72</v>
      </c>
      <c r="G11600" t="s">
        <v>73</v>
      </c>
      <c r="H11600">
        <v>413744</v>
      </c>
      <c r="I11600" t="s">
        <v>30</v>
      </c>
      <c r="J11600" s="1">
        <v>44946</v>
      </c>
      <c r="K11600" s="1">
        <v>45612</v>
      </c>
      <c r="L11600">
        <v>7201.73</v>
      </c>
      <c r="M11600">
        <v>110</v>
      </c>
      <c r="N11600" t="s">
        <v>31</v>
      </c>
      <c r="O11600" t="s">
        <v>77</v>
      </c>
      <c r="P11600" t="b">
        <v>1</v>
      </c>
      <c r="Q11600" t="s">
        <v>74</v>
      </c>
      <c r="R11600" t="s">
        <v>123</v>
      </c>
      <c r="S11600" t="s">
        <v>101</v>
      </c>
      <c r="T11600" t="s">
        <v>36</v>
      </c>
      <c r="U11600">
        <v>13873.08</v>
      </c>
      <c r="V11600">
        <v>24</v>
      </c>
      <c r="W11600">
        <v>332953.92</v>
      </c>
    </row>
    <row r="11601" spans="1:23" x14ac:dyDescent="0.3">
      <c r="A11601" t="s">
        <v>53485</v>
      </c>
      <c r="B11601" t="s">
        <v>53486</v>
      </c>
      <c r="C11601" t="s">
        <v>53487</v>
      </c>
      <c r="D11601" t="s">
        <v>53488</v>
      </c>
      <c r="E11601" t="s">
        <v>53489</v>
      </c>
      <c r="F11601" t="s">
        <v>142</v>
      </c>
      <c r="G11601" t="s">
        <v>65</v>
      </c>
      <c r="H11601">
        <v>796812</v>
      </c>
      <c r="I11601" t="s">
        <v>30</v>
      </c>
      <c r="J11601" s="1">
        <v>45054</v>
      </c>
      <c r="K11601" s="1">
        <v>45447</v>
      </c>
      <c r="L11601">
        <v>51499.43</v>
      </c>
      <c r="M11601">
        <v>85</v>
      </c>
      <c r="N11601" t="s">
        <v>55</v>
      </c>
      <c r="O11601" t="s">
        <v>32</v>
      </c>
      <c r="P11601" t="b">
        <v>1</v>
      </c>
      <c r="Q11601" t="s">
        <v>74</v>
      </c>
      <c r="R11601" t="s">
        <v>93</v>
      </c>
      <c r="S11601" t="s">
        <v>641</v>
      </c>
      <c r="T11601" t="s">
        <v>124</v>
      </c>
      <c r="U11601">
        <v>4083.87</v>
      </c>
      <c r="V11601">
        <v>50</v>
      </c>
      <c r="W11601">
        <v>204193.5</v>
      </c>
    </row>
    <row r="11602" spans="1:23" x14ac:dyDescent="0.3">
      <c r="A11602" t="s">
        <v>53490</v>
      </c>
      <c r="B11602" t="s">
        <v>53491</v>
      </c>
      <c r="C11602" t="s">
        <v>53492</v>
      </c>
      <c r="D11602" t="s">
        <v>53493</v>
      </c>
      <c r="E11602" t="s">
        <v>53494</v>
      </c>
      <c r="F11602" t="s">
        <v>54</v>
      </c>
      <c r="G11602" t="s">
        <v>54</v>
      </c>
      <c r="H11602">
        <v>674921</v>
      </c>
      <c r="I11602" t="s">
        <v>30</v>
      </c>
      <c r="J11602" s="1">
        <v>44926</v>
      </c>
      <c r="K11602" s="1">
        <v>45220</v>
      </c>
      <c r="L11602">
        <v>8864.91</v>
      </c>
      <c r="M11602">
        <v>24</v>
      </c>
      <c r="N11602" t="s">
        <v>31</v>
      </c>
      <c r="O11602" t="s">
        <v>32</v>
      </c>
      <c r="P11602" t="b">
        <v>1</v>
      </c>
      <c r="Q11602" t="s">
        <v>74</v>
      </c>
      <c r="R11602" t="s">
        <v>34</v>
      </c>
      <c r="S11602" t="s">
        <v>389</v>
      </c>
      <c r="T11602" t="s">
        <v>58</v>
      </c>
      <c r="U11602">
        <v>13808.48</v>
      </c>
      <c r="V11602">
        <v>24</v>
      </c>
      <c r="W11602">
        <v>331403.52000000002</v>
      </c>
    </row>
    <row r="11603" spans="1:23" x14ac:dyDescent="0.3">
      <c r="A11603" t="s">
        <v>53495</v>
      </c>
      <c r="B11603" t="s">
        <v>53496</v>
      </c>
      <c r="C11603" t="s">
        <v>53497</v>
      </c>
      <c r="D11603" t="s">
        <v>53498</v>
      </c>
      <c r="E11603" t="s">
        <v>53494</v>
      </c>
      <c r="F11603" t="s">
        <v>187</v>
      </c>
      <c r="G11603" t="s">
        <v>163</v>
      </c>
      <c r="H11603">
        <v>318278</v>
      </c>
      <c r="I11603" t="s">
        <v>30</v>
      </c>
      <c r="J11603" s="1">
        <v>45394</v>
      </c>
      <c r="K11603" s="1">
        <v>45423</v>
      </c>
      <c r="L11603">
        <v>71402.27</v>
      </c>
      <c r="M11603">
        <v>173</v>
      </c>
      <c r="N11603" t="s">
        <v>121</v>
      </c>
      <c r="O11603" t="s">
        <v>32</v>
      </c>
      <c r="P11603" t="b">
        <v>1</v>
      </c>
      <c r="Q11603" t="s">
        <v>164</v>
      </c>
      <c r="R11603" t="s">
        <v>46</v>
      </c>
      <c r="S11603" t="s">
        <v>689</v>
      </c>
      <c r="T11603" t="s">
        <v>85</v>
      </c>
      <c r="U11603">
        <v>3795.19</v>
      </c>
      <c r="V11603">
        <v>32</v>
      </c>
      <c r="W11603">
        <v>121446.08</v>
      </c>
    </row>
    <row r="11604" spans="1:23" x14ac:dyDescent="0.3">
      <c r="A11604" t="s">
        <v>53499</v>
      </c>
      <c r="B11604" t="s">
        <v>53500</v>
      </c>
      <c r="C11604" t="s">
        <v>53501</v>
      </c>
      <c r="D11604" t="s">
        <v>251</v>
      </c>
      <c r="E11604" t="s">
        <v>53502</v>
      </c>
      <c r="F11604" t="s">
        <v>142</v>
      </c>
      <c r="G11604" t="s">
        <v>54</v>
      </c>
      <c r="H11604">
        <v>164610</v>
      </c>
      <c r="I11604" t="s">
        <v>30</v>
      </c>
      <c r="J11604" s="1">
        <v>45557</v>
      </c>
      <c r="K11604" s="1">
        <v>45089</v>
      </c>
      <c r="L11604">
        <v>53001.15</v>
      </c>
      <c r="M11604">
        <v>162</v>
      </c>
      <c r="N11604" t="s">
        <v>43</v>
      </c>
      <c r="O11604" t="s">
        <v>32</v>
      </c>
      <c r="P11604" t="b">
        <v>0</v>
      </c>
      <c r="Q11604" t="s">
        <v>33</v>
      </c>
      <c r="R11604" t="s">
        <v>93</v>
      </c>
      <c r="S11604" t="s">
        <v>47</v>
      </c>
      <c r="T11604" t="s">
        <v>48</v>
      </c>
      <c r="U11604">
        <v>29222.2</v>
      </c>
      <c r="V11604">
        <v>21</v>
      </c>
      <c r="W11604">
        <v>613666.20000000007</v>
      </c>
    </row>
    <row r="11605" spans="1:23" x14ac:dyDescent="0.3">
      <c r="A11605" t="s">
        <v>53503</v>
      </c>
      <c r="B11605" t="s">
        <v>53504</v>
      </c>
      <c r="C11605" t="s">
        <v>53505</v>
      </c>
      <c r="D11605" t="s">
        <v>53506</v>
      </c>
      <c r="E11605" t="s">
        <v>53507</v>
      </c>
      <c r="F11605" t="s">
        <v>54</v>
      </c>
      <c r="G11605" t="s">
        <v>91</v>
      </c>
      <c r="H11605">
        <v>812376</v>
      </c>
      <c r="I11605" t="s">
        <v>30</v>
      </c>
      <c r="J11605" s="1">
        <v>45664</v>
      </c>
      <c r="K11605" s="1">
        <v>45136</v>
      </c>
      <c r="L11605">
        <v>46149.95</v>
      </c>
      <c r="M11605">
        <v>21</v>
      </c>
      <c r="N11605" t="s">
        <v>121</v>
      </c>
      <c r="O11605" t="s">
        <v>44</v>
      </c>
      <c r="P11605" t="b">
        <v>0</v>
      </c>
      <c r="Q11605" t="s">
        <v>56</v>
      </c>
      <c r="R11605" t="s">
        <v>75</v>
      </c>
      <c r="S11605" t="s">
        <v>212</v>
      </c>
      <c r="T11605" t="s">
        <v>36</v>
      </c>
      <c r="U11605">
        <v>18490.57</v>
      </c>
      <c r="V11605">
        <v>16</v>
      </c>
      <c r="W11605">
        <v>295849.12</v>
      </c>
    </row>
    <row r="11606" spans="1:23" x14ac:dyDescent="0.3">
      <c r="A11606" t="s">
        <v>53508</v>
      </c>
      <c r="B11606" t="s">
        <v>53509</v>
      </c>
      <c r="C11606" t="s">
        <v>53510</v>
      </c>
      <c r="D11606" t="s">
        <v>53511</v>
      </c>
      <c r="E11606" t="s">
        <v>53512</v>
      </c>
      <c r="F11606" t="s">
        <v>187</v>
      </c>
      <c r="G11606" t="s">
        <v>91</v>
      </c>
      <c r="H11606">
        <v>213785</v>
      </c>
      <c r="I11606" t="s">
        <v>30</v>
      </c>
      <c r="J11606" s="1">
        <v>45210</v>
      </c>
      <c r="K11606" s="1">
        <v>45161</v>
      </c>
      <c r="L11606">
        <v>32813.800000000003</v>
      </c>
      <c r="M11606">
        <v>32</v>
      </c>
      <c r="N11606" t="s">
        <v>55</v>
      </c>
      <c r="O11606" t="s">
        <v>77</v>
      </c>
      <c r="P11606" t="b">
        <v>1</v>
      </c>
      <c r="Q11606" t="s">
        <v>92</v>
      </c>
      <c r="R11606" t="s">
        <v>46</v>
      </c>
      <c r="S11606" t="s">
        <v>1026</v>
      </c>
      <c r="T11606" t="s">
        <v>36</v>
      </c>
      <c r="U11606">
        <v>9841.27</v>
      </c>
      <c r="V11606">
        <v>39</v>
      </c>
      <c r="W11606">
        <v>383809.53</v>
      </c>
    </row>
    <row r="11607" spans="1:23" x14ac:dyDescent="0.3">
      <c r="A11607" t="s">
        <v>53513</v>
      </c>
      <c r="B11607" t="s">
        <v>53514</v>
      </c>
      <c r="C11607" t="s">
        <v>53515</v>
      </c>
      <c r="D11607" t="s">
        <v>53516</v>
      </c>
      <c r="E11607" t="s">
        <v>53517</v>
      </c>
      <c r="F11607" t="s">
        <v>113</v>
      </c>
      <c r="G11607" t="s">
        <v>100</v>
      </c>
      <c r="H11607">
        <v>675955</v>
      </c>
      <c r="I11607" t="s">
        <v>30</v>
      </c>
      <c r="J11607" s="1">
        <v>45248</v>
      </c>
      <c r="K11607" s="1">
        <v>45139</v>
      </c>
      <c r="L11607">
        <v>90185.65</v>
      </c>
      <c r="M11607">
        <v>81</v>
      </c>
      <c r="N11607" t="s">
        <v>43</v>
      </c>
      <c r="O11607" t="s">
        <v>122</v>
      </c>
      <c r="P11607" t="b">
        <v>1</v>
      </c>
      <c r="Q11607" t="s">
        <v>74</v>
      </c>
      <c r="R11607" t="s">
        <v>75</v>
      </c>
      <c r="S11607" t="s">
        <v>619</v>
      </c>
      <c r="T11607" t="s">
        <v>77</v>
      </c>
      <c r="U11607">
        <v>21453.599999999999</v>
      </c>
      <c r="V11607">
        <v>16</v>
      </c>
      <c r="W11607">
        <v>343257.59999999998</v>
      </c>
    </row>
    <row r="11608" spans="1:23" x14ac:dyDescent="0.3">
      <c r="A11608" t="s">
        <v>53518</v>
      </c>
      <c r="B11608" t="s">
        <v>53519</v>
      </c>
      <c r="C11608" t="s">
        <v>53520</v>
      </c>
      <c r="D11608" t="s">
        <v>53521</v>
      </c>
      <c r="E11608" t="s">
        <v>53522</v>
      </c>
      <c r="F11608" t="s">
        <v>42</v>
      </c>
      <c r="G11608" t="s">
        <v>73</v>
      </c>
      <c r="H11608">
        <v>803665</v>
      </c>
      <c r="I11608" t="s">
        <v>30</v>
      </c>
      <c r="J11608" s="1">
        <v>45726</v>
      </c>
      <c r="K11608" s="1">
        <v>45553</v>
      </c>
      <c r="L11608">
        <v>70813.19</v>
      </c>
      <c r="M11608">
        <v>113</v>
      </c>
      <c r="N11608" t="s">
        <v>43</v>
      </c>
      <c r="O11608" t="s">
        <v>44</v>
      </c>
      <c r="P11608" t="b">
        <v>0</v>
      </c>
      <c r="Q11608" t="s">
        <v>164</v>
      </c>
      <c r="R11608" t="s">
        <v>46</v>
      </c>
      <c r="S11608" t="s">
        <v>1037</v>
      </c>
      <c r="T11608" t="s">
        <v>144</v>
      </c>
      <c r="U11608">
        <v>4788.2299999999996</v>
      </c>
      <c r="V11608">
        <v>5</v>
      </c>
      <c r="W11608">
        <v>23941.15</v>
      </c>
    </row>
    <row r="11609" spans="1:23" x14ac:dyDescent="0.3">
      <c r="A11609" t="s">
        <v>53523</v>
      </c>
      <c r="B11609" t="s">
        <v>53524</v>
      </c>
      <c r="C11609" t="s">
        <v>6334</v>
      </c>
      <c r="D11609" t="s">
        <v>53525</v>
      </c>
      <c r="E11609" t="s">
        <v>53526</v>
      </c>
      <c r="F11609" t="s">
        <v>72</v>
      </c>
      <c r="G11609" t="s">
        <v>100</v>
      </c>
      <c r="H11609">
        <v>306707</v>
      </c>
      <c r="I11609" t="s">
        <v>30</v>
      </c>
      <c r="J11609" s="1">
        <v>45122</v>
      </c>
      <c r="K11609" s="1">
        <v>45482</v>
      </c>
      <c r="L11609">
        <v>37653.83</v>
      </c>
      <c r="M11609">
        <v>162</v>
      </c>
      <c r="N11609" t="s">
        <v>43</v>
      </c>
      <c r="O11609" t="s">
        <v>77</v>
      </c>
      <c r="P11609" t="b">
        <v>1</v>
      </c>
      <c r="Q11609" t="s">
        <v>45</v>
      </c>
      <c r="R11609" t="s">
        <v>46</v>
      </c>
      <c r="S11609" t="s">
        <v>2083</v>
      </c>
      <c r="T11609" t="s">
        <v>85</v>
      </c>
      <c r="U11609">
        <v>19767.14</v>
      </c>
      <c r="V11609">
        <v>23</v>
      </c>
      <c r="W11609">
        <v>454644.22</v>
      </c>
    </row>
    <row r="11610" spans="1:23" x14ac:dyDescent="0.3">
      <c r="A11610" t="s">
        <v>53527</v>
      </c>
      <c r="B11610" t="s">
        <v>53528</v>
      </c>
      <c r="C11610" t="s">
        <v>53529</v>
      </c>
      <c r="D11610" t="s">
        <v>53530</v>
      </c>
      <c r="E11610" t="s">
        <v>53531</v>
      </c>
      <c r="F11610" t="s">
        <v>142</v>
      </c>
      <c r="G11610" t="s">
        <v>91</v>
      </c>
      <c r="H11610">
        <v>173032</v>
      </c>
      <c r="I11610" t="s">
        <v>30</v>
      </c>
      <c r="J11610" s="1">
        <v>44730</v>
      </c>
      <c r="K11610" s="1">
        <v>45029</v>
      </c>
      <c r="L11610">
        <v>99901.04</v>
      </c>
      <c r="M11610">
        <v>167</v>
      </c>
      <c r="N11610" t="s">
        <v>31</v>
      </c>
      <c r="O11610" t="s">
        <v>44</v>
      </c>
      <c r="P11610" t="b">
        <v>0</v>
      </c>
      <c r="Q11610" t="s">
        <v>74</v>
      </c>
      <c r="R11610" t="s">
        <v>34</v>
      </c>
      <c r="S11610" t="s">
        <v>143</v>
      </c>
      <c r="T11610" t="s">
        <v>124</v>
      </c>
      <c r="U11610">
        <v>24643.83</v>
      </c>
      <c r="V11610">
        <v>44</v>
      </c>
      <c r="W11610">
        <v>1084328.52</v>
      </c>
    </row>
    <row r="11611" spans="1:23" x14ac:dyDescent="0.3">
      <c r="A11611" t="s">
        <v>53532</v>
      </c>
      <c r="B11611" t="s">
        <v>53533</v>
      </c>
      <c r="C11611" t="s">
        <v>53534</v>
      </c>
      <c r="D11611" t="s">
        <v>53535</v>
      </c>
      <c r="E11611" t="s">
        <v>53536</v>
      </c>
      <c r="F11611" t="s">
        <v>187</v>
      </c>
      <c r="G11611" t="s">
        <v>100</v>
      </c>
      <c r="H11611">
        <v>550305</v>
      </c>
      <c r="I11611" t="s">
        <v>30</v>
      </c>
      <c r="J11611" s="1">
        <v>45037</v>
      </c>
      <c r="K11611" s="1">
        <v>45020</v>
      </c>
      <c r="L11611">
        <v>30299.53</v>
      </c>
      <c r="M11611">
        <v>84</v>
      </c>
      <c r="N11611" t="s">
        <v>43</v>
      </c>
      <c r="O11611" t="s">
        <v>44</v>
      </c>
      <c r="P11611" t="b">
        <v>1</v>
      </c>
      <c r="Q11611" t="s">
        <v>83</v>
      </c>
      <c r="R11611" t="s">
        <v>34</v>
      </c>
      <c r="S11611" t="s">
        <v>340</v>
      </c>
      <c r="T11611" t="s">
        <v>85</v>
      </c>
      <c r="U11611">
        <v>5277.64</v>
      </c>
      <c r="V11611">
        <v>29</v>
      </c>
      <c r="W11611">
        <v>153051.56</v>
      </c>
    </row>
    <row r="11612" spans="1:23" x14ac:dyDescent="0.3">
      <c r="A11612" t="s">
        <v>50344</v>
      </c>
      <c r="B11612" t="s">
        <v>50345</v>
      </c>
      <c r="C11612" t="s">
        <v>50346</v>
      </c>
      <c r="D11612" t="s">
        <v>50347</v>
      </c>
      <c r="E11612" t="s">
        <v>50348</v>
      </c>
      <c r="F11612" t="s">
        <v>54</v>
      </c>
      <c r="G11612" t="s">
        <v>114</v>
      </c>
      <c r="H11612">
        <v>600750</v>
      </c>
      <c r="I11612" t="s">
        <v>30</v>
      </c>
      <c r="J11612" s="1">
        <v>45492</v>
      </c>
      <c r="K11612" s="1">
        <v>45601</v>
      </c>
      <c r="L11612">
        <v>61273.41</v>
      </c>
      <c r="M11612">
        <v>56</v>
      </c>
      <c r="N11612" t="s">
        <v>31</v>
      </c>
      <c r="O11612" t="s">
        <v>32</v>
      </c>
      <c r="P11612" t="b">
        <v>0</v>
      </c>
      <c r="Q11612" t="s">
        <v>33</v>
      </c>
      <c r="R11612" t="s">
        <v>34</v>
      </c>
      <c r="S11612" t="s">
        <v>181</v>
      </c>
      <c r="T11612" t="s">
        <v>48</v>
      </c>
      <c r="U11612">
        <v>21182.45</v>
      </c>
      <c r="V11612">
        <v>9</v>
      </c>
      <c r="W11612">
        <v>190642.05</v>
      </c>
    </row>
    <row r="11613" spans="1:23" x14ac:dyDescent="0.3">
      <c r="A11613" t="s">
        <v>53537</v>
      </c>
      <c r="B11613" t="s">
        <v>53538</v>
      </c>
      <c r="C11613" t="s">
        <v>53539</v>
      </c>
      <c r="D11613" t="s">
        <v>53540</v>
      </c>
      <c r="E11613" t="s">
        <v>53541</v>
      </c>
      <c r="F11613" t="s">
        <v>142</v>
      </c>
      <c r="G11613" t="s">
        <v>54</v>
      </c>
      <c r="H11613">
        <v>909642</v>
      </c>
      <c r="I11613" t="s">
        <v>30</v>
      </c>
      <c r="J11613" s="1">
        <v>44702</v>
      </c>
      <c r="K11613" s="1">
        <v>45505</v>
      </c>
      <c r="L11613">
        <v>84144.51</v>
      </c>
      <c r="M11613">
        <v>102</v>
      </c>
      <c r="N11613" t="s">
        <v>31</v>
      </c>
      <c r="O11613" t="s">
        <v>122</v>
      </c>
      <c r="P11613" t="b">
        <v>1</v>
      </c>
      <c r="Q11613" t="s">
        <v>92</v>
      </c>
      <c r="R11613" t="s">
        <v>75</v>
      </c>
      <c r="S11613" t="s">
        <v>136</v>
      </c>
      <c r="T11613" t="s">
        <v>77</v>
      </c>
      <c r="U11613">
        <v>13717.22</v>
      </c>
      <c r="V11613">
        <v>16</v>
      </c>
      <c r="W11613">
        <v>219475.52</v>
      </c>
    </row>
    <row r="11614" spans="1:23" x14ac:dyDescent="0.3">
      <c r="A11614" t="s">
        <v>53542</v>
      </c>
      <c r="B11614" t="s">
        <v>53543</v>
      </c>
      <c r="C11614" t="s">
        <v>53544</v>
      </c>
      <c r="D11614" t="s">
        <v>53545</v>
      </c>
      <c r="E11614" t="s">
        <v>53546</v>
      </c>
      <c r="F11614" t="s">
        <v>130</v>
      </c>
      <c r="G11614" t="s">
        <v>65</v>
      </c>
      <c r="H11614">
        <v>223746</v>
      </c>
      <c r="I11614" t="s">
        <v>30</v>
      </c>
      <c r="J11614" s="1">
        <v>45033</v>
      </c>
      <c r="K11614" s="1">
        <v>45591</v>
      </c>
      <c r="L11614">
        <v>86271.86</v>
      </c>
      <c r="M11614">
        <v>96</v>
      </c>
      <c r="N11614" t="s">
        <v>121</v>
      </c>
      <c r="O11614" t="s">
        <v>77</v>
      </c>
      <c r="P11614" t="b">
        <v>0</v>
      </c>
      <c r="Q11614" t="s">
        <v>164</v>
      </c>
      <c r="R11614" t="s">
        <v>93</v>
      </c>
      <c r="S11614" t="s">
        <v>1226</v>
      </c>
      <c r="T11614" t="s">
        <v>36</v>
      </c>
      <c r="U11614">
        <v>5250.66</v>
      </c>
      <c r="V11614">
        <v>16</v>
      </c>
      <c r="W11614">
        <v>84010.559999999998</v>
      </c>
    </row>
    <row r="11615" spans="1:23" x14ac:dyDescent="0.3">
      <c r="A11615" t="s">
        <v>53547</v>
      </c>
      <c r="B11615" t="s">
        <v>53548</v>
      </c>
      <c r="C11615" t="s">
        <v>53549</v>
      </c>
      <c r="D11615" t="s">
        <v>53550</v>
      </c>
      <c r="E11615" t="s">
        <v>53551</v>
      </c>
      <c r="F11615" t="s">
        <v>142</v>
      </c>
      <c r="G11615" t="s">
        <v>54</v>
      </c>
      <c r="H11615">
        <v>318158</v>
      </c>
      <c r="I11615" t="s">
        <v>30</v>
      </c>
      <c r="J11615" s="1">
        <v>45504</v>
      </c>
      <c r="K11615" s="1">
        <v>45323</v>
      </c>
      <c r="L11615">
        <v>5727.65</v>
      </c>
      <c r="M11615">
        <v>175</v>
      </c>
      <c r="N11615" t="s">
        <v>31</v>
      </c>
      <c r="O11615" t="s">
        <v>77</v>
      </c>
      <c r="P11615" t="b">
        <v>1</v>
      </c>
      <c r="Q11615" t="s">
        <v>83</v>
      </c>
      <c r="R11615" t="s">
        <v>93</v>
      </c>
      <c r="S11615" t="s">
        <v>277</v>
      </c>
      <c r="T11615" t="s">
        <v>144</v>
      </c>
      <c r="U11615">
        <v>17594.259999999998</v>
      </c>
      <c r="V11615">
        <v>33</v>
      </c>
      <c r="W11615">
        <v>580610.57999999996</v>
      </c>
    </row>
    <row r="11616" spans="1:23" x14ac:dyDescent="0.3">
      <c r="A11616" t="s">
        <v>53552</v>
      </c>
      <c r="B11616" t="s">
        <v>18628</v>
      </c>
      <c r="C11616" t="s">
        <v>18629</v>
      </c>
      <c r="D11616" t="s">
        <v>53553</v>
      </c>
      <c r="E11616" t="s">
        <v>53554</v>
      </c>
      <c r="F11616" t="s">
        <v>130</v>
      </c>
      <c r="G11616" t="s">
        <v>29</v>
      </c>
      <c r="H11616">
        <v>311837</v>
      </c>
      <c r="I11616" t="s">
        <v>30</v>
      </c>
      <c r="J11616" s="1">
        <v>44914</v>
      </c>
      <c r="K11616" s="1">
        <v>45170</v>
      </c>
      <c r="L11616">
        <v>50550.49</v>
      </c>
      <c r="M11616">
        <v>158</v>
      </c>
      <c r="N11616" t="s">
        <v>43</v>
      </c>
      <c r="O11616" t="s">
        <v>44</v>
      </c>
      <c r="P11616" t="b">
        <v>1</v>
      </c>
      <c r="Q11616" t="s">
        <v>92</v>
      </c>
      <c r="R11616" t="s">
        <v>123</v>
      </c>
      <c r="S11616" t="s">
        <v>218</v>
      </c>
      <c r="T11616" t="s">
        <v>77</v>
      </c>
      <c r="U11616">
        <v>41927.39</v>
      </c>
      <c r="V11616">
        <v>8</v>
      </c>
      <c r="W11616">
        <v>335419.12</v>
      </c>
    </row>
    <row r="11617" spans="1:23" x14ac:dyDescent="0.3">
      <c r="A11617" t="s">
        <v>53555</v>
      </c>
      <c r="B11617" t="s">
        <v>53556</v>
      </c>
      <c r="C11617" t="s">
        <v>53557</v>
      </c>
      <c r="D11617" t="s">
        <v>53558</v>
      </c>
      <c r="E11617" t="s">
        <v>53559</v>
      </c>
      <c r="F11617" t="s">
        <v>28</v>
      </c>
      <c r="G11617" t="s">
        <v>29</v>
      </c>
      <c r="H11617">
        <v>792642</v>
      </c>
      <c r="I11617" t="s">
        <v>30</v>
      </c>
      <c r="J11617" s="1">
        <v>45123</v>
      </c>
      <c r="K11617" s="1">
        <v>45657</v>
      </c>
      <c r="L11617">
        <v>39083.040000000001</v>
      </c>
      <c r="M11617">
        <v>98</v>
      </c>
      <c r="N11617" t="s">
        <v>121</v>
      </c>
      <c r="O11617" t="s">
        <v>77</v>
      </c>
      <c r="P11617" t="b">
        <v>0</v>
      </c>
      <c r="Q11617" t="s">
        <v>74</v>
      </c>
      <c r="R11617" t="s">
        <v>34</v>
      </c>
      <c r="S11617" t="s">
        <v>115</v>
      </c>
      <c r="T11617" t="s">
        <v>77</v>
      </c>
      <c r="U11617">
        <v>35478.699999999997</v>
      </c>
      <c r="V11617">
        <v>11</v>
      </c>
      <c r="W11617">
        <v>390265.7</v>
      </c>
    </row>
    <row r="11618" spans="1:23" x14ac:dyDescent="0.3">
      <c r="A11618" t="s">
        <v>20398</v>
      </c>
      <c r="B11618" t="s">
        <v>20399</v>
      </c>
      <c r="C11618" t="s">
        <v>20400</v>
      </c>
      <c r="D11618" t="s">
        <v>20401</v>
      </c>
      <c r="E11618" t="s">
        <v>20402</v>
      </c>
      <c r="F11618" t="s">
        <v>54</v>
      </c>
      <c r="G11618" t="s">
        <v>163</v>
      </c>
      <c r="H11618">
        <v>716799</v>
      </c>
      <c r="I11618" t="s">
        <v>30</v>
      </c>
      <c r="J11618" s="1">
        <v>44987</v>
      </c>
      <c r="K11618" s="1">
        <v>45263</v>
      </c>
      <c r="L11618">
        <v>35656.800000000003</v>
      </c>
      <c r="M11618">
        <v>180</v>
      </c>
      <c r="N11618" t="s">
        <v>55</v>
      </c>
      <c r="O11618" t="s">
        <v>44</v>
      </c>
      <c r="P11618" t="b">
        <v>0</v>
      </c>
      <c r="Q11618" t="s">
        <v>74</v>
      </c>
      <c r="R11618" t="s">
        <v>93</v>
      </c>
      <c r="S11618" t="s">
        <v>362</v>
      </c>
      <c r="T11618" t="s">
        <v>58</v>
      </c>
      <c r="U11618">
        <v>9917.9500000000007</v>
      </c>
      <c r="V11618">
        <v>6</v>
      </c>
      <c r="W11618">
        <v>59507.7</v>
      </c>
    </row>
    <row r="11619" spans="1:23" x14ac:dyDescent="0.3">
      <c r="A11619" t="s">
        <v>53560</v>
      </c>
      <c r="B11619" t="s">
        <v>53561</v>
      </c>
      <c r="C11619" t="s">
        <v>53562</v>
      </c>
      <c r="D11619" t="s">
        <v>53563</v>
      </c>
      <c r="E11619" t="s">
        <v>53564</v>
      </c>
      <c r="F11619" t="s">
        <v>42</v>
      </c>
      <c r="G11619" t="s">
        <v>100</v>
      </c>
      <c r="H11619">
        <v>396746</v>
      </c>
      <c r="I11619" t="s">
        <v>30</v>
      </c>
      <c r="J11619" s="1">
        <v>45699</v>
      </c>
      <c r="K11619" s="1">
        <v>45549</v>
      </c>
      <c r="L11619">
        <v>69795.11</v>
      </c>
      <c r="M11619">
        <v>180</v>
      </c>
      <c r="N11619" t="s">
        <v>121</v>
      </c>
      <c r="O11619" t="s">
        <v>44</v>
      </c>
      <c r="P11619" t="b">
        <v>0</v>
      </c>
      <c r="Q11619" t="s">
        <v>56</v>
      </c>
      <c r="R11619" t="s">
        <v>46</v>
      </c>
      <c r="S11619" t="s">
        <v>485</v>
      </c>
      <c r="T11619" t="s">
        <v>77</v>
      </c>
      <c r="U11619">
        <v>9381.4</v>
      </c>
      <c r="V11619">
        <v>34</v>
      </c>
      <c r="W11619">
        <v>318967.59999999998</v>
      </c>
    </row>
    <row r="11620" spans="1:23" x14ac:dyDescent="0.3">
      <c r="A11620" t="s">
        <v>53565</v>
      </c>
      <c r="B11620" t="s">
        <v>53566</v>
      </c>
      <c r="C11620" t="s">
        <v>53567</v>
      </c>
      <c r="D11620" t="s">
        <v>53568</v>
      </c>
      <c r="E11620" t="s">
        <v>53569</v>
      </c>
      <c r="F11620" t="s">
        <v>28</v>
      </c>
      <c r="G11620" t="s">
        <v>65</v>
      </c>
      <c r="H11620">
        <v>620783</v>
      </c>
      <c r="I11620" t="s">
        <v>30</v>
      </c>
      <c r="J11620" s="1">
        <v>45158</v>
      </c>
      <c r="K11620" s="1">
        <v>45216</v>
      </c>
      <c r="L11620">
        <v>68537.990000000005</v>
      </c>
      <c r="M11620">
        <v>181</v>
      </c>
      <c r="N11620" t="s">
        <v>121</v>
      </c>
      <c r="O11620" t="s">
        <v>32</v>
      </c>
      <c r="P11620" t="b">
        <v>1</v>
      </c>
      <c r="Q11620" t="s">
        <v>74</v>
      </c>
      <c r="R11620" t="s">
        <v>93</v>
      </c>
      <c r="S11620" t="s">
        <v>573</v>
      </c>
      <c r="T11620" t="s">
        <v>124</v>
      </c>
      <c r="U11620">
        <v>29709.72</v>
      </c>
      <c r="V11620">
        <v>17</v>
      </c>
      <c r="W11620">
        <v>505065.24</v>
      </c>
    </row>
    <row r="11621" spans="1:23" x14ac:dyDescent="0.3">
      <c r="A11621" t="s">
        <v>53570</v>
      </c>
      <c r="B11621" t="s">
        <v>53571</v>
      </c>
      <c r="C11621" t="s">
        <v>53572</v>
      </c>
      <c r="D11621" t="s">
        <v>53573</v>
      </c>
      <c r="E11621" t="s">
        <v>53574</v>
      </c>
      <c r="F11621" t="s">
        <v>42</v>
      </c>
      <c r="G11621" t="s">
        <v>91</v>
      </c>
      <c r="H11621">
        <v>484330</v>
      </c>
      <c r="I11621" t="s">
        <v>30</v>
      </c>
      <c r="J11621" s="1">
        <v>44829</v>
      </c>
      <c r="K11621" s="1">
        <v>45604</v>
      </c>
      <c r="L11621">
        <v>92602.83</v>
      </c>
      <c r="M11621">
        <v>95</v>
      </c>
      <c r="N11621" t="s">
        <v>43</v>
      </c>
      <c r="O11621" t="s">
        <v>77</v>
      </c>
      <c r="P11621" t="b">
        <v>1</v>
      </c>
      <c r="Q11621" t="s">
        <v>83</v>
      </c>
      <c r="R11621" t="s">
        <v>46</v>
      </c>
      <c r="S11621" t="s">
        <v>416</v>
      </c>
      <c r="T11621" t="s">
        <v>124</v>
      </c>
      <c r="U11621">
        <v>34869.99</v>
      </c>
      <c r="V11621">
        <v>15</v>
      </c>
      <c r="W11621">
        <v>523049.85</v>
      </c>
    </row>
    <row r="11622" spans="1:23" x14ac:dyDescent="0.3">
      <c r="A11622" t="s">
        <v>41208</v>
      </c>
      <c r="B11622" t="s">
        <v>41209</v>
      </c>
      <c r="C11622" t="s">
        <v>41210</v>
      </c>
      <c r="D11622" t="s">
        <v>41211</v>
      </c>
      <c r="E11622" t="s">
        <v>41212</v>
      </c>
      <c r="F11622" t="s">
        <v>54</v>
      </c>
      <c r="G11622" t="s">
        <v>54</v>
      </c>
      <c r="H11622">
        <v>860245</v>
      </c>
      <c r="I11622" t="s">
        <v>30</v>
      </c>
      <c r="J11622" s="1">
        <v>45398</v>
      </c>
      <c r="K11622" s="1">
        <v>45710</v>
      </c>
      <c r="L11622">
        <v>52238.82</v>
      </c>
      <c r="M11622">
        <v>9</v>
      </c>
      <c r="N11622" t="s">
        <v>43</v>
      </c>
      <c r="O11622" t="s">
        <v>122</v>
      </c>
      <c r="P11622" t="b">
        <v>0</v>
      </c>
      <c r="Q11622" t="s">
        <v>56</v>
      </c>
      <c r="R11622" t="s">
        <v>34</v>
      </c>
      <c r="S11622" t="s">
        <v>818</v>
      </c>
      <c r="T11622" t="s">
        <v>124</v>
      </c>
      <c r="U11622">
        <v>9573.16</v>
      </c>
      <c r="V11622">
        <v>40</v>
      </c>
      <c r="W11622">
        <v>382926.4</v>
      </c>
    </row>
    <row r="11623" spans="1:23" x14ac:dyDescent="0.3">
      <c r="A11623" t="s">
        <v>53575</v>
      </c>
      <c r="B11623" t="s">
        <v>53576</v>
      </c>
      <c r="C11623" t="s">
        <v>53577</v>
      </c>
      <c r="D11623" t="s">
        <v>53578</v>
      </c>
      <c r="E11623" t="s">
        <v>53579</v>
      </c>
      <c r="F11623" t="s">
        <v>130</v>
      </c>
      <c r="G11623" t="s">
        <v>73</v>
      </c>
      <c r="H11623">
        <v>587056</v>
      </c>
      <c r="I11623" t="s">
        <v>30</v>
      </c>
      <c r="J11623" s="1">
        <v>44766</v>
      </c>
      <c r="K11623" s="1">
        <v>45351</v>
      </c>
      <c r="L11623">
        <v>92548.28</v>
      </c>
      <c r="M11623">
        <v>170</v>
      </c>
      <c r="N11623" t="s">
        <v>43</v>
      </c>
      <c r="O11623" t="s">
        <v>122</v>
      </c>
      <c r="P11623" t="b">
        <v>0</v>
      </c>
      <c r="Q11623" t="s">
        <v>45</v>
      </c>
      <c r="R11623" t="s">
        <v>46</v>
      </c>
      <c r="S11623" t="s">
        <v>942</v>
      </c>
      <c r="T11623" t="s">
        <v>36</v>
      </c>
      <c r="U11623">
        <v>578.74</v>
      </c>
      <c r="V11623">
        <v>39</v>
      </c>
      <c r="W11623">
        <v>22570.86</v>
      </c>
    </row>
    <row r="11624" spans="1:23" x14ac:dyDescent="0.3">
      <c r="A11624" t="s">
        <v>53580</v>
      </c>
      <c r="B11624" t="s">
        <v>27080</v>
      </c>
      <c r="C11624" t="s">
        <v>53581</v>
      </c>
      <c r="D11624" t="s">
        <v>251</v>
      </c>
      <c r="E11624" t="s">
        <v>53582</v>
      </c>
      <c r="F11624" t="s">
        <v>113</v>
      </c>
      <c r="G11624" t="s">
        <v>100</v>
      </c>
      <c r="H11624">
        <v>560165</v>
      </c>
      <c r="I11624" t="s">
        <v>30</v>
      </c>
      <c r="J11624" s="1">
        <v>44864</v>
      </c>
      <c r="K11624" s="1">
        <v>45118</v>
      </c>
      <c r="L11624">
        <v>14434.02</v>
      </c>
      <c r="M11624">
        <v>112</v>
      </c>
      <c r="N11624" t="s">
        <v>31</v>
      </c>
      <c r="O11624" t="s">
        <v>32</v>
      </c>
      <c r="P11624" t="b">
        <v>1</v>
      </c>
      <c r="Q11624" t="s">
        <v>56</v>
      </c>
      <c r="R11624" t="s">
        <v>93</v>
      </c>
      <c r="S11624" t="s">
        <v>619</v>
      </c>
      <c r="T11624" t="s">
        <v>85</v>
      </c>
      <c r="U11624">
        <v>28962.9</v>
      </c>
      <c r="V11624">
        <v>9</v>
      </c>
      <c r="W11624">
        <v>260666.1</v>
      </c>
    </row>
    <row r="11625" spans="1:23" x14ac:dyDescent="0.3">
      <c r="A11625" t="s">
        <v>53583</v>
      </c>
      <c r="B11625" t="s">
        <v>53584</v>
      </c>
      <c r="C11625" t="s">
        <v>53585</v>
      </c>
      <c r="D11625" t="s">
        <v>53586</v>
      </c>
      <c r="E11625" t="s">
        <v>53587</v>
      </c>
      <c r="F11625" t="s">
        <v>130</v>
      </c>
      <c r="G11625" t="s">
        <v>65</v>
      </c>
      <c r="H11625">
        <v>257352</v>
      </c>
      <c r="I11625" t="s">
        <v>30</v>
      </c>
      <c r="J11625" s="1">
        <v>45345</v>
      </c>
      <c r="K11625" s="1">
        <v>45176</v>
      </c>
      <c r="L11625">
        <v>16759.45</v>
      </c>
      <c r="M11625">
        <v>140</v>
      </c>
      <c r="N11625" t="s">
        <v>55</v>
      </c>
      <c r="O11625" t="s">
        <v>32</v>
      </c>
      <c r="P11625" t="b">
        <v>1</v>
      </c>
      <c r="Q11625" t="s">
        <v>83</v>
      </c>
      <c r="R11625" t="s">
        <v>46</v>
      </c>
      <c r="S11625" t="s">
        <v>496</v>
      </c>
      <c r="T11625" t="s">
        <v>124</v>
      </c>
      <c r="U11625">
        <v>29582.53</v>
      </c>
      <c r="V11625">
        <v>16</v>
      </c>
      <c r="W11625">
        <v>473320.48</v>
      </c>
    </row>
    <row r="11626" spans="1:23" x14ac:dyDescent="0.3">
      <c r="A11626" t="s">
        <v>53588</v>
      </c>
      <c r="B11626" t="s">
        <v>53589</v>
      </c>
      <c r="C11626" t="s">
        <v>53590</v>
      </c>
      <c r="D11626" t="s">
        <v>53591</v>
      </c>
      <c r="E11626" t="s">
        <v>53592</v>
      </c>
      <c r="F11626" t="s">
        <v>156</v>
      </c>
      <c r="G11626" t="s">
        <v>163</v>
      </c>
      <c r="H11626">
        <v>844870</v>
      </c>
      <c r="I11626" t="s">
        <v>30</v>
      </c>
      <c r="J11626" s="1">
        <v>44794</v>
      </c>
      <c r="K11626" s="1">
        <v>45275</v>
      </c>
      <c r="L11626">
        <v>77284.94</v>
      </c>
      <c r="M11626">
        <v>124</v>
      </c>
      <c r="N11626" t="s">
        <v>55</v>
      </c>
      <c r="O11626" t="s">
        <v>77</v>
      </c>
      <c r="P11626" t="b">
        <v>1</v>
      </c>
      <c r="Q11626" t="s">
        <v>33</v>
      </c>
      <c r="R11626" t="s">
        <v>93</v>
      </c>
      <c r="S11626" t="s">
        <v>84</v>
      </c>
      <c r="T11626" t="s">
        <v>48</v>
      </c>
      <c r="U11626">
        <v>31553.040000000001</v>
      </c>
      <c r="V11626">
        <v>27</v>
      </c>
      <c r="W11626">
        <v>851932.08000000007</v>
      </c>
    </row>
    <row r="11627" spans="1:23" x14ac:dyDescent="0.3">
      <c r="A11627" t="s">
        <v>53593</v>
      </c>
      <c r="B11627" t="s">
        <v>53594</v>
      </c>
      <c r="C11627" t="s">
        <v>53595</v>
      </c>
      <c r="D11627" t="s">
        <v>53596</v>
      </c>
      <c r="E11627" t="s">
        <v>53597</v>
      </c>
      <c r="F11627" t="s">
        <v>113</v>
      </c>
      <c r="G11627" t="s">
        <v>100</v>
      </c>
      <c r="H11627">
        <v>940209</v>
      </c>
      <c r="I11627" t="s">
        <v>30</v>
      </c>
      <c r="J11627" s="1">
        <v>45229</v>
      </c>
      <c r="K11627" s="1">
        <v>45739</v>
      </c>
      <c r="L11627">
        <v>19374.98</v>
      </c>
      <c r="M11627">
        <v>83</v>
      </c>
      <c r="N11627" t="s">
        <v>55</v>
      </c>
      <c r="O11627" t="s">
        <v>77</v>
      </c>
      <c r="P11627" t="b">
        <v>1</v>
      </c>
      <c r="Q11627" t="s">
        <v>33</v>
      </c>
      <c r="R11627" t="s">
        <v>93</v>
      </c>
      <c r="S11627" t="s">
        <v>389</v>
      </c>
      <c r="T11627" t="s">
        <v>77</v>
      </c>
      <c r="U11627">
        <v>48591.4</v>
      </c>
      <c r="V11627">
        <v>6</v>
      </c>
      <c r="W11627">
        <v>291548.40000000002</v>
      </c>
    </row>
    <row r="11628" spans="1:23" x14ac:dyDescent="0.3">
      <c r="A11628" t="s">
        <v>53598</v>
      </c>
      <c r="B11628" t="s">
        <v>53599</v>
      </c>
      <c r="C11628" t="s">
        <v>53600</v>
      </c>
      <c r="D11628" t="s">
        <v>53601</v>
      </c>
      <c r="E11628" t="s">
        <v>53602</v>
      </c>
      <c r="F11628" t="s">
        <v>28</v>
      </c>
      <c r="G11628" t="s">
        <v>114</v>
      </c>
      <c r="H11628">
        <v>837015</v>
      </c>
      <c r="I11628" t="s">
        <v>30</v>
      </c>
      <c r="J11628" s="1">
        <v>44662</v>
      </c>
      <c r="K11628" s="1">
        <v>45271</v>
      </c>
      <c r="L11628">
        <v>39795.01</v>
      </c>
      <c r="M11628">
        <v>168</v>
      </c>
      <c r="N11628" t="s">
        <v>55</v>
      </c>
      <c r="O11628" t="s">
        <v>77</v>
      </c>
      <c r="P11628" t="b">
        <v>1</v>
      </c>
      <c r="Q11628" t="s">
        <v>45</v>
      </c>
      <c r="R11628" t="s">
        <v>46</v>
      </c>
      <c r="S11628" t="s">
        <v>157</v>
      </c>
      <c r="T11628" t="s">
        <v>124</v>
      </c>
      <c r="U11628">
        <v>23612.94</v>
      </c>
      <c r="V11628">
        <v>43</v>
      </c>
      <c r="W11628">
        <v>1015356.42</v>
      </c>
    </row>
    <row r="11629" spans="1:23" x14ac:dyDescent="0.3">
      <c r="A11629" t="s">
        <v>53603</v>
      </c>
      <c r="B11629" t="s">
        <v>4238</v>
      </c>
      <c r="C11629" t="s">
        <v>53604</v>
      </c>
      <c r="D11629" t="s">
        <v>53605</v>
      </c>
      <c r="E11629" t="s">
        <v>53606</v>
      </c>
      <c r="F11629" t="s">
        <v>187</v>
      </c>
      <c r="G11629" t="s">
        <v>29</v>
      </c>
      <c r="H11629">
        <v>948011</v>
      </c>
      <c r="I11629" t="s">
        <v>30</v>
      </c>
      <c r="J11629" s="1">
        <v>45140</v>
      </c>
      <c r="K11629" s="1">
        <v>45053</v>
      </c>
      <c r="L11629">
        <v>2056.77</v>
      </c>
      <c r="M11629">
        <v>3</v>
      </c>
      <c r="N11629" t="s">
        <v>43</v>
      </c>
      <c r="O11629" t="s">
        <v>44</v>
      </c>
      <c r="P11629" t="b">
        <v>0</v>
      </c>
      <c r="Q11629" t="s">
        <v>56</v>
      </c>
      <c r="R11629" t="s">
        <v>93</v>
      </c>
      <c r="S11629" t="s">
        <v>807</v>
      </c>
      <c r="T11629" t="s">
        <v>48</v>
      </c>
      <c r="U11629">
        <v>2141.71</v>
      </c>
      <c r="V11629">
        <v>31</v>
      </c>
      <c r="W11629">
        <v>66393.009999999995</v>
      </c>
    </row>
    <row r="11630" spans="1:23" x14ac:dyDescent="0.3">
      <c r="A11630" t="s">
        <v>53607</v>
      </c>
      <c r="B11630" t="s">
        <v>2393</v>
      </c>
      <c r="C11630" t="s">
        <v>14905</v>
      </c>
      <c r="D11630" t="s">
        <v>53608</v>
      </c>
      <c r="E11630" t="s">
        <v>53609</v>
      </c>
      <c r="F11630" t="s">
        <v>42</v>
      </c>
      <c r="G11630" t="s">
        <v>100</v>
      </c>
      <c r="H11630">
        <v>407079</v>
      </c>
      <c r="I11630" t="s">
        <v>30</v>
      </c>
      <c r="J11630" s="1">
        <v>44810</v>
      </c>
      <c r="K11630" s="1">
        <v>45391</v>
      </c>
      <c r="L11630">
        <v>20268.29</v>
      </c>
      <c r="M11630">
        <v>96</v>
      </c>
      <c r="N11630" t="s">
        <v>121</v>
      </c>
      <c r="O11630" t="s">
        <v>122</v>
      </c>
      <c r="P11630" t="b">
        <v>0</v>
      </c>
      <c r="Q11630" t="s">
        <v>83</v>
      </c>
      <c r="R11630" t="s">
        <v>93</v>
      </c>
      <c r="S11630" t="s">
        <v>247</v>
      </c>
      <c r="T11630" t="s">
        <v>124</v>
      </c>
      <c r="U11630">
        <v>43180.62</v>
      </c>
      <c r="V11630">
        <v>17</v>
      </c>
      <c r="W11630">
        <v>734070.54</v>
      </c>
    </row>
    <row r="11631" spans="1:23" x14ac:dyDescent="0.3">
      <c r="A11631" t="s">
        <v>53610</v>
      </c>
      <c r="B11631" t="s">
        <v>53611</v>
      </c>
      <c r="C11631" t="s">
        <v>53612</v>
      </c>
      <c r="D11631" t="s">
        <v>251</v>
      </c>
      <c r="E11631" t="s">
        <v>53613</v>
      </c>
      <c r="F11631" t="s">
        <v>64</v>
      </c>
      <c r="G11631" t="s">
        <v>29</v>
      </c>
      <c r="H11631">
        <v>442512</v>
      </c>
      <c r="I11631" t="s">
        <v>30</v>
      </c>
      <c r="J11631" s="1">
        <v>45151</v>
      </c>
      <c r="K11631" s="1">
        <v>45691</v>
      </c>
      <c r="L11631">
        <v>46931.1</v>
      </c>
      <c r="M11631">
        <v>196</v>
      </c>
      <c r="N11631" t="s">
        <v>31</v>
      </c>
      <c r="O11631" t="s">
        <v>44</v>
      </c>
      <c r="P11631" t="b">
        <v>1</v>
      </c>
      <c r="Q11631" t="s">
        <v>56</v>
      </c>
      <c r="R11631" t="s">
        <v>75</v>
      </c>
      <c r="S11631" t="s">
        <v>1015</v>
      </c>
      <c r="T11631" t="s">
        <v>85</v>
      </c>
      <c r="U11631">
        <v>36954.300000000003</v>
      </c>
      <c r="V11631">
        <v>38</v>
      </c>
      <c r="W11631">
        <v>1404263.4</v>
      </c>
    </row>
    <row r="11632" spans="1:23" x14ac:dyDescent="0.3">
      <c r="A11632" t="s">
        <v>53614</v>
      </c>
      <c r="B11632" t="s">
        <v>53615</v>
      </c>
      <c r="C11632" t="s">
        <v>53616</v>
      </c>
      <c r="D11632" t="s">
        <v>53617</v>
      </c>
      <c r="E11632" t="s">
        <v>53618</v>
      </c>
      <c r="F11632" t="s">
        <v>28</v>
      </c>
      <c r="G11632" t="s">
        <v>73</v>
      </c>
      <c r="H11632">
        <v>457988</v>
      </c>
      <c r="I11632" t="s">
        <v>30</v>
      </c>
      <c r="J11632" s="1">
        <v>44649</v>
      </c>
      <c r="K11632" s="1">
        <v>45278</v>
      </c>
      <c r="L11632">
        <v>86558.47</v>
      </c>
      <c r="M11632">
        <v>124</v>
      </c>
      <c r="N11632" t="s">
        <v>31</v>
      </c>
      <c r="O11632" t="s">
        <v>77</v>
      </c>
      <c r="P11632" t="b">
        <v>1</v>
      </c>
      <c r="Q11632" t="s">
        <v>56</v>
      </c>
      <c r="R11632" t="s">
        <v>93</v>
      </c>
      <c r="S11632" t="s">
        <v>394</v>
      </c>
      <c r="T11632" t="s">
        <v>85</v>
      </c>
      <c r="U11632">
        <v>22928.38</v>
      </c>
      <c r="V11632">
        <v>47</v>
      </c>
      <c r="W11632">
        <v>1077633.8600000001</v>
      </c>
    </row>
    <row r="11633" spans="1:23" x14ac:dyDescent="0.3">
      <c r="A11633" t="s">
        <v>53619</v>
      </c>
      <c r="B11633" t="s">
        <v>53620</v>
      </c>
      <c r="C11633" t="s">
        <v>53621</v>
      </c>
      <c r="D11633" t="s">
        <v>53622</v>
      </c>
      <c r="E11633" t="s">
        <v>53623</v>
      </c>
      <c r="F11633" t="s">
        <v>54</v>
      </c>
      <c r="G11633" t="s">
        <v>29</v>
      </c>
      <c r="H11633">
        <v>785329</v>
      </c>
      <c r="I11633" t="s">
        <v>30</v>
      </c>
      <c r="J11633" s="1">
        <v>45068</v>
      </c>
      <c r="K11633" s="1">
        <v>45722</v>
      </c>
      <c r="L11633">
        <v>61640.160000000003</v>
      </c>
      <c r="M11633">
        <v>12</v>
      </c>
      <c r="N11633" t="s">
        <v>31</v>
      </c>
      <c r="O11633" t="s">
        <v>44</v>
      </c>
      <c r="P11633" t="b">
        <v>1</v>
      </c>
      <c r="Q11633" t="s">
        <v>56</v>
      </c>
      <c r="R11633" t="s">
        <v>75</v>
      </c>
      <c r="S11633" t="s">
        <v>35</v>
      </c>
      <c r="T11633" t="s">
        <v>36</v>
      </c>
      <c r="U11633">
        <v>45480.639999999999</v>
      </c>
      <c r="V11633">
        <v>1</v>
      </c>
      <c r="W11633">
        <v>45480.639999999999</v>
      </c>
    </row>
    <row r="11634" spans="1:23" x14ac:dyDescent="0.3">
      <c r="A11634" t="s">
        <v>53624</v>
      </c>
      <c r="B11634" t="s">
        <v>53625</v>
      </c>
      <c r="C11634" t="s">
        <v>53626</v>
      </c>
      <c r="D11634" t="s">
        <v>53627</v>
      </c>
      <c r="E11634" t="s">
        <v>53628</v>
      </c>
      <c r="F11634" t="s">
        <v>156</v>
      </c>
      <c r="G11634" t="s">
        <v>29</v>
      </c>
      <c r="H11634">
        <v>126688</v>
      </c>
      <c r="I11634" t="s">
        <v>30</v>
      </c>
      <c r="J11634" s="1">
        <v>45583</v>
      </c>
      <c r="K11634" s="1">
        <v>45690</v>
      </c>
      <c r="L11634">
        <v>66363.09</v>
      </c>
      <c r="M11634">
        <v>45</v>
      </c>
      <c r="N11634" t="s">
        <v>31</v>
      </c>
      <c r="O11634" t="s">
        <v>77</v>
      </c>
      <c r="P11634" t="b">
        <v>0</v>
      </c>
      <c r="Q11634" t="s">
        <v>56</v>
      </c>
      <c r="R11634" t="s">
        <v>34</v>
      </c>
      <c r="S11634" t="s">
        <v>181</v>
      </c>
      <c r="T11634" t="s">
        <v>58</v>
      </c>
      <c r="U11634">
        <v>17256.55</v>
      </c>
      <c r="V11634">
        <v>28</v>
      </c>
      <c r="W11634">
        <v>483183.4</v>
      </c>
    </row>
    <row r="11635" spans="1:23" x14ac:dyDescent="0.3">
      <c r="A11635" t="s">
        <v>53629</v>
      </c>
      <c r="B11635" t="s">
        <v>53630</v>
      </c>
      <c r="C11635" t="s">
        <v>53631</v>
      </c>
      <c r="D11635" t="s">
        <v>53632</v>
      </c>
      <c r="E11635" t="s">
        <v>53633</v>
      </c>
      <c r="F11635" t="s">
        <v>42</v>
      </c>
      <c r="G11635" t="s">
        <v>163</v>
      </c>
      <c r="H11635">
        <v>822005</v>
      </c>
      <c r="I11635" t="s">
        <v>30</v>
      </c>
      <c r="J11635" s="1">
        <v>45512</v>
      </c>
      <c r="K11635" s="1">
        <v>45601</v>
      </c>
      <c r="L11635">
        <v>90479.3</v>
      </c>
      <c r="M11635">
        <v>156</v>
      </c>
      <c r="N11635" t="s">
        <v>43</v>
      </c>
      <c r="O11635" t="s">
        <v>32</v>
      </c>
      <c r="P11635" t="b">
        <v>1</v>
      </c>
      <c r="Q11635" t="s">
        <v>45</v>
      </c>
      <c r="R11635" t="s">
        <v>123</v>
      </c>
      <c r="S11635" t="s">
        <v>619</v>
      </c>
      <c r="T11635" t="s">
        <v>124</v>
      </c>
      <c r="U11635">
        <v>46076.78</v>
      </c>
      <c r="V11635">
        <v>32</v>
      </c>
      <c r="W11635">
        <v>1474456.96</v>
      </c>
    </row>
    <row r="11636" spans="1:23" x14ac:dyDescent="0.3">
      <c r="A11636" t="s">
        <v>53634</v>
      </c>
      <c r="B11636" t="s">
        <v>53635</v>
      </c>
      <c r="C11636" t="s">
        <v>53636</v>
      </c>
      <c r="D11636" t="s">
        <v>53637</v>
      </c>
      <c r="E11636" t="s">
        <v>53638</v>
      </c>
      <c r="F11636" t="s">
        <v>64</v>
      </c>
      <c r="G11636" t="s">
        <v>100</v>
      </c>
      <c r="H11636">
        <v>857789</v>
      </c>
      <c r="I11636" t="s">
        <v>30</v>
      </c>
      <c r="J11636" s="1">
        <v>44828</v>
      </c>
      <c r="K11636" s="1">
        <v>45510</v>
      </c>
      <c r="L11636">
        <v>65457.9</v>
      </c>
      <c r="M11636">
        <v>68</v>
      </c>
      <c r="N11636" t="s">
        <v>31</v>
      </c>
      <c r="O11636" t="s">
        <v>44</v>
      </c>
      <c r="P11636" t="b">
        <v>0</v>
      </c>
      <c r="Q11636" t="s">
        <v>164</v>
      </c>
      <c r="R11636" t="s">
        <v>93</v>
      </c>
      <c r="S11636" t="s">
        <v>485</v>
      </c>
      <c r="T11636" t="s">
        <v>58</v>
      </c>
      <c r="U11636">
        <v>41795.61</v>
      </c>
      <c r="V11636">
        <v>48</v>
      </c>
      <c r="W11636">
        <v>2006189.28</v>
      </c>
    </row>
    <row r="11637" spans="1:23" x14ac:dyDescent="0.3">
      <c r="A11637" t="s">
        <v>53639</v>
      </c>
      <c r="B11637" t="s">
        <v>53640</v>
      </c>
      <c r="C11637" t="s">
        <v>53641</v>
      </c>
      <c r="D11637" t="s">
        <v>53642</v>
      </c>
      <c r="E11637" t="s">
        <v>53643</v>
      </c>
      <c r="F11637" t="s">
        <v>28</v>
      </c>
      <c r="G11637" t="s">
        <v>114</v>
      </c>
      <c r="H11637">
        <v>585417</v>
      </c>
      <c r="I11637" t="s">
        <v>30</v>
      </c>
      <c r="J11637" s="1">
        <v>45579</v>
      </c>
      <c r="K11637" s="1">
        <v>45626</v>
      </c>
      <c r="L11637">
        <v>32326.22</v>
      </c>
      <c r="M11637">
        <v>189</v>
      </c>
      <c r="N11637" t="s">
        <v>43</v>
      </c>
      <c r="O11637" t="s">
        <v>122</v>
      </c>
      <c r="P11637" t="b">
        <v>1</v>
      </c>
      <c r="Q11637" t="s">
        <v>33</v>
      </c>
      <c r="R11637" t="s">
        <v>34</v>
      </c>
      <c r="S11637" t="s">
        <v>1015</v>
      </c>
      <c r="T11637" t="s">
        <v>36</v>
      </c>
      <c r="U11637">
        <v>12217.18</v>
      </c>
      <c r="V11637">
        <v>36</v>
      </c>
      <c r="W11637">
        <v>439818.48</v>
      </c>
    </row>
    <row r="11638" spans="1:23" x14ac:dyDescent="0.3">
      <c r="A11638" t="s">
        <v>53644</v>
      </c>
      <c r="B11638" t="s">
        <v>53645</v>
      </c>
      <c r="C11638" t="s">
        <v>53646</v>
      </c>
      <c r="D11638" t="s">
        <v>53647</v>
      </c>
      <c r="E11638" t="s">
        <v>53648</v>
      </c>
      <c r="F11638" t="s">
        <v>187</v>
      </c>
      <c r="G11638" t="s">
        <v>163</v>
      </c>
      <c r="H11638">
        <v>138237</v>
      </c>
      <c r="I11638" t="s">
        <v>30</v>
      </c>
      <c r="J11638" s="1">
        <v>44727</v>
      </c>
      <c r="K11638" s="1">
        <v>45433</v>
      </c>
      <c r="L11638">
        <v>36870.74</v>
      </c>
      <c r="M11638">
        <v>175</v>
      </c>
      <c r="N11638" t="s">
        <v>31</v>
      </c>
      <c r="O11638" t="s">
        <v>44</v>
      </c>
      <c r="P11638" t="b">
        <v>1</v>
      </c>
      <c r="Q11638" t="s">
        <v>56</v>
      </c>
      <c r="R11638" t="s">
        <v>123</v>
      </c>
      <c r="S11638" t="s">
        <v>706</v>
      </c>
      <c r="T11638" t="s">
        <v>124</v>
      </c>
      <c r="U11638">
        <v>47827.94</v>
      </c>
      <c r="V11638">
        <v>34</v>
      </c>
      <c r="W11638">
        <v>1626149.96</v>
      </c>
    </row>
    <row r="11639" spans="1:23" x14ac:dyDescent="0.3">
      <c r="A11639" t="s">
        <v>53649</v>
      </c>
      <c r="B11639" t="s">
        <v>53650</v>
      </c>
      <c r="C11639" t="s">
        <v>53651</v>
      </c>
      <c r="D11639" t="s">
        <v>53652</v>
      </c>
      <c r="E11639" t="s">
        <v>53653</v>
      </c>
      <c r="F11639" t="s">
        <v>64</v>
      </c>
      <c r="G11639" t="s">
        <v>29</v>
      </c>
      <c r="H11639">
        <v>784759</v>
      </c>
      <c r="I11639" t="s">
        <v>30</v>
      </c>
      <c r="J11639" s="1">
        <v>44779</v>
      </c>
      <c r="K11639" s="1">
        <v>45045</v>
      </c>
      <c r="L11639">
        <v>80210.429999999993</v>
      </c>
      <c r="M11639">
        <v>152</v>
      </c>
      <c r="N11639" t="s">
        <v>55</v>
      </c>
      <c r="O11639" t="s">
        <v>122</v>
      </c>
      <c r="P11639" t="b">
        <v>0</v>
      </c>
      <c r="Q11639" t="s">
        <v>74</v>
      </c>
      <c r="R11639" t="s">
        <v>123</v>
      </c>
      <c r="S11639" t="s">
        <v>136</v>
      </c>
      <c r="T11639" t="s">
        <v>58</v>
      </c>
      <c r="U11639">
        <v>10061.200000000001</v>
      </c>
      <c r="V11639">
        <v>28</v>
      </c>
      <c r="W11639">
        <v>281713.59999999998</v>
      </c>
    </row>
    <row r="11640" spans="1:23" x14ac:dyDescent="0.3">
      <c r="A11640" t="s">
        <v>53654</v>
      </c>
      <c r="B11640" t="s">
        <v>53655</v>
      </c>
      <c r="C11640" t="s">
        <v>53656</v>
      </c>
      <c r="D11640" t="s">
        <v>53657</v>
      </c>
      <c r="E11640" t="s">
        <v>53658</v>
      </c>
      <c r="F11640" t="s">
        <v>156</v>
      </c>
      <c r="G11640" t="s">
        <v>100</v>
      </c>
      <c r="H11640">
        <v>632202</v>
      </c>
      <c r="I11640" t="s">
        <v>30</v>
      </c>
      <c r="J11640" s="1">
        <v>44813</v>
      </c>
      <c r="K11640" s="1">
        <v>45609</v>
      </c>
      <c r="L11640">
        <v>64124.32</v>
      </c>
      <c r="M11640">
        <v>154</v>
      </c>
      <c r="N11640" t="s">
        <v>43</v>
      </c>
      <c r="O11640" t="s">
        <v>44</v>
      </c>
      <c r="P11640" t="b">
        <v>0</v>
      </c>
      <c r="Q11640" t="s">
        <v>33</v>
      </c>
      <c r="R11640" t="s">
        <v>46</v>
      </c>
      <c r="S11640" t="s">
        <v>485</v>
      </c>
      <c r="T11640" t="s">
        <v>124</v>
      </c>
      <c r="U11640">
        <v>43868.15</v>
      </c>
      <c r="V11640">
        <v>4</v>
      </c>
      <c r="W11640">
        <v>175472.6</v>
      </c>
    </row>
    <row r="11641" spans="1:23" x14ac:dyDescent="0.3">
      <c r="A11641" t="s">
        <v>53659</v>
      </c>
      <c r="B11641" t="s">
        <v>53660</v>
      </c>
      <c r="C11641" t="s">
        <v>53661</v>
      </c>
      <c r="D11641" t="s">
        <v>53662</v>
      </c>
      <c r="E11641" t="s">
        <v>53663</v>
      </c>
      <c r="F11641" t="s">
        <v>54</v>
      </c>
      <c r="G11641" t="s">
        <v>29</v>
      </c>
      <c r="H11641">
        <v>370881</v>
      </c>
      <c r="I11641" t="s">
        <v>30</v>
      </c>
      <c r="J11641" s="1">
        <v>44728</v>
      </c>
      <c r="K11641" s="1">
        <v>45190</v>
      </c>
      <c r="L11641">
        <v>97341.83</v>
      </c>
      <c r="M11641">
        <v>117</v>
      </c>
      <c r="N11641" t="s">
        <v>121</v>
      </c>
      <c r="O11641" t="s">
        <v>122</v>
      </c>
      <c r="P11641" t="b">
        <v>0</v>
      </c>
      <c r="Q11641" t="s">
        <v>56</v>
      </c>
      <c r="R11641" t="s">
        <v>75</v>
      </c>
      <c r="S11641" t="s">
        <v>801</v>
      </c>
      <c r="T11641" t="s">
        <v>85</v>
      </c>
      <c r="U11641">
        <v>42570.99</v>
      </c>
      <c r="V11641">
        <v>22</v>
      </c>
      <c r="W11641">
        <v>936561.77999999991</v>
      </c>
    </row>
    <row r="11642" spans="1:23" x14ac:dyDescent="0.3">
      <c r="A11642" t="s">
        <v>53664</v>
      </c>
      <c r="B11642" t="s">
        <v>53665</v>
      </c>
      <c r="C11642" t="s">
        <v>53666</v>
      </c>
      <c r="D11642" t="s">
        <v>53667</v>
      </c>
      <c r="E11642" t="s">
        <v>53668</v>
      </c>
      <c r="F11642" t="s">
        <v>156</v>
      </c>
      <c r="G11642" t="s">
        <v>54</v>
      </c>
      <c r="H11642">
        <v>728129</v>
      </c>
      <c r="I11642" t="s">
        <v>30</v>
      </c>
      <c r="J11642" s="1">
        <v>45344</v>
      </c>
      <c r="K11642" s="1">
        <v>45534</v>
      </c>
      <c r="L11642">
        <v>45406.05</v>
      </c>
      <c r="M11642">
        <v>67</v>
      </c>
      <c r="N11642" t="s">
        <v>121</v>
      </c>
      <c r="O11642" t="s">
        <v>122</v>
      </c>
      <c r="P11642" t="b">
        <v>0</v>
      </c>
      <c r="Q11642" t="s">
        <v>45</v>
      </c>
      <c r="R11642" t="s">
        <v>75</v>
      </c>
      <c r="S11642" t="s">
        <v>695</v>
      </c>
      <c r="T11642" t="s">
        <v>124</v>
      </c>
      <c r="U11642">
        <v>38856.050000000003</v>
      </c>
      <c r="V11642">
        <v>25</v>
      </c>
      <c r="W11642">
        <v>971401.25000000012</v>
      </c>
    </row>
    <row r="11643" spans="1:23" x14ac:dyDescent="0.3">
      <c r="A11643" t="s">
        <v>53669</v>
      </c>
      <c r="B11643" t="s">
        <v>53670</v>
      </c>
      <c r="C11643" t="s">
        <v>53671</v>
      </c>
      <c r="D11643" t="s">
        <v>53672</v>
      </c>
      <c r="E11643" t="s">
        <v>53673</v>
      </c>
      <c r="F11643" t="s">
        <v>156</v>
      </c>
      <c r="G11643" t="s">
        <v>91</v>
      </c>
      <c r="H11643">
        <v>142206</v>
      </c>
      <c r="I11643" t="s">
        <v>30</v>
      </c>
      <c r="J11643" s="1">
        <v>45388</v>
      </c>
      <c r="K11643" s="1">
        <v>45387</v>
      </c>
      <c r="L11643">
        <v>35288.06</v>
      </c>
      <c r="M11643">
        <v>170</v>
      </c>
      <c r="N11643" t="s">
        <v>55</v>
      </c>
      <c r="O11643" t="s">
        <v>122</v>
      </c>
      <c r="P11643" t="b">
        <v>0</v>
      </c>
      <c r="Q11643" t="s">
        <v>45</v>
      </c>
      <c r="R11643" t="s">
        <v>75</v>
      </c>
      <c r="S11643" t="s">
        <v>2083</v>
      </c>
      <c r="T11643" t="s">
        <v>36</v>
      </c>
      <c r="U11643">
        <v>34100.49</v>
      </c>
      <c r="V11643">
        <v>32</v>
      </c>
      <c r="W11643">
        <v>1091215.68</v>
      </c>
    </row>
    <row r="11644" spans="1:23" x14ac:dyDescent="0.3">
      <c r="A11644" t="s">
        <v>53674</v>
      </c>
      <c r="B11644" t="s">
        <v>53675</v>
      </c>
      <c r="C11644" t="s">
        <v>53676</v>
      </c>
      <c r="D11644" t="s">
        <v>53677</v>
      </c>
      <c r="E11644" t="s">
        <v>53678</v>
      </c>
      <c r="F11644" t="s">
        <v>142</v>
      </c>
      <c r="G11644" t="s">
        <v>100</v>
      </c>
      <c r="H11644">
        <v>495959</v>
      </c>
      <c r="I11644" t="s">
        <v>30</v>
      </c>
      <c r="J11644" s="1">
        <v>44761</v>
      </c>
      <c r="K11644" s="1">
        <v>45190</v>
      </c>
      <c r="L11644">
        <v>88824.61</v>
      </c>
      <c r="M11644">
        <v>100</v>
      </c>
      <c r="N11644" t="s">
        <v>121</v>
      </c>
      <c r="O11644" t="s">
        <v>32</v>
      </c>
      <c r="P11644" t="b">
        <v>0</v>
      </c>
      <c r="Q11644" t="s">
        <v>92</v>
      </c>
      <c r="R11644" t="s">
        <v>123</v>
      </c>
      <c r="S11644" t="s">
        <v>334</v>
      </c>
      <c r="T11644" t="s">
        <v>58</v>
      </c>
      <c r="U11644">
        <v>17270.3</v>
      </c>
      <c r="V11644">
        <v>39</v>
      </c>
      <c r="W11644">
        <v>673541.7</v>
      </c>
    </row>
    <row r="11645" spans="1:23" x14ac:dyDescent="0.3">
      <c r="A11645" t="s">
        <v>53679</v>
      </c>
      <c r="B11645" t="s">
        <v>53680</v>
      </c>
      <c r="C11645" t="s">
        <v>53681</v>
      </c>
      <c r="D11645" t="s">
        <v>53682</v>
      </c>
      <c r="E11645" t="s">
        <v>53678</v>
      </c>
      <c r="F11645" t="s">
        <v>130</v>
      </c>
      <c r="G11645" t="s">
        <v>73</v>
      </c>
      <c r="H11645">
        <v>131263</v>
      </c>
      <c r="I11645" t="s">
        <v>30</v>
      </c>
      <c r="J11645" s="1">
        <v>45659</v>
      </c>
      <c r="K11645" s="1">
        <v>45359</v>
      </c>
      <c r="L11645">
        <v>84761.36</v>
      </c>
      <c r="M11645">
        <v>28</v>
      </c>
      <c r="N11645" t="s">
        <v>121</v>
      </c>
      <c r="O11645" t="s">
        <v>77</v>
      </c>
      <c r="P11645" t="b">
        <v>0</v>
      </c>
      <c r="Q11645" t="s">
        <v>92</v>
      </c>
      <c r="R11645" t="s">
        <v>34</v>
      </c>
      <c r="S11645" t="s">
        <v>668</v>
      </c>
      <c r="T11645" t="s">
        <v>58</v>
      </c>
      <c r="U11645">
        <v>34783.18</v>
      </c>
      <c r="V11645">
        <v>34</v>
      </c>
      <c r="W11645">
        <v>1182628.1200000001</v>
      </c>
    </row>
    <row r="11646" spans="1:23" x14ac:dyDescent="0.3">
      <c r="A11646" t="s">
        <v>53683</v>
      </c>
      <c r="B11646" t="s">
        <v>53684</v>
      </c>
      <c r="C11646" t="s">
        <v>53685</v>
      </c>
      <c r="D11646" t="s">
        <v>53686</v>
      </c>
      <c r="E11646" t="s">
        <v>53687</v>
      </c>
      <c r="F11646" t="s">
        <v>142</v>
      </c>
      <c r="G11646" t="s">
        <v>91</v>
      </c>
      <c r="H11646">
        <v>929852</v>
      </c>
      <c r="I11646" t="s">
        <v>30</v>
      </c>
      <c r="J11646" s="1">
        <v>45406</v>
      </c>
      <c r="K11646" s="1">
        <v>45701</v>
      </c>
      <c r="L11646">
        <v>65332.54</v>
      </c>
      <c r="M11646">
        <v>147</v>
      </c>
      <c r="N11646" t="s">
        <v>55</v>
      </c>
      <c r="O11646" t="s">
        <v>122</v>
      </c>
      <c r="P11646" t="b">
        <v>0</v>
      </c>
      <c r="Q11646" t="s">
        <v>92</v>
      </c>
      <c r="R11646" t="s">
        <v>75</v>
      </c>
      <c r="S11646" t="s">
        <v>722</v>
      </c>
      <c r="T11646" t="s">
        <v>124</v>
      </c>
      <c r="U11646">
        <v>39346.949999999997</v>
      </c>
      <c r="V11646">
        <v>2</v>
      </c>
      <c r="W11646">
        <v>78693.899999999994</v>
      </c>
    </row>
    <row r="11647" spans="1:23" x14ac:dyDescent="0.3">
      <c r="A11647" t="s">
        <v>53688</v>
      </c>
      <c r="B11647" t="s">
        <v>53689</v>
      </c>
      <c r="C11647" t="s">
        <v>53690</v>
      </c>
      <c r="D11647" t="s">
        <v>53691</v>
      </c>
      <c r="E11647" t="s">
        <v>53692</v>
      </c>
      <c r="F11647" t="s">
        <v>54</v>
      </c>
      <c r="G11647" t="s">
        <v>65</v>
      </c>
      <c r="H11647">
        <v>322086</v>
      </c>
      <c r="I11647" t="s">
        <v>30</v>
      </c>
      <c r="J11647" s="1">
        <v>45007</v>
      </c>
      <c r="K11647" s="1">
        <v>45332</v>
      </c>
      <c r="L11647">
        <v>36909.07</v>
      </c>
      <c r="M11647">
        <v>164</v>
      </c>
      <c r="N11647" t="s">
        <v>55</v>
      </c>
      <c r="O11647" t="s">
        <v>32</v>
      </c>
      <c r="P11647" t="b">
        <v>0</v>
      </c>
      <c r="Q11647" t="s">
        <v>56</v>
      </c>
      <c r="R11647" t="s">
        <v>93</v>
      </c>
      <c r="S11647" t="s">
        <v>367</v>
      </c>
      <c r="T11647" t="s">
        <v>144</v>
      </c>
      <c r="U11647">
        <v>12441.89</v>
      </c>
      <c r="V11647">
        <v>6</v>
      </c>
      <c r="W11647">
        <v>74651.34</v>
      </c>
    </row>
    <row r="11648" spans="1:23" x14ac:dyDescent="0.3">
      <c r="A11648" t="s">
        <v>53693</v>
      </c>
      <c r="B11648" t="s">
        <v>37692</v>
      </c>
      <c r="C11648" t="s">
        <v>37693</v>
      </c>
      <c r="D11648" t="s">
        <v>53694</v>
      </c>
      <c r="E11648" t="s">
        <v>53695</v>
      </c>
      <c r="F11648" t="s">
        <v>42</v>
      </c>
      <c r="G11648" t="s">
        <v>163</v>
      </c>
      <c r="H11648">
        <v>294476</v>
      </c>
      <c r="I11648" t="s">
        <v>30</v>
      </c>
      <c r="J11648" s="1">
        <v>45045</v>
      </c>
      <c r="K11648" s="1">
        <v>45566</v>
      </c>
      <c r="L11648">
        <v>2242</v>
      </c>
      <c r="M11648">
        <v>62</v>
      </c>
      <c r="N11648" t="s">
        <v>55</v>
      </c>
      <c r="O11648" t="s">
        <v>32</v>
      </c>
      <c r="P11648" t="b">
        <v>1</v>
      </c>
      <c r="Q11648" t="s">
        <v>92</v>
      </c>
      <c r="R11648" t="s">
        <v>93</v>
      </c>
      <c r="S11648" t="s">
        <v>1288</v>
      </c>
      <c r="T11648" t="s">
        <v>144</v>
      </c>
      <c r="U11648">
        <v>49147.64</v>
      </c>
      <c r="V11648">
        <v>1</v>
      </c>
      <c r="W11648">
        <v>49147.64</v>
      </c>
    </row>
    <row r="11649" spans="1:23" x14ac:dyDescent="0.3">
      <c r="A11649" t="s">
        <v>53696</v>
      </c>
      <c r="B11649" t="s">
        <v>53697</v>
      </c>
      <c r="C11649" t="s">
        <v>53698</v>
      </c>
      <c r="D11649" t="s">
        <v>53699</v>
      </c>
      <c r="E11649" t="s">
        <v>53700</v>
      </c>
      <c r="F11649" t="s">
        <v>72</v>
      </c>
      <c r="G11649" t="s">
        <v>73</v>
      </c>
      <c r="H11649">
        <v>923616</v>
      </c>
      <c r="I11649" t="s">
        <v>30</v>
      </c>
      <c r="J11649" s="1">
        <v>44880</v>
      </c>
      <c r="K11649" s="1">
        <v>45350</v>
      </c>
      <c r="L11649">
        <v>42692.81</v>
      </c>
      <c r="M11649">
        <v>99</v>
      </c>
      <c r="N11649" t="s">
        <v>31</v>
      </c>
      <c r="O11649" t="s">
        <v>44</v>
      </c>
      <c r="P11649" t="b">
        <v>0</v>
      </c>
      <c r="Q11649" t="s">
        <v>92</v>
      </c>
      <c r="R11649" t="s">
        <v>34</v>
      </c>
      <c r="S11649" t="s">
        <v>706</v>
      </c>
      <c r="T11649" t="s">
        <v>85</v>
      </c>
      <c r="U11649">
        <v>28198.69</v>
      </c>
      <c r="V11649">
        <v>4</v>
      </c>
      <c r="W11649">
        <v>112794.76</v>
      </c>
    </row>
    <row r="11650" spans="1:23" x14ac:dyDescent="0.3">
      <c r="A11650" t="s">
        <v>53701</v>
      </c>
      <c r="B11650" t="s">
        <v>40501</v>
      </c>
      <c r="C11650" t="s">
        <v>53702</v>
      </c>
      <c r="D11650" t="s">
        <v>53703</v>
      </c>
      <c r="E11650" t="s">
        <v>53704</v>
      </c>
      <c r="F11650" t="s">
        <v>42</v>
      </c>
      <c r="G11650" t="s">
        <v>91</v>
      </c>
      <c r="H11650">
        <v>796109</v>
      </c>
      <c r="I11650" t="s">
        <v>30</v>
      </c>
      <c r="J11650" s="1">
        <v>45206</v>
      </c>
      <c r="K11650" s="1">
        <v>45392</v>
      </c>
      <c r="L11650">
        <v>32388.49</v>
      </c>
      <c r="M11650">
        <v>181</v>
      </c>
      <c r="N11650" t="s">
        <v>31</v>
      </c>
      <c r="O11650" t="s">
        <v>122</v>
      </c>
      <c r="P11650" t="b">
        <v>1</v>
      </c>
      <c r="Q11650" t="s">
        <v>164</v>
      </c>
      <c r="R11650" t="s">
        <v>123</v>
      </c>
      <c r="S11650" t="s">
        <v>619</v>
      </c>
      <c r="T11650" t="s">
        <v>36</v>
      </c>
      <c r="U11650">
        <v>27132</v>
      </c>
      <c r="V11650">
        <v>17</v>
      </c>
      <c r="W11650">
        <v>461244</v>
      </c>
    </row>
    <row r="11651" spans="1:23" x14ac:dyDescent="0.3">
      <c r="A11651" t="s">
        <v>53705</v>
      </c>
      <c r="B11651" t="s">
        <v>53706</v>
      </c>
      <c r="C11651" t="s">
        <v>53707</v>
      </c>
      <c r="D11651" t="s">
        <v>53708</v>
      </c>
      <c r="E11651" t="s">
        <v>53709</v>
      </c>
      <c r="F11651" t="s">
        <v>130</v>
      </c>
      <c r="G11651" t="s">
        <v>65</v>
      </c>
      <c r="H11651">
        <v>385284</v>
      </c>
      <c r="I11651" t="s">
        <v>30</v>
      </c>
      <c r="J11651" s="1">
        <v>45618</v>
      </c>
      <c r="K11651" s="1">
        <v>45349</v>
      </c>
      <c r="L11651">
        <v>13903.79</v>
      </c>
      <c r="M11651">
        <v>61</v>
      </c>
      <c r="N11651" t="s">
        <v>55</v>
      </c>
      <c r="O11651" t="s">
        <v>32</v>
      </c>
      <c r="P11651" t="b">
        <v>1</v>
      </c>
      <c r="Q11651" t="s">
        <v>83</v>
      </c>
      <c r="R11651" t="s">
        <v>34</v>
      </c>
      <c r="S11651" t="s">
        <v>507</v>
      </c>
      <c r="T11651" t="s">
        <v>85</v>
      </c>
      <c r="U11651">
        <v>1522.92</v>
      </c>
      <c r="V11651">
        <v>32</v>
      </c>
      <c r="W11651">
        <v>48733.440000000002</v>
      </c>
    </row>
    <row r="11652" spans="1:23" x14ac:dyDescent="0.3">
      <c r="A11652" t="s">
        <v>53710</v>
      </c>
      <c r="B11652" t="s">
        <v>50820</v>
      </c>
      <c r="C11652" t="s">
        <v>50821</v>
      </c>
      <c r="D11652" t="s">
        <v>53711</v>
      </c>
      <c r="E11652" t="s">
        <v>53712</v>
      </c>
      <c r="F11652" t="s">
        <v>54</v>
      </c>
      <c r="G11652" t="s">
        <v>73</v>
      </c>
      <c r="H11652">
        <v>698124</v>
      </c>
      <c r="I11652" t="s">
        <v>30</v>
      </c>
      <c r="J11652" s="1">
        <v>45432</v>
      </c>
      <c r="K11652" s="1">
        <v>45354</v>
      </c>
      <c r="L11652">
        <v>13924.23</v>
      </c>
      <c r="M11652">
        <v>128</v>
      </c>
      <c r="N11652" t="s">
        <v>121</v>
      </c>
      <c r="O11652" t="s">
        <v>44</v>
      </c>
      <c r="P11652" t="b">
        <v>1</v>
      </c>
      <c r="Q11652" t="s">
        <v>92</v>
      </c>
      <c r="R11652" t="s">
        <v>34</v>
      </c>
      <c r="S11652" t="s">
        <v>194</v>
      </c>
      <c r="T11652" t="s">
        <v>144</v>
      </c>
      <c r="U11652">
        <v>7925.06</v>
      </c>
      <c r="V11652">
        <v>33</v>
      </c>
      <c r="W11652">
        <v>261526.98</v>
      </c>
    </row>
    <row r="11653" spans="1:23" x14ac:dyDescent="0.3">
      <c r="A11653" t="s">
        <v>53713</v>
      </c>
      <c r="B11653" t="s">
        <v>53714</v>
      </c>
      <c r="C11653" t="s">
        <v>53715</v>
      </c>
      <c r="D11653" t="s">
        <v>53716</v>
      </c>
      <c r="E11653" t="s">
        <v>53717</v>
      </c>
      <c r="F11653" t="s">
        <v>72</v>
      </c>
      <c r="G11653" t="s">
        <v>100</v>
      </c>
      <c r="H11653">
        <v>791595</v>
      </c>
      <c r="I11653" t="s">
        <v>30</v>
      </c>
      <c r="J11653" s="1">
        <v>45621</v>
      </c>
      <c r="K11653" s="1">
        <v>45235</v>
      </c>
      <c r="L11653">
        <v>29559.85</v>
      </c>
      <c r="M11653">
        <v>169</v>
      </c>
      <c r="N11653" t="s">
        <v>55</v>
      </c>
      <c r="O11653" t="s">
        <v>44</v>
      </c>
      <c r="P11653" t="b">
        <v>1</v>
      </c>
      <c r="Q11653" t="s">
        <v>45</v>
      </c>
      <c r="R11653" t="s">
        <v>123</v>
      </c>
      <c r="S11653" t="s">
        <v>2021</v>
      </c>
      <c r="T11653" t="s">
        <v>77</v>
      </c>
      <c r="U11653">
        <v>14104.8</v>
      </c>
      <c r="V11653">
        <v>7</v>
      </c>
      <c r="W11653">
        <v>98733.599999999991</v>
      </c>
    </row>
    <row r="11654" spans="1:23" x14ac:dyDescent="0.3">
      <c r="A11654" t="s">
        <v>53718</v>
      </c>
      <c r="B11654" t="s">
        <v>53719</v>
      </c>
      <c r="C11654" t="s">
        <v>53720</v>
      </c>
      <c r="D11654" t="s">
        <v>53721</v>
      </c>
      <c r="E11654" t="s">
        <v>53722</v>
      </c>
      <c r="F11654" t="s">
        <v>142</v>
      </c>
      <c r="G11654" t="s">
        <v>73</v>
      </c>
      <c r="H11654">
        <v>976422</v>
      </c>
      <c r="I11654" t="s">
        <v>30</v>
      </c>
      <c r="J11654" s="1">
        <v>45737</v>
      </c>
      <c r="K11654" s="1">
        <v>45410</v>
      </c>
      <c r="L11654">
        <v>6692.64</v>
      </c>
      <c r="M11654">
        <v>124</v>
      </c>
      <c r="N11654" t="s">
        <v>55</v>
      </c>
      <c r="O11654" t="s">
        <v>122</v>
      </c>
      <c r="P11654" t="b">
        <v>1</v>
      </c>
      <c r="Q11654" t="s">
        <v>45</v>
      </c>
      <c r="R11654" t="s">
        <v>75</v>
      </c>
      <c r="S11654" t="s">
        <v>524</v>
      </c>
      <c r="T11654" t="s">
        <v>77</v>
      </c>
      <c r="U11654">
        <v>18666.77</v>
      </c>
      <c r="V11654">
        <v>18</v>
      </c>
      <c r="W11654">
        <v>336001.86</v>
      </c>
    </row>
    <row r="11655" spans="1:23" x14ac:dyDescent="0.3">
      <c r="A11655" t="s">
        <v>53723</v>
      </c>
      <c r="B11655" t="s">
        <v>53724</v>
      </c>
      <c r="C11655" t="s">
        <v>53725</v>
      </c>
      <c r="D11655" t="s">
        <v>53726</v>
      </c>
      <c r="E11655" t="s">
        <v>53722</v>
      </c>
      <c r="F11655" t="s">
        <v>72</v>
      </c>
      <c r="G11655" t="s">
        <v>29</v>
      </c>
      <c r="H11655">
        <v>393172</v>
      </c>
      <c r="I11655" t="s">
        <v>30</v>
      </c>
      <c r="J11655" s="1">
        <v>44683</v>
      </c>
      <c r="K11655" s="1">
        <v>45521</v>
      </c>
      <c r="L11655">
        <v>94421.81</v>
      </c>
      <c r="M11655">
        <v>107</v>
      </c>
      <c r="N11655" t="s">
        <v>55</v>
      </c>
      <c r="O11655" t="s">
        <v>32</v>
      </c>
      <c r="P11655" t="b">
        <v>1</v>
      </c>
      <c r="Q11655" t="s">
        <v>56</v>
      </c>
      <c r="R11655" t="s">
        <v>75</v>
      </c>
      <c r="S11655" t="s">
        <v>546</v>
      </c>
      <c r="T11655" t="s">
        <v>77</v>
      </c>
      <c r="U11655">
        <v>1019.94</v>
      </c>
      <c r="V11655">
        <v>24</v>
      </c>
      <c r="W11655">
        <v>24478.560000000001</v>
      </c>
    </row>
    <row r="11656" spans="1:23" x14ac:dyDescent="0.3">
      <c r="A11656" t="s">
        <v>53727</v>
      </c>
      <c r="B11656" t="s">
        <v>53728</v>
      </c>
      <c r="C11656" t="s">
        <v>53729</v>
      </c>
      <c r="D11656" t="s">
        <v>53730</v>
      </c>
      <c r="E11656" t="s">
        <v>53731</v>
      </c>
      <c r="F11656" t="s">
        <v>113</v>
      </c>
      <c r="G11656" t="s">
        <v>100</v>
      </c>
      <c r="H11656">
        <v>569327</v>
      </c>
      <c r="I11656" t="s">
        <v>30</v>
      </c>
      <c r="J11656" s="1">
        <v>44993</v>
      </c>
      <c r="K11656" s="1">
        <v>45107</v>
      </c>
      <c r="L11656">
        <v>99219.96</v>
      </c>
      <c r="M11656">
        <v>178</v>
      </c>
      <c r="N11656" t="s">
        <v>31</v>
      </c>
      <c r="O11656" t="s">
        <v>77</v>
      </c>
      <c r="P11656" t="b">
        <v>1</v>
      </c>
      <c r="Q11656" t="s">
        <v>74</v>
      </c>
      <c r="R11656" t="s">
        <v>75</v>
      </c>
      <c r="S11656" t="s">
        <v>722</v>
      </c>
      <c r="T11656" t="s">
        <v>36</v>
      </c>
      <c r="U11656">
        <v>15713.38</v>
      </c>
      <c r="V11656">
        <v>23</v>
      </c>
      <c r="W11656">
        <v>361407.74</v>
      </c>
    </row>
    <row r="11657" spans="1:23" x14ac:dyDescent="0.3">
      <c r="A11657" t="s">
        <v>53732</v>
      </c>
      <c r="B11657" t="s">
        <v>26771</v>
      </c>
      <c r="C11657" t="s">
        <v>53733</v>
      </c>
      <c r="D11657" t="s">
        <v>53734</v>
      </c>
      <c r="E11657" t="s">
        <v>53735</v>
      </c>
      <c r="F11657" t="s">
        <v>142</v>
      </c>
      <c r="G11657" t="s">
        <v>29</v>
      </c>
      <c r="H11657">
        <v>239971</v>
      </c>
      <c r="I11657" t="s">
        <v>30</v>
      </c>
      <c r="J11657" s="1">
        <v>45620</v>
      </c>
      <c r="K11657" s="1">
        <v>45688</v>
      </c>
      <c r="L11657">
        <v>95105.59</v>
      </c>
      <c r="M11657">
        <v>91</v>
      </c>
      <c r="N11657" t="s">
        <v>43</v>
      </c>
      <c r="O11657" t="s">
        <v>77</v>
      </c>
      <c r="P11657" t="b">
        <v>1</v>
      </c>
      <c r="Q11657" t="s">
        <v>92</v>
      </c>
      <c r="R11657" t="s">
        <v>93</v>
      </c>
      <c r="S11657" t="s">
        <v>218</v>
      </c>
      <c r="T11657" t="s">
        <v>36</v>
      </c>
      <c r="U11657">
        <v>46440.34</v>
      </c>
      <c r="V11657">
        <v>24</v>
      </c>
      <c r="W11657">
        <v>1114568.1599999999</v>
      </c>
    </row>
    <row r="11658" spans="1:23" x14ac:dyDescent="0.3">
      <c r="A11658" t="s">
        <v>53736</v>
      </c>
      <c r="B11658" t="s">
        <v>53737</v>
      </c>
      <c r="C11658" t="s">
        <v>53738</v>
      </c>
      <c r="D11658" t="s">
        <v>53739</v>
      </c>
      <c r="E11658" t="s">
        <v>53740</v>
      </c>
      <c r="F11658" t="s">
        <v>142</v>
      </c>
      <c r="G11658" t="s">
        <v>65</v>
      </c>
      <c r="H11658">
        <v>887039</v>
      </c>
      <c r="I11658" t="s">
        <v>30</v>
      </c>
      <c r="J11658" s="1">
        <v>45045</v>
      </c>
      <c r="K11658" s="1">
        <v>45216</v>
      </c>
      <c r="L11658">
        <v>77818.31</v>
      </c>
      <c r="M11658">
        <v>160</v>
      </c>
      <c r="N11658" t="s">
        <v>31</v>
      </c>
      <c r="O11658" t="s">
        <v>77</v>
      </c>
      <c r="P11658" t="b">
        <v>0</v>
      </c>
      <c r="Q11658" t="s">
        <v>33</v>
      </c>
      <c r="R11658" t="s">
        <v>93</v>
      </c>
      <c r="S11658" t="s">
        <v>236</v>
      </c>
      <c r="T11658" t="s">
        <v>124</v>
      </c>
      <c r="U11658">
        <v>23289.24</v>
      </c>
      <c r="V11658">
        <v>5</v>
      </c>
      <c r="W11658">
        <v>116446.2</v>
      </c>
    </row>
    <row r="11659" spans="1:23" x14ac:dyDescent="0.3">
      <c r="A11659" t="s">
        <v>53741</v>
      </c>
      <c r="B11659" t="s">
        <v>53742</v>
      </c>
      <c r="C11659" t="s">
        <v>53743</v>
      </c>
      <c r="D11659" t="s">
        <v>53744</v>
      </c>
      <c r="E11659" t="s">
        <v>53745</v>
      </c>
      <c r="F11659" t="s">
        <v>156</v>
      </c>
      <c r="G11659" t="s">
        <v>114</v>
      </c>
      <c r="H11659">
        <v>992293</v>
      </c>
      <c r="I11659" t="s">
        <v>30</v>
      </c>
      <c r="J11659" s="1">
        <v>44706</v>
      </c>
      <c r="K11659" s="1">
        <v>45620</v>
      </c>
      <c r="L11659">
        <v>78808.679999999993</v>
      </c>
      <c r="M11659">
        <v>173</v>
      </c>
      <c r="N11659" t="s">
        <v>43</v>
      </c>
      <c r="O11659" t="s">
        <v>122</v>
      </c>
      <c r="P11659" t="b">
        <v>1</v>
      </c>
      <c r="Q11659" t="s">
        <v>164</v>
      </c>
      <c r="R11659" t="s">
        <v>123</v>
      </c>
      <c r="S11659" t="s">
        <v>224</v>
      </c>
      <c r="T11659" t="s">
        <v>124</v>
      </c>
      <c r="U11659">
        <v>18405.23</v>
      </c>
      <c r="V11659">
        <v>21</v>
      </c>
      <c r="W11659">
        <v>386509.83</v>
      </c>
    </row>
    <row r="11660" spans="1:23" x14ac:dyDescent="0.3">
      <c r="A11660" t="s">
        <v>4072</v>
      </c>
      <c r="B11660" t="s">
        <v>4073</v>
      </c>
      <c r="C11660" t="s">
        <v>4074</v>
      </c>
      <c r="D11660" t="s">
        <v>4075</v>
      </c>
      <c r="E11660" t="s">
        <v>4076</v>
      </c>
      <c r="F11660" t="s">
        <v>42</v>
      </c>
      <c r="G11660" t="s">
        <v>29</v>
      </c>
      <c r="H11660">
        <v>425677</v>
      </c>
      <c r="I11660" t="s">
        <v>30</v>
      </c>
      <c r="J11660" s="1">
        <v>44718</v>
      </c>
      <c r="K11660" s="1">
        <v>45704</v>
      </c>
      <c r="L11660">
        <v>16710.05</v>
      </c>
      <c r="M11660">
        <v>188</v>
      </c>
      <c r="N11660" t="s">
        <v>43</v>
      </c>
      <c r="O11660" t="s">
        <v>44</v>
      </c>
      <c r="P11660" t="b">
        <v>0</v>
      </c>
      <c r="Q11660" t="s">
        <v>33</v>
      </c>
      <c r="R11660" t="s">
        <v>93</v>
      </c>
      <c r="S11660" t="s">
        <v>573</v>
      </c>
      <c r="T11660" t="s">
        <v>144</v>
      </c>
      <c r="U11660">
        <v>25920.5</v>
      </c>
      <c r="V11660">
        <v>15</v>
      </c>
      <c r="W11660">
        <v>388807.5</v>
      </c>
    </row>
    <row r="11661" spans="1:23" x14ac:dyDescent="0.3">
      <c r="A11661" t="s">
        <v>53746</v>
      </c>
      <c r="B11661" t="s">
        <v>53747</v>
      </c>
      <c r="C11661" t="s">
        <v>53748</v>
      </c>
      <c r="D11661" t="s">
        <v>251</v>
      </c>
      <c r="E11661" t="s">
        <v>53749</v>
      </c>
      <c r="F11661" t="s">
        <v>64</v>
      </c>
      <c r="G11661" t="s">
        <v>54</v>
      </c>
      <c r="H11661">
        <v>169801</v>
      </c>
      <c r="I11661" t="s">
        <v>30</v>
      </c>
      <c r="J11661" s="1">
        <v>45384</v>
      </c>
      <c r="K11661" s="1">
        <v>45157</v>
      </c>
      <c r="L11661">
        <v>38622.089999999997</v>
      </c>
      <c r="M11661">
        <v>11</v>
      </c>
      <c r="N11661" t="s">
        <v>31</v>
      </c>
      <c r="O11661" t="s">
        <v>44</v>
      </c>
      <c r="P11661" t="b">
        <v>0</v>
      </c>
      <c r="Q11661" t="s">
        <v>56</v>
      </c>
      <c r="R11661" t="s">
        <v>46</v>
      </c>
      <c r="S11661" t="s">
        <v>316</v>
      </c>
      <c r="T11661" t="s">
        <v>144</v>
      </c>
      <c r="U11661">
        <v>28116.41</v>
      </c>
      <c r="V11661">
        <v>16</v>
      </c>
      <c r="W11661">
        <v>449862.56</v>
      </c>
    </row>
    <row r="11662" spans="1:23" x14ac:dyDescent="0.3">
      <c r="A11662" t="s">
        <v>53750</v>
      </c>
      <c r="B11662" t="s">
        <v>31781</v>
      </c>
      <c r="C11662" t="s">
        <v>31782</v>
      </c>
      <c r="D11662" t="s">
        <v>53751</v>
      </c>
      <c r="E11662" t="s">
        <v>53752</v>
      </c>
      <c r="F11662" t="s">
        <v>64</v>
      </c>
      <c r="G11662" t="s">
        <v>73</v>
      </c>
      <c r="H11662">
        <v>759339</v>
      </c>
      <c r="I11662" t="s">
        <v>30</v>
      </c>
      <c r="J11662" s="1">
        <v>45581</v>
      </c>
      <c r="K11662" s="1">
        <v>45277</v>
      </c>
      <c r="L11662">
        <v>45638.559999999998</v>
      </c>
      <c r="M11662">
        <v>133</v>
      </c>
      <c r="N11662" t="s">
        <v>121</v>
      </c>
      <c r="O11662" t="s">
        <v>122</v>
      </c>
      <c r="P11662" t="b">
        <v>0</v>
      </c>
      <c r="Q11662" t="s">
        <v>83</v>
      </c>
      <c r="R11662" t="s">
        <v>93</v>
      </c>
      <c r="S11662" t="s">
        <v>689</v>
      </c>
      <c r="T11662" t="s">
        <v>77</v>
      </c>
      <c r="U11662">
        <v>15230.23</v>
      </c>
      <c r="V11662">
        <v>8</v>
      </c>
      <c r="W11662">
        <v>121841.84</v>
      </c>
    </row>
    <row r="11663" spans="1:23" x14ac:dyDescent="0.3">
      <c r="A11663" t="s">
        <v>53753</v>
      </c>
      <c r="B11663" t="s">
        <v>53754</v>
      </c>
      <c r="C11663" t="s">
        <v>53755</v>
      </c>
      <c r="D11663" t="s">
        <v>53756</v>
      </c>
      <c r="E11663" t="s">
        <v>53757</v>
      </c>
      <c r="F11663" t="s">
        <v>142</v>
      </c>
      <c r="G11663" t="s">
        <v>29</v>
      </c>
      <c r="H11663">
        <v>940103</v>
      </c>
      <c r="I11663" t="s">
        <v>30</v>
      </c>
      <c r="J11663" s="1">
        <v>45710</v>
      </c>
      <c r="K11663" s="1">
        <v>45675</v>
      </c>
      <c r="L11663">
        <v>21015.65</v>
      </c>
      <c r="M11663">
        <v>54</v>
      </c>
      <c r="N11663" t="s">
        <v>121</v>
      </c>
      <c r="O11663" t="s">
        <v>122</v>
      </c>
      <c r="P11663" t="b">
        <v>0</v>
      </c>
      <c r="Q11663" t="s">
        <v>92</v>
      </c>
      <c r="R11663" t="s">
        <v>34</v>
      </c>
      <c r="S11663" t="s">
        <v>157</v>
      </c>
      <c r="T11663" t="s">
        <v>124</v>
      </c>
      <c r="U11663">
        <v>9239.7099999999991</v>
      </c>
      <c r="V11663">
        <v>4</v>
      </c>
      <c r="W11663">
        <v>36958.839999999997</v>
      </c>
    </row>
    <row r="11664" spans="1:23" x14ac:dyDescent="0.3">
      <c r="A11664" t="s">
        <v>53758</v>
      </c>
      <c r="B11664" t="s">
        <v>53759</v>
      </c>
      <c r="C11664" t="s">
        <v>53760</v>
      </c>
      <c r="D11664" t="s">
        <v>53761</v>
      </c>
      <c r="E11664" t="s">
        <v>53762</v>
      </c>
      <c r="F11664" t="s">
        <v>142</v>
      </c>
      <c r="G11664" t="s">
        <v>100</v>
      </c>
      <c r="H11664">
        <v>878107</v>
      </c>
      <c r="I11664" t="s">
        <v>30</v>
      </c>
      <c r="J11664" s="1">
        <v>45197</v>
      </c>
      <c r="K11664" s="1">
        <v>45229</v>
      </c>
      <c r="L11664">
        <v>61942.95</v>
      </c>
      <c r="M11664">
        <v>35</v>
      </c>
      <c r="N11664" t="s">
        <v>55</v>
      </c>
      <c r="O11664" t="s">
        <v>77</v>
      </c>
      <c r="P11664" t="b">
        <v>0</v>
      </c>
      <c r="Q11664" t="s">
        <v>164</v>
      </c>
      <c r="R11664" t="s">
        <v>46</v>
      </c>
      <c r="S11664" t="s">
        <v>652</v>
      </c>
      <c r="T11664" t="s">
        <v>124</v>
      </c>
      <c r="U11664">
        <v>28744.33</v>
      </c>
      <c r="V11664">
        <v>8</v>
      </c>
      <c r="W11664">
        <v>229954.64</v>
      </c>
    </row>
    <row r="11665" spans="1:23" x14ac:dyDescent="0.3">
      <c r="A11665" t="s">
        <v>53763</v>
      </c>
      <c r="B11665" t="s">
        <v>28482</v>
      </c>
      <c r="C11665" t="s">
        <v>53764</v>
      </c>
      <c r="D11665" t="s">
        <v>53765</v>
      </c>
      <c r="E11665" t="s">
        <v>53766</v>
      </c>
      <c r="F11665" t="s">
        <v>130</v>
      </c>
      <c r="G11665" t="s">
        <v>29</v>
      </c>
      <c r="H11665">
        <v>148930</v>
      </c>
      <c r="I11665" t="s">
        <v>30</v>
      </c>
      <c r="J11665" s="1">
        <v>45658</v>
      </c>
      <c r="K11665" s="1">
        <v>45281</v>
      </c>
      <c r="L11665">
        <v>19914.03</v>
      </c>
      <c r="M11665">
        <v>179</v>
      </c>
      <c r="N11665" t="s">
        <v>31</v>
      </c>
      <c r="O11665" t="s">
        <v>77</v>
      </c>
      <c r="P11665" t="b">
        <v>0</v>
      </c>
      <c r="Q11665" t="s">
        <v>164</v>
      </c>
      <c r="R11665" t="s">
        <v>34</v>
      </c>
      <c r="S11665" t="s">
        <v>265</v>
      </c>
      <c r="T11665" t="s">
        <v>36</v>
      </c>
      <c r="U11665">
        <v>47552.26</v>
      </c>
      <c r="V11665">
        <v>7</v>
      </c>
      <c r="W11665">
        <v>332865.82</v>
      </c>
    </row>
    <row r="11666" spans="1:23" x14ac:dyDescent="0.3">
      <c r="A11666" t="s">
        <v>53767</v>
      </c>
      <c r="B11666" t="s">
        <v>53768</v>
      </c>
      <c r="C11666" t="s">
        <v>53769</v>
      </c>
      <c r="D11666" t="s">
        <v>53770</v>
      </c>
      <c r="E11666" t="s">
        <v>53771</v>
      </c>
      <c r="F11666" t="s">
        <v>113</v>
      </c>
      <c r="G11666" t="s">
        <v>73</v>
      </c>
      <c r="H11666">
        <v>933076</v>
      </c>
      <c r="I11666" t="s">
        <v>30</v>
      </c>
      <c r="J11666" s="1">
        <v>45429</v>
      </c>
      <c r="K11666" s="1">
        <v>45727</v>
      </c>
      <c r="L11666">
        <v>54636.02</v>
      </c>
      <c r="M11666">
        <v>108</v>
      </c>
      <c r="N11666" t="s">
        <v>121</v>
      </c>
      <c r="O11666" t="s">
        <v>122</v>
      </c>
      <c r="P11666" t="b">
        <v>1</v>
      </c>
      <c r="Q11666" t="s">
        <v>74</v>
      </c>
      <c r="R11666" t="s">
        <v>123</v>
      </c>
      <c r="S11666" t="s">
        <v>218</v>
      </c>
      <c r="T11666" t="s">
        <v>48</v>
      </c>
      <c r="U11666">
        <v>11052.88</v>
      </c>
      <c r="V11666">
        <v>15</v>
      </c>
      <c r="W11666">
        <v>165793.20000000001</v>
      </c>
    </row>
    <row r="11667" spans="1:23" x14ac:dyDescent="0.3">
      <c r="A11667" t="s">
        <v>53772</v>
      </c>
      <c r="B11667" t="s">
        <v>53773</v>
      </c>
      <c r="C11667" t="s">
        <v>53774</v>
      </c>
      <c r="D11667" t="s">
        <v>53775</v>
      </c>
      <c r="E11667" t="s">
        <v>53776</v>
      </c>
      <c r="F11667" t="s">
        <v>72</v>
      </c>
      <c r="G11667" t="s">
        <v>73</v>
      </c>
      <c r="H11667">
        <v>562081</v>
      </c>
      <c r="I11667" t="s">
        <v>30</v>
      </c>
      <c r="J11667" s="1">
        <v>45340</v>
      </c>
      <c r="K11667" s="1">
        <v>45070</v>
      </c>
      <c r="L11667">
        <v>41212.5</v>
      </c>
      <c r="M11667">
        <v>10</v>
      </c>
      <c r="N11667" t="s">
        <v>43</v>
      </c>
      <c r="O11667" t="s">
        <v>77</v>
      </c>
      <c r="P11667" t="b">
        <v>0</v>
      </c>
      <c r="Q11667" t="s">
        <v>92</v>
      </c>
      <c r="R11667" t="s">
        <v>34</v>
      </c>
      <c r="S11667" t="s">
        <v>150</v>
      </c>
      <c r="T11667" t="s">
        <v>36</v>
      </c>
      <c r="U11667">
        <v>39613.33</v>
      </c>
      <c r="V11667">
        <v>8</v>
      </c>
      <c r="W11667">
        <v>316906.64</v>
      </c>
    </row>
    <row r="11668" spans="1:23" x14ac:dyDescent="0.3">
      <c r="A11668" t="s">
        <v>53777</v>
      </c>
      <c r="B11668" t="s">
        <v>53778</v>
      </c>
      <c r="C11668" t="s">
        <v>53779</v>
      </c>
      <c r="D11668" t="s">
        <v>53780</v>
      </c>
      <c r="E11668" t="s">
        <v>53781</v>
      </c>
      <c r="F11668" t="s">
        <v>187</v>
      </c>
      <c r="G11668" t="s">
        <v>29</v>
      </c>
      <c r="H11668">
        <v>883329</v>
      </c>
      <c r="I11668" t="s">
        <v>30</v>
      </c>
      <c r="J11668" s="1">
        <v>45192</v>
      </c>
      <c r="K11668" s="1">
        <v>45542</v>
      </c>
      <c r="L11668">
        <v>76939.350000000006</v>
      </c>
      <c r="M11668">
        <v>160</v>
      </c>
      <c r="N11668" t="s">
        <v>31</v>
      </c>
      <c r="O11668" t="s">
        <v>44</v>
      </c>
      <c r="P11668" t="b">
        <v>1</v>
      </c>
      <c r="Q11668" t="s">
        <v>74</v>
      </c>
      <c r="R11668" t="s">
        <v>34</v>
      </c>
      <c r="S11668" t="s">
        <v>2083</v>
      </c>
      <c r="T11668" t="s">
        <v>124</v>
      </c>
      <c r="U11668">
        <v>18803.04</v>
      </c>
      <c r="V11668">
        <v>17</v>
      </c>
      <c r="W11668">
        <v>319651.68</v>
      </c>
    </row>
    <row r="11669" spans="1:23" x14ac:dyDescent="0.3">
      <c r="A11669" t="s">
        <v>53782</v>
      </c>
      <c r="B11669" t="s">
        <v>53783</v>
      </c>
      <c r="C11669" t="s">
        <v>53784</v>
      </c>
      <c r="D11669" t="s">
        <v>53785</v>
      </c>
      <c r="E11669" t="s">
        <v>53786</v>
      </c>
      <c r="F11669" t="s">
        <v>54</v>
      </c>
      <c r="G11669" t="s">
        <v>91</v>
      </c>
      <c r="H11669">
        <v>639301</v>
      </c>
      <c r="I11669" t="s">
        <v>30</v>
      </c>
      <c r="J11669" s="1">
        <v>45310</v>
      </c>
      <c r="K11669" s="1">
        <v>45151</v>
      </c>
      <c r="L11669">
        <v>56424.21</v>
      </c>
      <c r="M11669">
        <v>34</v>
      </c>
      <c r="N11669" t="s">
        <v>43</v>
      </c>
      <c r="O11669" t="s">
        <v>44</v>
      </c>
      <c r="P11669" t="b">
        <v>0</v>
      </c>
      <c r="Q11669" t="s">
        <v>45</v>
      </c>
      <c r="R11669" t="s">
        <v>75</v>
      </c>
      <c r="S11669" t="s">
        <v>383</v>
      </c>
      <c r="T11669" t="s">
        <v>85</v>
      </c>
      <c r="U11669">
        <v>6092.31</v>
      </c>
      <c r="V11669">
        <v>9</v>
      </c>
      <c r="W11669">
        <v>54830.79</v>
      </c>
    </row>
    <row r="11670" spans="1:23" x14ac:dyDescent="0.3">
      <c r="A11670" t="s">
        <v>53787</v>
      </c>
      <c r="B11670" t="s">
        <v>53788</v>
      </c>
      <c r="C11670" t="s">
        <v>53789</v>
      </c>
      <c r="D11670" t="s">
        <v>53790</v>
      </c>
      <c r="E11670" t="s">
        <v>53791</v>
      </c>
      <c r="F11670" t="s">
        <v>72</v>
      </c>
      <c r="G11670" t="s">
        <v>73</v>
      </c>
      <c r="H11670">
        <v>995745</v>
      </c>
      <c r="I11670" t="s">
        <v>30</v>
      </c>
      <c r="J11670" s="1">
        <v>45184</v>
      </c>
      <c r="K11670" s="1">
        <v>45194</v>
      </c>
      <c r="L11670">
        <v>17042.939999999999</v>
      </c>
      <c r="M11670">
        <v>36</v>
      </c>
      <c r="N11670" t="s">
        <v>121</v>
      </c>
      <c r="O11670" t="s">
        <v>77</v>
      </c>
      <c r="P11670" t="b">
        <v>0</v>
      </c>
      <c r="Q11670" t="s">
        <v>164</v>
      </c>
      <c r="R11670" t="s">
        <v>93</v>
      </c>
      <c r="S11670" t="s">
        <v>1058</v>
      </c>
      <c r="T11670" t="s">
        <v>48</v>
      </c>
      <c r="U11670">
        <v>10672.74</v>
      </c>
      <c r="V11670">
        <v>39</v>
      </c>
      <c r="W11670">
        <v>416236.86</v>
      </c>
    </row>
    <row r="11671" spans="1:23" x14ac:dyDescent="0.3">
      <c r="A11671" t="s">
        <v>53792</v>
      </c>
      <c r="B11671" t="s">
        <v>53793</v>
      </c>
      <c r="C11671" t="s">
        <v>4302</v>
      </c>
      <c r="D11671" t="s">
        <v>53794</v>
      </c>
      <c r="E11671" t="s">
        <v>53795</v>
      </c>
      <c r="F11671" t="s">
        <v>72</v>
      </c>
      <c r="G11671" t="s">
        <v>65</v>
      </c>
      <c r="H11671">
        <v>920852</v>
      </c>
      <c r="I11671" t="s">
        <v>30</v>
      </c>
      <c r="J11671" s="1">
        <v>44935</v>
      </c>
      <c r="K11671" s="1">
        <v>45597</v>
      </c>
      <c r="L11671">
        <v>12190.79</v>
      </c>
      <c r="M11671">
        <v>27</v>
      </c>
      <c r="N11671" t="s">
        <v>43</v>
      </c>
      <c r="O11671" t="s">
        <v>32</v>
      </c>
      <c r="P11671" t="b">
        <v>1</v>
      </c>
      <c r="Q11671" t="s">
        <v>83</v>
      </c>
      <c r="R11671" t="s">
        <v>46</v>
      </c>
      <c r="S11671" t="s">
        <v>1026</v>
      </c>
      <c r="T11671" t="s">
        <v>124</v>
      </c>
      <c r="U11671">
        <v>1300.04</v>
      </c>
      <c r="V11671">
        <v>19</v>
      </c>
      <c r="W11671">
        <v>24700.76</v>
      </c>
    </row>
    <row r="11672" spans="1:23" x14ac:dyDescent="0.3">
      <c r="A11672" t="s">
        <v>53796</v>
      </c>
      <c r="B11672" t="s">
        <v>53797</v>
      </c>
      <c r="C11672" t="s">
        <v>53798</v>
      </c>
      <c r="D11672" t="s">
        <v>53799</v>
      </c>
      <c r="E11672" t="s">
        <v>53800</v>
      </c>
      <c r="F11672" t="s">
        <v>142</v>
      </c>
      <c r="G11672" t="s">
        <v>163</v>
      </c>
      <c r="H11672">
        <v>984280</v>
      </c>
      <c r="I11672" t="s">
        <v>30</v>
      </c>
      <c r="J11672" s="1">
        <v>45014</v>
      </c>
      <c r="K11672" s="1">
        <v>45668</v>
      </c>
      <c r="L11672">
        <v>55810.9</v>
      </c>
      <c r="M11672">
        <v>69</v>
      </c>
      <c r="N11672" t="s">
        <v>31</v>
      </c>
      <c r="O11672" t="s">
        <v>77</v>
      </c>
      <c r="P11672" t="b">
        <v>1</v>
      </c>
      <c r="Q11672" t="s">
        <v>45</v>
      </c>
      <c r="R11672" t="s">
        <v>75</v>
      </c>
      <c r="S11672" t="s">
        <v>299</v>
      </c>
      <c r="T11672" t="s">
        <v>36</v>
      </c>
      <c r="U11672">
        <v>12328.25</v>
      </c>
      <c r="V11672">
        <v>37</v>
      </c>
      <c r="W11672">
        <v>456145.25</v>
      </c>
    </row>
    <row r="11673" spans="1:23" x14ac:dyDescent="0.3">
      <c r="A11673" t="s">
        <v>53801</v>
      </c>
      <c r="B11673" t="s">
        <v>53802</v>
      </c>
      <c r="C11673" t="s">
        <v>53803</v>
      </c>
      <c r="D11673" t="s">
        <v>53804</v>
      </c>
      <c r="E11673" t="s">
        <v>53805</v>
      </c>
      <c r="F11673" t="s">
        <v>54</v>
      </c>
      <c r="G11673" t="s">
        <v>100</v>
      </c>
      <c r="H11673">
        <v>838466</v>
      </c>
      <c r="I11673" t="s">
        <v>30</v>
      </c>
      <c r="J11673" s="1">
        <v>45187</v>
      </c>
      <c r="K11673" s="1">
        <v>45207</v>
      </c>
      <c r="L11673">
        <v>4905.07</v>
      </c>
      <c r="M11673">
        <v>99</v>
      </c>
      <c r="N11673" t="s">
        <v>55</v>
      </c>
      <c r="O11673" t="s">
        <v>32</v>
      </c>
      <c r="P11673" t="b">
        <v>0</v>
      </c>
      <c r="Q11673" t="s">
        <v>74</v>
      </c>
      <c r="R11673" t="s">
        <v>123</v>
      </c>
      <c r="S11673" t="s">
        <v>738</v>
      </c>
      <c r="T11673" t="s">
        <v>124</v>
      </c>
      <c r="U11673">
        <v>30688.43</v>
      </c>
      <c r="V11673">
        <v>44</v>
      </c>
      <c r="W11673">
        <v>1350290.92</v>
      </c>
    </row>
    <row r="11674" spans="1:23" x14ac:dyDescent="0.3">
      <c r="A11674" t="s">
        <v>53806</v>
      </c>
      <c r="B11674" t="s">
        <v>3069</v>
      </c>
      <c r="C11674" t="s">
        <v>53807</v>
      </c>
      <c r="D11674" t="s">
        <v>53808</v>
      </c>
      <c r="E11674" t="s">
        <v>53809</v>
      </c>
      <c r="F11674" t="s">
        <v>130</v>
      </c>
      <c r="G11674" t="s">
        <v>73</v>
      </c>
      <c r="H11674">
        <v>824763</v>
      </c>
      <c r="I11674" t="s">
        <v>30</v>
      </c>
      <c r="J11674" s="1">
        <v>45396</v>
      </c>
      <c r="K11674" s="1">
        <v>45616</v>
      </c>
      <c r="L11674">
        <v>56778.26</v>
      </c>
      <c r="M11674">
        <v>3</v>
      </c>
      <c r="N11674" t="s">
        <v>121</v>
      </c>
      <c r="O11674" t="s">
        <v>32</v>
      </c>
      <c r="P11674" t="b">
        <v>0</v>
      </c>
      <c r="Q11674" t="s">
        <v>164</v>
      </c>
      <c r="R11674" t="s">
        <v>46</v>
      </c>
      <c r="S11674" t="s">
        <v>485</v>
      </c>
      <c r="T11674" t="s">
        <v>144</v>
      </c>
      <c r="U11674">
        <v>4196.17</v>
      </c>
      <c r="V11674">
        <v>38</v>
      </c>
      <c r="W11674">
        <v>159454.46</v>
      </c>
    </row>
    <row r="11675" spans="1:23" x14ac:dyDescent="0.3">
      <c r="A11675" t="s">
        <v>53810</v>
      </c>
      <c r="B11675" t="s">
        <v>53811</v>
      </c>
      <c r="C11675" t="s">
        <v>53812</v>
      </c>
      <c r="D11675" t="s">
        <v>53813</v>
      </c>
      <c r="E11675" t="s">
        <v>53814</v>
      </c>
      <c r="F11675" t="s">
        <v>72</v>
      </c>
      <c r="G11675" t="s">
        <v>65</v>
      </c>
      <c r="H11675">
        <v>391639</v>
      </c>
      <c r="I11675" t="s">
        <v>30</v>
      </c>
      <c r="J11675" s="1">
        <v>45659</v>
      </c>
      <c r="K11675" s="1">
        <v>45482</v>
      </c>
      <c r="L11675">
        <v>72095.45</v>
      </c>
      <c r="M11675">
        <v>93</v>
      </c>
      <c r="N11675" t="s">
        <v>43</v>
      </c>
      <c r="O11675" t="s">
        <v>44</v>
      </c>
      <c r="P11675" t="b">
        <v>0</v>
      </c>
      <c r="Q11675" t="s">
        <v>56</v>
      </c>
      <c r="R11675" t="s">
        <v>75</v>
      </c>
      <c r="S11675" t="s">
        <v>448</v>
      </c>
      <c r="T11675" t="s">
        <v>77</v>
      </c>
      <c r="U11675">
        <v>46016.3</v>
      </c>
      <c r="V11675">
        <v>49</v>
      </c>
      <c r="W11675">
        <v>2254798.7000000002</v>
      </c>
    </row>
    <row r="11676" spans="1:23" x14ac:dyDescent="0.3">
      <c r="A11676" t="s">
        <v>53815</v>
      </c>
      <c r="B11676" t="s">
        <v>53816</v>
      </c>
      <c r="C11676" t="s">
        <v>53817</v>
      </c>
      <c r="D11676" t="s">
        <v>53818</v>
      </c>
      <c r="E11676" t="s">
        <v>53819</v>
      </c>
      <c r="F11676" t="s">
        <v>54</v>
      </c>
      <c r="G11676" t="s">
        <v>163</v>
      </c>
      <c r="H11676">
        <v>263513</v>
      </c>
      <c r="I11676" t="s">
        <v>30</v>
      </c>
      <c r="J11676" s="1">
        <v>45479</v>
      </c>
      <c r="K11676" s="1">
        <v>45114</v>
      </c>
      <c r="L11676">
        <v>2259.2399999999998</v>
      </c>
      <c r="M11676">
        <v>149</v>
      </c>
      <c r="N11676" t="s">
        <v>55</v>
      </c>
      <c r="O11676" t="s">
        <v>32</v>
      </c>
      <c r="P11676" t="b">
        <v>0</v>
      </c>
      <c r="Q11676" t="s">
        <v>83</v>
      </c>
      <c r="R11676" t="s">
        <v>123</v>
      </c>
      <c r="S11676" t="s">
        <v>1262</v>
      </c>
      <c r="T11676" t="s">
        <v>77</v>
      </c>
      <c r="U11676">
        <v>25128.66</v>
      </c>
      <c r="V11676">
        <v>38</v>
      </c>
      <c r="W11676">
        <v>954889.08</v>
      </c>
    </row>
    <row r="11677" spans="1:23" x14ac:dyDescent="0.3">
      <c r="A11677" t="s">
        <v>53820</v>
      </c>
      <c r="B11677" t="s">
        <v>11621</v>
      </c>
      <c r="C11677" t="s">
        <v>53821</v>
      </c>
      <c r="D11677" t="s">
        <v>53822</v>
      </c>
      <c r="E11677" t="s">
        <v>53823</v>
      </c>
      <c r="F11677" t="s">
        <v>142</v>
      </c>
      <c r="G11677" t="s">
        <v>65</v>
      </c>
      <c r="H11677">
        <v>263513</v>
      </c>
      <c r="I11677" t="s">
        <v>30</v>
      </c>
      <c r="J11677" s="1">
        <v>45210</v>
      </c>
      <c r="K11677" s="1">
        <v>45551</v>
      </c>
      <c r="L11677">
        <v>10784.92</v>
      </c>
      <c r="M11677">
        <v>114</v>
      </c>
      <c r="N11677" t="s">
        <v>55</v>
      </c>
      <c r="O11677" t="s">
        <v>32</v>
      </c>
      <c r="P11677" t="b">
        <v>1</v>
      </c>
      <c r="Q11677" t="s">
        <v>74</v>
      </c>
      <c r="R11677" t="s">
        <v>75</v>
      </c>
      <c r="S11677" t="s">
        <v>454</v>
      </c>
      <c r="T11677" t="s">
        <v>48</v>
      </c>
      <c r="U11677">
        <v>33731.4</v>
      </c>
      <c r="V11677">
        <v>14</v>
      </c>
      <c r="W11677">
        <v>472239.6</v>
      </c>
    </row>
    <row r="11678" spans="1:23" x14ac:dyDescent="0.3">
      <c r="A11678" t="s">
        <v>53824</v>
      </c>
      <c r="B11678" t="s">
        <v>53825</v>
      </c>
      <c r="C11678" t="s">
        <v>53826</v>
      </c>
      <c r="D11678" t="s">
        <v>53827</v>
      </c>
      <c r="E11678" t="s">
        <v>53828</v>
      </c>
      <c r="F11678" t="s">
        <v>113</v>
      </c>
      <c r="G11678" t="s">
        <v>163</v>
      </c>
      <c r="H11678">
        <v>112016</v>
      </c>
      <c r="I11678" t="s">
        <v>30</v>
      </c>
      <c r="J11678" s="1">
        <v>45698</v>
      </c>
      <c r="K11678" s="1">
        <v>45107</v>
      </c>
      <c r="L11678">
        <v>64863.08</v>
      </c>
      <c r="M11678">
        <v>76</v>
      </c>
      <c r="N11678" t="s">
        <v>121</v>
      </c>
      <c r="O11678" t="s">
        <v>77</v>
      </c>
      <c r="P11678" t="b">
        <v>1</v>
      </c>
      <c r="Q11678" t="s">
        <v>74</v>
      </c>
      <c r="R11678" t="s">
        <v>93</v>
      </c>
      <c r="S11678" t="s">
        <v>1288</v>
      </c>
      <c r="T11678" t="s">
        <v>36</v>
      </c>
      <c r="U11678">
        <v>1258.75</v>
      </c>
      <c r="V11678">
        <v>14</v>
      </c>
      <c r="W11678">
        <v>17622.5</v>
      </c>
    </row>
    <row r="11679" spans="1:23" x14ac:dyDescent="0.3">
      <c r="A11679" t="s">
        <v>53829</v>
      </c>
      <c r="B11679" t="s">
        <v>53830</v>
      </c>
      <c r="C11679" t="s">
        <v>53831</v>
      </c>
      <c r="D11679" t="s">
        <v>53832</v>
      </c>
      <c r="E11679" t="s">
        <v>53833</v>
      </c>
      <c r="F11679" t="s">
        <v>142</v>
      </c>
      <c r="G11679" t="s">
        <v>73</v>
      </c>
      <c r="H11679">
        <v>433937</v>
      </c>
      <c r="I11679" t="s">
        <v>30</v>
      </c>
      <c r="J11679" s="1">
        <v>44755</v>
      </c>
      <c r="K11679" s="1">
        <v>45624</v>
      </c>
      <c r="L11679">
        <v>76411.490000000005</v>
      </c>
      <c r="M11679">
        <v>36</v>
      </c>
      <c r="N11679" t="s">
        <v>55</v>
      </c>
      <c r="O11679" t="s">
        <v>32</v>
      </c>
      <c r="P11679" t="b">
        <v>1</v>
      </c>
      <c r="Q11679" t="s">
        <v>74</v>
      </c>
      <c r="R11679" t="s">
        <v>46</v>
      </c>
      <c r="S11679" t="s">
        <v>907</v>
      </c>
      <c r="T11679" t="s">
        <v>58</v>
      </c>
      <c r="U11679">
        <v>32434.59</v>
      </c>
      <c r="V11679">
        <v>4</v>
      </c>
      <c r="W11679">
        <v>129738.36</v>
      </c>
    </row>
    <row r="11680" spans="1:23" x14ac:dyDescent="0.3">
      <c r="A11680" t="s">
        <v>53834</v>
      </c>
      <c r="B11680" t="s">
        <v>53835</v>
      </c>
      <c r="C11680" t="s">
        <v>53836</v>
      </c>
      <c r="D11680" t="s">
        <v>53837</v>
      </c>
      <c r="E11680" t="s">
        <v>53838</v>
      </c>
      <c r="F11680" t="s">
        <v>142</v>
      </c>
      <c r="G11680" t="s">
        <v>91</v>
      </c>
      <c r="H11680">
        <v>489478</v>
      </c>
      <c r="I11680" t="s">
        <v>30</v>
      </c>
      <c r="J11680" s="1">
        <v>45499</v>
      </c>
      <c r="K11680" s="1">
        <v>45465</v>
      </c>
      <c r="L11680">
        <v>18199.189999999999</v>
      </c>
      <c r="M11680">
        <v>52</v>
      </c>
      <c r="N11680" t="s">
        <v>55</v>
      </c>
      <c r="O11680" t="s">
        <v>32</v>
      </c>
      <c r="P11680" t="b">
        <v>1</v>
      </c>
      <c r="Q11680" t="s">
        <v>56</v>
      </c>
      <c r="R11680" t="s">
        <v>123</v>
      </c>
      <c r="S11680" t="s">
        <v>277</v>
      </c>
      <c r="T11680" t="s">
        <v>48</v>
      </c>
      <c r="U11680">
        <v>19742.689999999999</v>
      </c>
      <c r="V11680">
        <v>2</v>
      </c>
      <c r="W11680">
        <v>39485.379999999997</v>
      </c>
    </row>
    <row r="11681" spans="1:23" x14ac:dyDescent="0.3">
      <c r="A11681" t="s">
        <v>53839</v>
      </c>
      <c r="B11681" t="s">
        <v>53840</v>
      </c>
      <c r="C11681" t="s">
        <v>53841</v>
      </c>
      <c r="D11681" t="s">
        <v>53842</v>
      </c>
      <c r="E11681" t="s">
        <v>53843</v>
      </c>
      <c r="F11681" t="s">
        <v>113</v>
      </c>
      <c r="G11681" t="s">
        <v>73</v>
      </c>
      <c r="H11681">
        <v>907610</v>
      </c>
      <c r="I11681" t="s">
        <v>30</v>
      </c>
      <c r="J11681" s="1">
        <v>45254</v>
      </c>
      <c r="K11681" s="1">
        <v>45612</v>
      </c>
      <c r="L11681">
        <v>11105</v>
      </c>
      <c r="M11681">
        <v>87</v>
      </c>
      <c r="N11681" t="s">
        <v>31</v>
      </c>
      <c r="O11681" t="s">
        <v>32</v>
      </c>
      <c r="P11681" t="b">
        <v>0</v>
      </c>
      <c r="Q11681" t="s">
        <v>33</v>
      </c>
      <c r="R11681" t="s">
        <v>93</v>
      </c>
      <c r="S11681" t="s">
        <v>1015</v>
      </c>
      <c r="T11681" t="s">
        <v>85</v>
      </c>
      <c r="U11681">
        <v>37836.71</v>
      </c>
      <c r="V11681">
        <v>13</v>
      </c>
      <c r="W11681">
        <v>491877.23</v>
      </c>
    </row>
    <row r="11682" spans="1:23" x14ac:dyDescent="0.3">
      <c r="A11682" t="s">
        <v>53844</v>
      </c>
      <c r="B11682" t="s">
        <v>53845</v>
      </c>
      <c r="C11682" t="s">
        <v>53846</v>
      </c>
      <c r="D11682" t="s">
        <v>53847</v>
      </c>
      <c r="E11682" t="s">
        <v>53848</v>
      </c>
      <c r="F11682" t="s">
        <v>28</v>
      </c>
      <c r="G11682" t="s">
        <v>114</v>
      </c>
      <c r="H11682">
        <v>896701</v>
      </c>
      <c r="I11682" t="s">
        <v>30</v>
      </c>
      <c r="J11682" s="1">
        <v>44986</v>
      </c>
      <c r="K11682" s="1">
        <v>45701</v>
      </c>
      <c r="L11682">
        <v>59227.45</v>
      </c>
      <c r="M11682">
        <v>24</v>
      </c>
      <c r="N11682" t="s">
        <v>43</v>
      </c>
      <c r="O11682" t="s">
        <v>122</v>
      </c>
      <c r="P11682" t="b">
        <v>1</v>
      </c>
      <c r="Q11682" t="s">
        <v>83</v>
      </c>
      <c r="R11682" t="s">
        <v>123</v>
      </c>
      <c r="S11682" t="s">
        <v>728</v>
      </c>
      <c r="T11682" t="s">
        <v>36</v>
      </c>
      <c r="U11682">
        <v>15624.45</v>
      </c>
      <c r="V11682">
        <v>40</v>
      </c>
      <c r="W11682">
        <v>624978</v>
      </c>
    </row>
    <row r="11683" spans="1:23" x14ac:dyDescent="0.3">
      <c r="A11683" t="s">
        <v>53849</v>
      </c>
      <c r="B11683" t="s">
        <v>53850</v>
      </c>
      <c r="C11683" t="s">
        <v>53851</v>
      </c>
      <c r="D11683" t="s">
        <v>53852</v>
      </c>
      <c r="E11683" t="s">
        <v>53853</v>
      </c>
      <c r="F11683" t="s">
        <v>42</v>
      </c>
      <c r="G11683" t="s">
        <v>91</v>
      </c>
      <c r="H11683">
        <v>488527</v>
      </c>
      <c r="I11683" t="s">
        <v>30</v>
      </c>
      <c r="J11683" s="1">
        <v>45647</v>
      </c>
      <c r="K11683" s="1">
        <v>45143</v>
      </c>
      <c r="L11683">
        <v>44529.48</v>
      </c>
      <c r="M11683">
        <v>102</v>
      </c>
      <c r="N11683" t="s">
        <v>121</v>
      </c>
      <c r="O11683" t="s">
        <v>122</v>
      </c>
      <c r="P11683" t="b">
        <v>1</v>
      </c>
      <c r="Q11683" t="s">
        <v>56</v>
      </c>
      <c r="R11683" t="s">
        <v>46</v>
      </c>
      <c r="S11683" t="s">
        <v>942</v>
      </c>
      <c r="T11683" t="s">
        <v>144</v>
      </c>
      <c r="U11683">
        <v>11167.4</v>
      </c>
      <c r="V11683">
        <v>9</v>
      </c>
      <c r="W11683">
        <v>100506.6</v>
      </c>
    </row>
    <row r="11684" spans="1:23" x14ac:dyDescent="0.3">
      <c r="A11684" t="s">
        <v>53854</v>
      </c>
      <c r="B11684" t="s">
        <v>53855</v>
      </c>
      <c r="C11684" t="s">
        <v>53856</v>
      </c>
      <c r="D11684" t="s">
        <v>53857</v>
      </c>
      <c r="E11684" t="s">
        <v>53858</v>
      </c>
      <c r="F11684" t="s">
        <v>142</v>
      </c>
      <c r="G11684" t="s">
        <v>91</v>
      </c>
      <c r="H11684">
        <v>662734</v>
      </c>
      <c r="I11684" t="s">
        <v>30</v>
      </c>
      <c r="J11684" s="1">
        <v>44984</v>
      </c>
      <c r="K11684" s="1">
        <v>45699</v>
      </c>
      <c r="L11684">
        <v>83637.53</v>
      </c>
      <c r="M11684">
        <v>20</v>
      </c>
      <c r="N11684" t="s">
        <v>121</v>
      </c>
      <c r="O11684" t="s">
        <v>32</v>
      </c>
      <c r="P11684" t="b">
        <v>1</v>
      </c>
      <c r="Q11684" t="s">
        <v>164</v>
      </c>
      <c r="R11684" t="s">
        <v>46</v>
      </c>
      <c r="S11684" t="s">
        <v>942</v>
      </c>
      <c r="T11684" t="s">
        <v>36</v>
      </c>
      <c r="U11684">
        <v>27475.93</v>
      </c>
      <c r="V11684">
        <v>50</v>
      </c>
      <c r="W11684">
        <v>1373796.5</v>
      </c>
    </row>
    <row r="11685" spans="1:23" x14ac:dyDescent="0.3">
      <c r="A11685" t="s">
        <v>53859</v>
      </c>
      <c r="B11685" t="s">
        <v>53860</v>
      </c>
      <c r="C11685" t="s">
        <v>53861</v>
      </c>
      <c r="D11685" t="s">
        <v>53862</v>
      </c>
      <c r="E11685" t="s">
        <v>53863</v>
      </c>
      <c r="F11685" t="s">
        <v>28</v>
      </c>
      <c r="G11685" t="s">
        <v>100</v>
      </c>
      <c r="H11685">
        <v>823503</v>
      </c>
      <c r="I11685" t="s">
        <v>30</v>
      </c>
      <c r="J11685" s="1">
        <v>44910</v>
      </c>
      <c r="K11685" s="1">
        <v>45433</v>
      </c>
      <c r="L11685">
        <v>51732.02</v>
      </c>
      <c r="M11685">
        <v>53</v>
      </c>
      <c r="N11685" t="s">
        <v>55</v>
      </c>
      <c r="O11685" t="s">
        <v>32</v>
      </c>
      <c r="P11685" t="b">
        <v>0</v>
      </c>
      <c r="Q11685" t="s">
        <v>56</v>
      </c>
      <c r="R11685" t="s">
        <v>75</v>
      </c>
      <c r="S11685" t="s">
        <v>942</v>
      </c>
      <c r="T11685" t="s">
        <v>36</v>
      </c>
      <c r="U11685">
        <v>23723.34</v>
      </c>
      <c r="V11685">
        <v>24</v>
      </c>
      <c r="W11685">
        <v>569360.16</v>
      </c>
    </row>
    <row r="11686" spans="1:23" x14ac:dyDescent="0.3">
      <c r="A11686" t="s">
        <v>53864</v>
      </c>
      <c r="B11686" t="s">
        <v>53865</v>
      </c>
      <c r="C11686" t="s">
        <v>53866</v>
      </c>
      <c r="D11686" t="s">
        <v>53867</v>
      </c>
      <c r="E11686" t="s">
        <v>53868</v>
      </c>
      <c r="F11686" t="s">
        <v>28</v>
      </c>
      <c r="G11686" t="s">
        <v>163</v>
      </c>
      <c r="H11686">
        <v>575611</v>
      </c>
      <c r="I11686" t="s">
        <v>30</v>
      </c>
      <c r="J11686" s="1">
        <v>45215</v>
      </c>
      <c r="K11686" s="1">
        <v>45121</v>
      </c>
      <c r="L11686">
        <v>36382.879999999997</v>
      </c>
      <c r="M11686">
        <v>163</v>
      </c>
      <c r="N11686" t="s">
        <v>121</v>
      </c>
      <c r="O11686" t="s">
        <v>122</v>
      </c>
      <c r="P11686" t="b">
        <v>0</v>
      </c>
      <c r="Q11686" t="s">
        <v>92</v>
      </c>
      <c r="R11686" t="s">
        <v>75</v>
      </c>
      <c r="S11686" t="s">
        <v>176</v>
      </c>
      <c r="T11686" t="s">
        <v>36</v>
      </c>
      <c r="U11686">
        <v>11976.34</v>
      </c>
      <c r="V11686">
        <v>47</v>
      </c>
      <c r="W11686">
        <v>562887.98</v>
      </c>
    </row>
    <row r="11687" spans="1:23" x14ac:dyDescent="0.3">
      <c r="A11687" t="s">
        <v>53869</v>
      </c>
      <c r="B11687" t="s">
        <v>53870</v>
      </c>
      <c r="C11687" t="s">
        <v>53871</v>
      </c>
      <c r="D11687" t="s">
        <v>53872</v>
      </c>
      <c r="E11687" t="s">
        <v>53873</v>
      </c>
      <c r="F11687" t="s">
        <v>130</v>
      </c>
      <c r="G11687" t="s">
        <v>54</v>
      </c>
      <c r="H11687">
        <v>235366</v>
      </c>
      <c r="I11687" t="s">
        <v>30</v>
      </c>
      <c r="J11687" s="1">
        <v>45678</v>
      </c>
      <c r="K11687" s="1">
        <v>45123</v>
      </c>
      <c r="L11687">
        <v>17621.580000000002</v>
      </c>
      <c r="M11687">
        <v>199</v>
      </c>
      <c r="N11687" t="s">
        <v>121</v>
      </c>
      <c r="O11687" t="s">
        <v>77</v>
      </c>
      <c r="P11687" t="b">
        <v>1</v>
      </c>
      <c r="Q11687" t="s">
        <v>56</v>
      </c>
      <c r="R11687" t="s">
        <v>123</v>
      </c>
      <c r="S11687" t="s">
        <v>367</v>
      </c>
      <c r="T11687" t="s">
        <v>124</v>
      </c>
      <c r="U11687">
        <v>20341.349999999999</v>
      </c>
      <c r="V11687">
        <v>28</v>
      </c>
      <c r="W11687">
        <v>569557.79999999993</v>
      </c>
    </row>
    <row r="11688" spans="1:23" x14ac:dyDescent="0.3">
      <c r="A11688" t="s">
        <v>53874</v>
      </c>
      <c r="B11688" t="s">
        <v>39649</v>
      </c>
      <c r="C11688" t="s">
        <v>53875</v>
      </c>
      <c r="D11688" t="s">
        <v>53876</v>
      </c>
      <c r="E11688" t="s">
        <v>53877</v>
      </c>
      <c r="F11688" t="s">
        <v>28</v>
      </c>
      <c r="G11688" t="s">
        <v>65</v>
      </c>
      <c r="H11688">
        <v>221931</v>
      </c>
      <c r="I11688" t="s">
        <v>30</v>
      </c>
      <c r="J11688" s="1">
        <v>45549</v>
      </c>
      <c r="K11688" s="1">
        <v>45419</v>
      </c>
      <c r="L11688">
        <v>41720.97</v>
      </c>
      <c r="M11688">
        <v>77</v>
      </c>
      <c r="N11688" t="s">
        <v>55</v>
      </c>
      <c r="O11688" t="s">
        <v>122</v>
      </c>
      <c r="P11688" t="b">
        <v>1</v>
      </c>
      <c r="Q11688" t="s">
        <v>83</v>
      </c>
      <c r="R11688" t="s">
        <v>34</v>
      </c>
      <c r="S11688" t="s">
        <v>206</v>
      </c>
      <c r="T11688" t="s">
        <v>36</v>
      </c>
      <c r="U11688">
        <v>23632.61</v>
      </c>
      <c r="V11688">
        <v>41</v>
      </c>
      <c r="W11688">
        <v>968937.01</v>
      </c>
    </row>
    <row r="11689" spans="1:23" x14ac:dyDescent="0.3">
      <c r="A11689" t="s">
        <v>53878</v>
      </c>
      <c r="B11689" t="s">
        <v>42819</v>
      </c>
      <c r="C11689" t="s">
        <v>42820</v>
      </c>
      <c r="D11689" t="s">
        <v>53879</v>
      </c>
      <c r="E11689" t="s">
        <v>53880</v>
      </c>
      <c r="F11689" t="s">
        <v>113</v>
      </c>
      <c r="G11689" t="s">
        <v>163</v>
      </c>
      <c r="H11689">
        <v>668572</v>
      </c>
      <c r="I11689" t="s">
        <v>30</v>
      </c>
      <c r="J11689" s="1">
        <v>44664</v>
      </c>
      <c r="K11689" s="1">
        <v>45667</v>
      </c>
      <c r="L11689">
        <v>50856.800000000003</v>
      </c>
      <c r="M11689">
        <v>115</v>
      </c>
      <c r="N11689" t="s">
        <v>43</v>
      </c>
      <c r="O11689" t="s">
        <v>77</v>
      </c>
      <c r="P11689" t="b">
        <v>0</v>
      </c>
      <c r="Q11689" t="s">
        <v>164</v>
      </c>
      <c r="R11689" t="s">
        <v>93</v>
      </c>
      <c r="S11689" t="s">
        <v>942</v>
      </c>
      <c r="T11689" t="s">
        <v>77</v>
      </c>
      <c r="U11689">
        <v>23829.87</v>
      </c>
      <c r="V11689">
        <v>3</v>
      </c>
      <c r="W11689">
        <v>71489.61</v>
      </c>
    </row>
    <row r="11690" spans="1:23" x14ac:dyDescent="0.3">
      <c r="A11690" t="s">
        <v>53881</v>
      </c>
      <c r="B11690" t="s">
        <v>7449</v>
      </c>
      <c r="C11690" t="s">
        <v>7450</v>
      </c>
      <c r="D11690" t="s">
        <v>53882</v>
      </c>
      <c r="E11690" t="s">
        <v>53883</v>
      </c>
      <c r="F11690" t="s">
        <v>64</v>
      </c>
      <c r="G11690" t="s">
        <v>100</v>
      </c>
      <c r="H11690">
        <v>862760</v>
      </c>
      <c r="I11690" t="s">
        <v>30</v>
      </c>
      <c r="J11690" s="1">
        <v>44731</v>
      </c>
      <c r="K11690" s="1">
        <v>45414</v>
      </c>
      <c r="L11690">
        <v>16965.79</v>
      </c>
      <c r="M11690">
        <v>105</v>
      </c>
      <c r="N11690" t="s">
        <v>31</v>
      </c>
      <c r="O11690" t="s">
        <v>122</v>
      </c>
      <c r="P11690" t="b">
        <v>1</v>
      </c>
      <c r="Q11690" t="s">
        <v>74</v>
      </c>
      <c r="R11690" t="s">
        <v>46</v>
      </c>
      <c r="S11690" t="s">
        <v>101</v>
      </c>
      <c r="T11690" t="s">
        <v>48</v>
      </c>
      <c r="U11690">
        <v>27287.89</v>
      </c>
      <c r="V11690">
        <v>13</v>
      </c>
      <c r="W11690">
        <v>354742.57</v>
      </c>
    </row>
    <row r="11691" spans="1:23" x14ac:dyDescent="0.3">
      <c r="A11691" t="s">
        <v>53884</v>
      </c>
      <c r="B11691" t="s">
        <v>53885</v>
      </c>
      <c r="C11691" t="s">
        <v>53886</v>
      </c>
      <c r="D11691" t="s">
        <v>53887</v>
      </c>
      <c r="E11691" t="s">
        <v>53888</v>
      </c>
      <c r="F11691" t="s">
        <v>64</v>
      </c>
      <c r="G11691" t="s">
        <v>163</v>
      </c>
      <c r="H11691">
        <v>202726</v>
      </c>
      <c r="I11691" t="s">
        <v>30</v>
      </c>
      <c r="J11691" s="1">
        <v>45004</v>
      </c>
      <c r="K11691" s="1">
        <v>45369</v>
      </c>
      <c r="L11691">
        <v>28201.21</v>
      </c>
      <c r="M11691">
        <v>42</v>
      </c>
      <c r="N11691" t="s">
        <v>31</v>
      </c>
      <c r="O11691" t="s">
        <v>44</v>
      </c>
      <c r="P11691" t="b">
        <v>0</v>
      </c>
      <c r="Q11691" t="s">
        <v>74</v>
      </c>
      <c r="R11691" t="s">
        <v>75</v>
      </c>
      <c r="S11691" t="s">
        <v>316</v>
      </c>
      <c r="T11691" t="s">
        <v>48</v>
      </c>
      <c r="U11691">
        <v>11070.68</v>
      </c>
      <c r="V11691">
        <v>46</v>
      </c>
      <c r="W11691">
        <v>509251.28</v>
      </c>
    </row>
    <row r="11692" spans="1:23" x14ac:dyDescent="0.3">
      <c r="A11692" t="s">
        <v>53889</v>
      </c>
      <c r="B11692" t="s">
        <v>53890</v>
      </c>
      <c r="C11692" t="s">
        <v>53891</v>
      </c>
      <c r="D11692" t="s">
        <v>53892</v>
      </c>
      <c r="E11692" t="s">
        <v>53893</v>
      </c>
      <c r="F11692" t="s">
        <v>156</v>
      </c>
      <c r="G11692" t="s">
        <v>29</v>
      </c>
      <c r="H11692">
        <v>589041</v>
      </c>
      <c r="I11692" t="s">
        <v>30</v>
      </c>
      <c r="J11692" s="1">
        <v>45494</v>
      </c>
      <c r="K11692" s="1">
        <v>45057</v>
      </c>
      <c r="L11692">
        <v>99389.13</v>
      </c>
      <c r="M11692">
        <v>144</v>
      </c>
      <c r="N11692" t="s">
        <v>121</v>
      </c>
      <c r="O11692" t="s">
        <v>32</v>
      </c>
      <c r="P11692" t="b">
        <v>0</v>
      </c>
      <c r="Q11692" t="s">
        <v>33</v>
      </c>
      <c r="R11692" t="s">
        <v>93</v>
      </c>
      <c r="S11692" t="s">
        <v>958</v>
      </c>
      <c r="T11692" t="s">
        <v>124</v>
      </c>
      <c r="U11692">
        <v>31949.05</v>
      </c>
      <c r="V11692">
        <v>18</v>
      </c>
      <c r="W11692">
        <v>575082.9</v>
      </c>
    </row>
    <row r="11693" spans="1:23" x14ac:dyDescent="0.3">
      <c r="A11693" t="s">
        <v>53894</v>
      </c>
      <c r="B11693" t="s">
        <v>53895</v>
      </c>
      <c r="C11693" t="s">
        <v>53896</v>
      </c>
      <c r="D11693" t="s">
        <v>251</v>
      </c>
      <c r="E11693" t="s">
        <v>53897</v>
      </c>
      <c r="F11693" t="s">
        <v>64</v>
      </c>
      <c r="G11693" t="s">
        <v>65</v>
      </c>
      <c r="H11693">
        <v>873840</v>
      </c>
      <c r="I11693" t="s">
        <v>30</v>
      </c>
      <c r="J11693" s="1">
        <v>45002</v>
      </c>
      <c r="K11693" s="1">
        <v>45710</v>
      </c>
      <c r="L11693">
        <v>22304.71</v>
      </c>
      <c r="M11693">
        <v>163</v>
      </c>
      <c r="N11693" t="s">
        <v>43</v>
      </c>
      <c r="O11693" t="s">
        <v>122</v>
      </c>
      <c r="P11693" t="b">
        <v>0</v>
      </c>
      <c r="Q11693" t="s">
        <v>92</v>
      </c>
      <c r="R11693" t="s">
        <v>75</v>
      </c>
      <c r="S11693" t="s">
        <v>47</v>
      </c>
      <c r="T11693" t="s">
        <v>124</v>
      </c>
      <c r="U11693">
        <v>22683.17</v>
      </c>
      <c r="V11693">
        <v>8</v>
      </c>
      <c r="W11693">
        <v>181465.36</v>
      </c>
    </row>
    <row r="11694" spans="1:23" x14ac:dyDescent="0.3">
      <c r="A11694" t="s">
        <v>53898</v>
      </c>
      <c r="B11694" t="s">
        <v>53899</v>
      </c>
      <c r="C11694" t="s">
        <v>53900</v>
      </c>
      <c r="D11694" t="s">
        <v>53901</v>
      </c>
      <c r="E11694" t="s">
        <v>53902</v>
      </c>
      <c r="F11694" t="s">
        <v>54</v>
      </c>
      <c r="G11694" t="s">
        <v>73</v>
      </c>
      <c r="H11694">
        <v>713164</v>
      </c>
      <c r="I11694" t="s">
        <v>30</v>
      </c>
      <c r="J11694" s="1">
        <v>44879</v>
      </c>
      <c r="K11694" s="1">
        <v>45525</v>
      </c>
      <c r="L11694">
        <v>28568.19</v>
      </c>
      <c r="M11694">
        <v>26</v>
      </c>
      <c r="N11694" t="s">
        <v>43</v>
      </c>
      <c r="O11694" t="s">
        <v>122</v>
      </c>
      <c r="P11694" t="b">
        <v>1</v>
      </c>
      <c r="Q11694" t="s">
        <v>56</v>
      </c>
      <c r="R11694" t="s">
        <v>123</v>
      </c>
      <c r="S11694" t="s">
        <v>66</v>
      </c>
      <c r="T11694" t="s">
        <v>48</v>
      </c>
      <c r="U11694">
        <v>39958.85</v>
      </c>
      <c r="V11694">
        <v>48</v>
      </c>
      <c r="W11694">
        <v>1918024.8</v>
      </c>
    </row>
    <row r="11695" spans="1:23" x14ac:dyDescent="0.3">
      <c r="A11695" t="s">
        <v>53903</v>
      </c>
      <c r="B11695" t="s">
        <v>53904</v>
      </c>
      <c r="C11695" t="s">
        <v>53905</v>
      </c>
      <c r="D11695" t="s">
        <v>53906</v>
      </c>
      <c r="E11695" t="s">
        <v>53907</v>
      </c>
      <c r="F11695" t="s">
        <v>28</v>
      </c>
      <c r="G11695" t="s">
        <v>163</v>
      </c>
      <c r="H11695">
        <v>566657</v>
      </c>
      <c r="I11695" t="s">
        <v>30</v>
      </c>
      <c r="J11695" s="1">
        <v>45720</v>
      </c>
      <c r="K11695" s="1">
        <v>45021</v>
      </c>
      <c r="L11695">
        <v>88180.38</v>
      </c>
      <c r="M11695">
        <v>30</v>
      </c>
      <c r="N11695" t="s">
        <v>31</v>
      </c>
      <c r="O11695" t="s">
        <v>77</v>
      </c>
      <c r="P11695" t="b">
        <v>0</v>
      </c>
      <c r="Q11695" t="s">
        <v>83</v>
      </c>
      <c r="R11695" t="s">
        <v>93</v>
      </c>
      <c r="S11695" t="s">
        <v>57</v>
      </c>
      <c r="T11695" t="s">
        <v>85</v>
      </c>
      <c r="U11695">
        <v>21069.27</v>
      </c>
      <c r="V11695">
        <v>30</v>
      </c>
      <c r="W11695">
        <v>632078.1</v>
      </c>
    </row>
    <row r="11696" spans="1:23" x14ac:dyDescent="0.3">
      <c r="A11696" t="s">
        <v>53908</v>
      </c>
      <c r="B11696" t="s">
        <v>53909</v>
      </c>
      <c r="C11696" t="s">
        <v>53910</v>
      </c>
      <c r="D11696" t="s">
        <v>53911</v>
      </c>
      <c r="E11696" t="s">
        <v>53912</v>
      </c>
      <c r="F11696" t="s">
        <v>130</v>
      </c>
      <c r="G11696" t="s">
        <v>114</v>
      </c>
      <c r="H11696">
        <v>151232</v>
      </c>
      <c r="I11696" t="s">
        <v>30</v>
      </c>
      <c r="J11696" s="1">
        <v>44677</v>
      </c>
      <c r="K11696" s="1">
        <v>45341</v>
      </c>
      <c r="L11696">
        <v>7972.92</v>
      </c>
      <c r="M11696">
        <v>51</v>
      </c>
      <c r="N11696" t="s">
        <v>31</v>
      </c>
      <c r="O11696" t="s">
        <v>122</v>
      </c>
      <c r="P11696" t="b">
        <v>0</v>
      </c>
      <c r="Q11696" t="s">
        <v>56</v>
      </c>
      <c r="R11696" t="s">
        <v>123</v>
      </c>
      <c r="S11696" t="s">
        <v>253</v>
      </c>
      <c r="T11696" t="s">
        <v>77</v>
      </c>
      <c r="U11696">
        <v>41663.07</v>
      </c>
      <c r="V11696">
        <v>48</v>
      </c>
      <c r="W11696">
        <v>1999827.36</v>
      </c>
    </row>
    <row r="11697" spans="1:23" x14ac:dyDescent="0.3">
      <c r="A11697" t="s">
        <v>53913</v>
      </c>
      <c r="B11697" t="s">
        <v>53914</v>
      </c>
      <c r="C11697" t="s">
        <v>53915</v>
      </c>
      <c r="D11697" t="s">
        <v>53916</v>
      </c>
      <c r="E11697" t="s">
        <v>53917</v>
      </c>
      <c r="F11697" t="s">
        <v>187</v>
      </c>
      <c r="G11697" t="s">
        <v>73</v>
      </c>
      <c r="H11697">
        <v>107443</v>
      </c>
      <c r="I11697" t="s">
        <v>30</v>
      </c>
      <c r="J11697" s="1">
        <v>45297</v>
      </c>
      <c r="K11697" s="1">
        <v>45193</v>
      </c>
      <c r="L11697">
        <v>53628.639999999999</v>
      </c>
      <c r="M11697">
        <v>130</v>
      </c>
      <c r="N11697" t="s">
        <v>43</v>
      </c>
      <c r="O11697" t="s">
        <v>32</v>
      </c>
      <c r="P11697" t="b">
        <v>0</v>
      </c>
      <c r="Q11697" t="s">
        <v>33</v>
      </c>
      <c r="R11697" t="s">
        <v>46</v>
      </c>
      <c r="S11697" t="s">
        <v>340</v>
      </c>
      <c r="T11697" t="s">
        <v>77</v>
      </c>
      <c r="U11697">
        <v>19763.650000000001</v>
      </c>
      <c r="V11697">
        <v>5</v>
      </c>
      <c r="W11697">
        <v>98818.25</v>
      </c>
    </row>
    <row r="11698" spans="1:23" x14ac:dyDescent="0.3">
      <c r="A11698" t="s">
        <v>53918</v>
      </c>
      <c r="B11698" t="s">
        <v>53919</v>
      </c>
      <c r="C11698" t="s">
        <v>53920</v>
      </c>
      <c r="D11698" t="s">
        <v>251</v>
      </c>
      <c r="E11698" t="s">
        <v>53921</v>
      </c>
      <c r="F11698" t="s">
        <v>113</v>
      </c>
      <c r="G11698" t="s">
        <v>114</v>
      </c>
      <c r="H11698">
        <v>686360</v>
      </c>
      <c r="I11698" t="s">
        <v>30</v>
      </c>
      <c r="J11698" s="1">
        <v>45129</v>
      </c>
      <c r="K11698" s="1">
        <v>45642</v>
      </c>
      <c r="L11698">
        <v>5906.88</v>
      </c>
      <c r="M11698">
        <v>34</v>
      </c>
      <c r="N11698" t="s">
        <v>31</v>
      </c>
      <c r="O11698" t="s">
        <v>44</v>
      </c>
      <c r="P11698" t="b">
        <v>1</v>
      </c>
      <c r="Q11698" t="s">
        <v>164</v>
      </c>
      <c r="R11698" t="s">
        <v>93</v>
      </c>
      <c r="S11698" t="s">
        <v>738</v>
      </c>
      <c r="T11698" t="s">
        <v>77</v>
      </c>
      <c r="U11698">
        <v>18962.71</v>
      </c>
      <c r="V11698">
        <v>27</v>
      </c>
      <c r="W11698">
        <v>511993.17</v>
      </c>
    </row>
    <row r="11699" spans="1:23" x14ac:dyDescent="0.3">
      <c r="A11699" t="s">
        <v>53922</v>
      </c>
      <c r="B11699" t="s">
        <v>53923</v>
      </c>
      <c r="C11699" t="s">
        <v>53924</v>
      </c>
      <c r="D11699" t="s">
        <v>53925</v>
      </c>
      <c r="E11699" t="s">
        <v>53926</v>
      </c>
      <c r="F11699" t="s">
        <v>130</v>
      </c>
      <c r="G11699" t="s">
        <v>54</v>
      </c>
      <c r="H11699">
        <v>486565</v>
      </c>
      <c r="I11699" t="s">
        <v>30</v>
      </c>
      <c r="J11699" s="1">
        <v>45289</v>
      </c>
      <c r="K11699" s="1">
        <v>45288</v>
      </c>
      <c r="L11699">
        <v>86282.9</v>
      </c>
      <c r="M11699">
        <v>73</v>
      </c>
      <c r="N11699" t="s">
        <v>43</v>
      </c>
      <c r="O11699" t="s">
        <v>44</v>
      </c>
      <c r="P11699" t="b">
        <v>0</v>
      </c>
      <c r="Q11699" t="s">
        <v>83</v>
      </c>
      <c r="R11699" t="s">
        <v>34</v>
      </c>
      <c r="S11699" t="s">
        <v>176</v>
      </c>
      <c r="T11699" t="s">
        <v>85</v>
      </c>
      <c r="U11699">
        <v>3464.95</v>
      </c>
      <c r="V11699">
        <v>33</v>
      </c>
      <c r="W11699">
        <v>114343.35</v>
      </c>
    </row>
    <row r="11700" spans="1:23" x14ac:dyDescent="0.3">
      <c r="A11700" t="s">
        <v>53927</v>
      </c>
      <c r="B11700" t="s">
        <v>53928</v>
      </c>
      <c r="C11700" t="s">
        <v>53929</v>
      </c>
      <c r="D11700" t="s">
        <v>53930</v>
      </c>
      <c r="E11700" t="s">
        <v>53931</v>
      </c>
      <c r="F11700" t="s">
        <v>72</v>
      </c>
      <c r="G11700" t="s">
        <v>91</v>
      </c>
      <c r="H11700">
        <v>854781</v>
      </c>
      <c r="I11700" t="s">
        <v>30</v>
      </c>
      <c r="J11700" s="1">
        <v>44909</v>
      </c>
      <c r="K11700" s="1">
        <v>45305</v>
      </c>
      <c r="L11700">
        <v>39699.79</v>
      </c>
      <c r="M11700">
        <v>4</v>
      </c>
      <c r="N11700" t="s">
        <v>55</v>
      </c>
      <c r="O11700" t="s">
        <v>77</v>
      </c>
      <c r="P11700" t="b">
        <v>0</v>
      </c>
      <c r="Q11700" t="s">
        <v>83</v>
      </c>
      <c r="R11700" t="s">
        <v>46</v>
      </c>
      <c r="S11700" t="s">
        <v>502</v>
      </c>
      <c r="T11700" t="s">
        <v>124</v>
      </c>
      <c r="U11700">
        <v>37847.99</v>
      </c>
      <c r="V11700">
        <v>14</v>
      </c>
      <c r="W11700">
        <v>529871.86</v>
      </c>
    </row>
    <row r="11701" spans="1:23" x14ac:dyDescent="0.3">
      <c r="A11701" t="s">
        <v>53932</v>
      </c>
      <c r="B11701" t="s">
        <v>53933</v>
      </c>
      <c r="C11701" t="s">
        <v>53934</v>
      </c>
      <c r="D11701" t="s">
        <v>53935</v>
      </c>
      <c r="E11701" t="s">
        <v>53936</v>
      </c>
      <c r="F11701" t="s">
        <v>28</v>
      </c>
      <c r="G11701" t="s">
        <v>100</v>
      </c>
      <c r="H11701">
        <v>610073</v>
      </c>
      <c r="I11701" t="s">
        <v>30</v>
      </c>
      <c r="J11701" s="1">
        <v>45325</v>
      </c>
      <c r="K11701" s="1">
        <v>45409</v>
      </c>
      <c r="L11701">
        <v>60006.21</v>
      </c>
      <c r="M11701">
        <v>120</v>
      </c>
      <c r="N11701" t="s">
        <v>55</v>
      </c>
      <c r="O11701" t="s">
        <v>32</v>
      </c>
      <c r="P11701" t="b">
        <v>0</v>
      </c>
      <c r="Q11701" t="s">
        <v>33</v>
      </c>
      <c r="R11701" t="s">
        <v>93</v>
      </c>
      <c r="S11701" t="s">
        <v>530</v>
      </c>
      <c r="T11701" t="s">
        <v>124</v>
      </c>
      <c r="U11701">
        <v>48787.97</v>
      </c>
      <c r="V11701">
        <v>24</v>
      </c>
      <c r="W11701">
        <v>1170911.28</v>
      </c>
    </row>
    <row r="11702" spans="1:23" x14ac:dyDescent="0.3">
      <c r="A11702" t="s">
        <v>53937</v>
      </c>
      <c r="B11702" t="s">
        <v>53938</v>
      </c>
      <c r="C11702" t="s">
        <v>53939</v>
      </c>
      <c r="D11702" t="s">
        <v>53940</v>
      </c>
      <c r="E11702" t="s">
        <v>53941</v>
      </c>
      <c r="F11702" t="s">
        <v>113</v>
      </c>
      <c r="G11702" t="s">
        <v>73</v>
      </c>
      <c r="H11702">
        <v>221796</v>
      </c>
      <c r="I11702" t="s">
        <v>30</v>
      </c>
      <c r="J11702" s="1">
        <v>44947</v>
      </c>
      <c r="K11702" s="1">
        <v>45369</v>
      </c>
      <c r="L11702">
        <v>64017.68</v>
      </c>
      <c r="M11702">
        <v>181</v>
      </c>
      <c r="N11702" t="s">
        <v>121</v>
      </c>
      <c r="O11702" t="s">
        <v>77</v>
      </c>
      <c r="P11702" t="b">
        <v>1</v>
      </c>
      <c r="Q11702" t="s">
        <v>92</v>
      </c>
      <c r="R11702" t="s">
        <v>93</v>
      </c>
      <c r="S11702" t="s">
        <v>47</v>
      </c>
      <c r="T11702" t="s">
        <v>144</v>
      </c>
      <c r="U11702">
        <v>28397.360000000001</v>
      </c>
      <c r="V11702">
        <v>18</v>
      </c>
      <c r="W11702">
        <v>511152.48</v>
      </c>
    </row>
    <row r="11703" spans="1:23" x14ac:dyDescent="0.3">
      <c r="A11703" t="s">
        <v>53942</v>
      </c>
      <c r="B11703" t="s">
        <v>53943</v>
      </c>
      <c r="C11703" t="s">
        <v>53944</v>
      </c>
      <c r="D11703" t="s">
        <v>53945</v>
      </c>
      <c r="E11703" t="s">
        <v>53946</v>
      </c>
      <c r="F11703" t="s">
        <v>130</v>
      </c>
      <c r="G11703" t="s">
        <v>29</v>
      </c>
      <c r="H11703">
        <v>221796</v>
      </c>
      <c r="I11703" t="s">
        <v>30</v>
      </c>
      <c r="J11703" s="1">
        <v>45393</v>
      </c>
      <c r="K11703" s="1">
        <v>45433</v>
      </c>
      <c r="L11703">
        <v>67012.75</v>
      </c>
      <c r="M11703">
        <v>22</v>
      </c>
      <c r="N11703" t="s">
        <v>31</v>
      </c>
      <c r="O11703" t="s">
        <v>32</v>
      </c>
      <c r="P11703" t="b">
        <v>0</v>
      </c>
      <c r="Q11703" t="s">
        <v>92</v>
      </c>
      <c r="R11703" t="s">
        <v>34</v>
      </c>
      <c r="S11703" t="s">
        <v>76</v>
      </c>
      <c r="T11703" t="s">
        <v>58</v>
      </c>
      <c r="U11703">
        <v>43318.559999999998</v>
      </c>
      <c r="V11703">
        <v>22</v>
      </c>
      <c r="W11703">
        <v>953008.32</v>
      </c>
    </row>
    <row r="11704" spans="1:23" x14ac:dyDescent="0.3">
      <c r="A11704" t="s">
        <v>10192</v>
      </c>
      <c r="B11704" t="s">
        <v>10193</v>
      </c>
      <c r="C11704" t="s">
        <v>10194</v>
      </c>
      <c r="D11704" t="s">
        <v>10195</v>
      </c>
      <c r="E11704" t="s">
        <v>10196</v>
      </c>
      <c r="F11704" t="s">
        <v>64</v>
      </c>
      <c r="G11704" t="s">
        <v>91</v>
      </c>
      <c r="H11704">
        <v>916042</v>
      </c>
      <c r="I11704" t="s">
        <v>30</v>
      </c>
      <c r="J11704" s="1">
        <v>45529</v>
      </c>
      <c r="K11704" s="1">
        <v>45064</v>
      </c>
      <c r="L11704">
        <v>86525.77</v>
      </c>
      <c r="M11704">
        <v>200</v>
      </c>
      <c r="N11704" t="s">
        <v>121</v>
      </c>
      <c r="O11704" t="s">
        <v>122</v>
      </c>
      <c r="P11704" t="b">
        <v>0</v>
      </c>
      <c r="Q11704" t="s">
        <v>45</v>
      </c>
      <c r="R11704" t="s">
        <v>93</v>
      </c>
      <c r="S11704" t="s">
        <v>706</v>
      </c>
      <c r="T11704" t="s">
        <v>144</v>
      </c>
      <c r="U11704">
        <v>18451.52</v>
      </c>
      <c r="V11704">
        <v>8</v>
      </c>
      <c r="W11704">
        <v>147612.16</v>
      </c>
    </row>
    <row r="11705" spans="1:23" x14ac:dyDescent="0.3">
      <c r="A11705" t="s">
        <v>53947</v>
      </c>
      <c r="B11705" t="s">
        <v>27424</v>
      </c>
      <c r="C11705" t="s">
        <v>49515</v>
      </c>
      <c r="D11705" t="s">
        <v>53948</v>
      </c>
      <c r="E11705" t="s">
        <v>53949</v>
      </c>
      <c r="F11705" t="s">
        <v>113</v>
      </c>
      <c r="G11705" t="s">
        <v>65</v>
      </c>
      <c r="H11705">
        <v>731381</v>
      </c>
      <c r="I11705" t="s">
        <v>30</v>
      </c>
      <c r="J11705" s="1">
        <v>45212</v>
      </c>
      <c r="K11705" s="1">
        <v>45244</v>
      </c>
      <c r="L11705">
        <v>14569.63</v>
      </c>
      <c r="M11705">
        <v>190</v>
      </c>
      <c r="N11705" t="s">
        <v>121</v>
      </c>
      <c r="O11705" t="s">
        <v>77</v>
      </c>
      <c r="P11705" t="b">
        <v>1</v>
      </c>
      <c r="Q11705" t="s">
        <v>83</v>
      </c>
      <c r="R11705" t="s">
        <v>93</v>
      </c>
      <c r="S11705" t="s">
        <v>689</v>
      </c>
      <c r="T11705" t="s">
        <v>144</v>
      </c>
      <c r="U11705">
        <v>6672.15</v>
      </c>
      <c r="V11705">
        <v>38</v>
      </c>
      <c r="W11705">
        <v>253541.7</v>
      </c>
    </row>
    <row r="11706" spans="1:23" x14ac:dyDescent="0.3">
      <c r="A11706" t="s">
        <v>53950</v>
      </c>
      <c r="B11706" t="s">
        <v>53951</v>
      </c>
      <c r="C11706" t="s">
        <v>53952</v>
      </c>
      <c r="D11706" t="s">
        <v>53953</v>
      </c>
      <c r="E11706" t="s">
        <v>53954</v>
      </c>
      <c r="F11706" t="s">
        <v>42</v>
      </c>
      <c r="G11706" t="s">
        <v>54</v>
      </c>
      <c r="H11706">
        <v>731381</v>
      </c>
      <c r="I11706" t="s">
        <v>30</v>
      </c>
      <c r="J11706" s="1">
        <v>44696</v>
      </c>
      <c r="K11706" s="1">
        <v>45185</v>
      </c>
      <c r="L11706">
        <v>64858.28</v>
      </c>
      <c r="M11706">
        <v>130</v>
      </c>
      <c r="N11706" t="s">
        <v>43</v>
      </c>
      <c r="O11706" t="s">
        <v>122</v>
      </c>
      <c r="P11706" t="b">
        <v>0</v>
      </c>
      <c r="Q11706" t="s">
        <v>92</v>
      </c>
      <c r="R11706" t="s">
        <v>34</v>
      </c>
      <c r="S11706" t="s">
        <v>1724</v>
      </c>
      <c r="T11706" t="s">
        <v>36</v>
      </c>
      <c r="U11706">
        <v>26933.61</v>
      </c>
      <c r="V11706">
        <v>50</v>
      </c>
      <c r="W11706">
        <v>1346680.5</v>
      </c>
    </row>
    <row r="11707" spans="1:23" x14ac:dyDescent="0.3">
      <c r="A11707" t="s">
        <v>53955</v>
      </c>
      <c r="B11707" t="s">
        <v>35759</v>
      </c>
      <c r="C11707" t="s">
        <v>53956</v>
      </c>
      <c r="D11707" t="s">
        <v>53957</v>
      </c>
      <c r="E11707" t="s">
        <v>53958</v>
      </c>
      <c r="F11707" t="s">
        <v>42</v>
      </c>
      <c r="G11707" t="s">
        <v>100</v>
      </c>
      <c r="H11707">
        <v>186269</v>
      </c>
      <c r="I11707" t="s">
        <v>30</v>
      </c>
      <c r="J11707" s="1">
        <v>44889</v>
      </c>
      <c r="K11707" s="1">
        <v>45615</v>
      </c>
      <c r="L11707">
        <v>20805.34</v>
      </c>
      <c r="M11707">
        <v>66</v>
      </c>
      <c r="N11707" t="s">
        <v>121</v>
      </c>
      <c r="O11707" t="s">
        <v>44</v>
      </c>
      <c r="P11707" t="b">
        <v>0</v>
      </c>
      <c r="Q11707" t="s">
        <v>74</v>
      </c>
      <c r="R11707" t="s">
        <v>34</v>
      </c>
      <c r="S11707" t="s">
        <v>328</v>
      </c>
      <c r="T11707" t="s">
        <v>144</v>
      </c>
      <c r="U11707">
        <v>20758.990000000002</v>
      </c>
      <c r="V11707">
        <v>48</v>
      </c>
      <c r="W11707">
        <v>996431.52</v>
      </c>
    </row>
    <row r="11708" spans="1:23" x14ac:dyDescent="0.3">
      <c r="A11708" t="s">
        <v>53959</v>
      </c>
      <c r="B11708" t="s">
        <v>53960</v>
      </c>
      <c r="C11708" t="s">
        <v>53961</v>
      </c>
      <c r="D11708" t="s">
        <v>251</v>
      </c>
      <c r="E11708" t="s">
        <v>53962</v>
      </c>
      <c r="F11708" t="s">
        <v>42</v>
      </c>
      <c r="G11708" t="s">
        <v>114</v>
      </c>
      <c r="H11708">
        <v>741866</v>
      </c>
      <c r="I11708" t="s">
        <v>30</v>
      </c>
      <c r="J11708" s="1">
        <v>45485</v>
      </c>
      <c r="K11708" s="1">
        <v>45072</v>
      </c>
      <c r="L11708">
        <v>36491.61</v>
      </c>
      <c r="M11708">
        <v>147</v>
      </c>
      <c r="N11708" t="s">
        <v>55</v>
      </c>
      <c r="O11708" t="s">
        <v>44</v>
      </c>
      <c r="P11708" t="b">
        <v>1</v>
      </c>
      <c r="Q11708" t="s">
        <v>33</v>
      </c>
      <c r="R11708" t="s">
        <v>123</v>
      </c>
      <c r="S11708" t="s">
        <v>608</v>
      </c>
      <c r="T11708" t="s">
        <v>124</v>
      </c>
      <c r="U11708">
        <v>26334.799999999999</v>
      </c>
      <c r="V11708">
        <v>34</v>
      </c>
      <c r="W11708">
        <v>895383.2</v>
      </c>
    </row>
    <row r="11709" spans="1:23" x14ac:dyDescent="0.3">
      <c r="A11709" t="s">
        <v>53963</v>
      </c>
      <c r="B11709" t="s">
        <v>53964</v>
      </c>
      <c r="C11709" t="s">
        <v>53965</v>
      </c>
      <c r="D11709" t="s">
        <v>53966</v>
      </c>
      <c r="E11709" t="s">
        <v>53967</v>
      </c>
      <c r="F11709" t="s">
        <v>142</v>
      </c>
      <c r="G11709" t="s">
        <v>73</v>
      </c>
      <c r="H11709">
        <v>340557</v>
      </c>
      <c r="I11709" t="s">
        <v>30</v>
      </c>
      <c r="J11709" s="1">
        <v>45422</v>
      </c>
      <c r="K11709" s="1">
        <v>45483</v>
      </c>
      <c r="L11709">
        <v>37726.82</v>
      </c>
      <c r="M11709">
        <v>152</v>
      </c>
      <c r="N11709" t="s">
        <v>31</v>
      </c>
      <c r="O11709" t="s">
        <v>44</v>
      </c>
      <c r="P11709" t="b">
        <v>0</v>
      </c>
      <c r="Q11709" t="s">
        <v>74</v>
      </c>
      <c r="R11709" t="s">
        <v>46</v>
      </c>
      <c r="S11709" t="s">
        <v>322</v>
      </c>
      <c r="T11709" t="s">
        <v>58</v>
      </c>
      <c r="U11709">
        <v>32360.54</v>
      </c>
      <c r="V11709">
        <v>21</v>
      </c>
      <c r="W11709">
        <v>679571.34</v>
      </c>
    </row>
    <row r="11710" spans="1:23" x14ac:dyDescent="0.3">
      <c r="A11710" t="s">
        <v>53968</v>
      </c>
      <c r="B11710" t="s">
        <v>42637</v>
      </c>
      <c r="C11710" t="s">
        <v>53969</v>
      </c>
      <c r="D11710" t="s">
        <v>53970</v>
      </c>
      <c r="E11710" t="s">
        <v>53971</v>
      </c>
      <c r="F11710" t="s">
        <v>130</v>
      </c>
      <c r="G11710" t="s">
        <v>114</v>
      </c>
      <c r="H11710">
        <v>281477</v>
      </c>
      <c r="I11710" t="s">
        <v>30</v>
      </c>
      <c r="J11710" s="1">
        <v>45655</v>
      </c>
      <c r="K11710" s="1">
        <v>45670</v>
      </c>
      <c r="L11710">
        <v>2531.9899999999998</v>
      </c>
      <c r="M11710">
        <v>9</v>
      </c>
      <c r="N11710" t="s">
        <v>43</v>
      </c>
      <c r="O11710" t="s">
        <v>77</v>
      </c>
      <c r="P11710" t="b">
        <v>0</v>
      </c>
      <c r="Q11710" t="s">
        <v>164</v>
      </c>
      <c r="R11710" t="s">
        <v>93</v>
      </c>
      <c r="S11710" t="s">
        <v>641</v>
      </c>
      <c r="T11710" t="s">
        <v>77</v>
      </c>
      <c r="U11710">
        <v>31191.32</v>
      </c>
      <c r="V11710">
        <v>3</v>
      </c>
      <c r="W11710">
        <v>93573.959999999992</v>
      </c>
    </row>
    <row r="11711" spans="1:23" x14ac:dyDescent="0.3">
      <c r="A11711" t="s">
        <v>53972</v>
      </c>
      <c r="B11711" t="s">
        <v>53973</v>
      </c>
      <c r="C11711" t="s">
        <v>53974</v>
      </c>
      <c r="D11711" t="s">
        <v>53975</v>
      </c>
      <c r="E11711" t="s">
        <v>53976</v>
      </c>
      <c r="F11711" t="s">
        <v>54</v>
      </c>
      <c r="G11711" t="s">
        <v>65</v>
      </c>
      <c r="H11711">
        <v>740314</v>
      </c>
      <c r="I11711" t="s">
        <v>30</v>
      </c>
      <c r="J11711" s="1">
        <v>45141</v>
      </c>
      <c r="K11711" s="1">
        <v>45083</v>
      </c>
      <c r="L11711">
        <v>87893.37</v>
      </c>
      <c r="M11711">
        <v>53</v>
      </c>
      <c r="N11711" t="s">
        <v>55</v>
      </c>
      <c r="O11711" t="s">
        <v>77</v>
      </c>
      <c r="P11711" t="b">
        <v>0</v>
      </c>
      <c r="Q11711" t="s">
        <v>83</v>
      </c>
      <c r="R11711" t="s">
        <v>34</v>
      </c>
      <c r="S11711" t="s">
        <v>689</v>
      </c>
      <c r="T11711" t="s">
        <v>124</v>
      </c>
      <c r="U11711">
        <v>36359.160000000003</v>
      </c>
      <c r="V11711">
        <v>28</v>
      </c>
      <c r="W11711">
        <v>1018056.48</v>
      </c>
    </row>
    <row r="11712" spans="1:23" x14ac:dyDescent="0.3">
      <c r="A11712" t="s">
        <v>53977</v>
      </c>
      <c r="B11712" t="s">
        <v>53509</v>
      </c>
      <c r="C11712" t="s">
        <v>53978</v>
      </c>
      <c r="D11712" t="s">
        <v>53979</v>
      </c>
      <c r="E11712" t="s">
        <v>53980</v>
      </c>
      <c r="F11712" t="s">
        <v>72</v>
      </c>
      <c r="G11712" t="s">
        <v>65</v>
      </c>
      <c r="H11712">
        <v>407796</v>
      </c>
      <c r="I11712" t="s">
        <v>30</v>
      </c>
      <c r="J11712" s="1">
        <v>45324</v>
      </c>
      <c r="K11712" s="1">
        <v>45335</v>
      </c>
      <c r="L11712">
        <v>78413.73</v>
      </c>
      <c r="M11712">
        <v>13</v>
      </c>
      <c r="N11712" t="s">
        <v>121</v>
      </c>
      <c r="O11712" t="s">
        <v>122</v>
      </c>
      <c r="P11712" t="b">
        <v>1</v>
      </c>
      <c r="Q11712" t="s">
        <v>33</v>
      </c>
      <c r="R11712" t="s">
        <v>93</v>
      </c>
      <c r="S11712" t="s">
        <v>271</v>
      </c>
      <c r="T11712" t="s">
        <v>77</v>
      </c>
      <c r="U11712">
        <v>19843.16</v>
      </c>
      <c r="V11712">
        <v>30</v>
      </c>
      <c r="W11712">
        <v>595294.80000000005</v>
      </c>
    </row>
    <row r="11713" spans="1:23" x14ac:dyDescent="0.3">
      <c r="A11713" t="s">
        <v>53981</v>
      </c>
      <c r="B11713" t="s">
        <v>53982</v>
      </c>
      <c r="C11713" t="s">
        <v>53983</v>
      </c>
      <c r="D11713" t="s">
        <v>53984</v>
      </c>
      <c r="E11713" t="s">
        <v>53985</v>
      </c>
      <c r="F11713" t="s">
        <v>28</v>
      </c>
      <c r="G11713" t="s">
        <v>54</v>
      </c>
      <c r="H11713">
        <v>396397</v>
      </c>
      <c r="I11713" t="s">
        <v>30</v>
      </c>
      <c r="J11713" s="1">
        <v>45494</v>
      </c>
      <c r="K11713" s="1">
        <v>45640</v>
      </c>
      <c r="L11713">
        <v>55761.5</v>
      </c>
      <c r="M11713">
        <v>105</v>
      </c>
      <c r="N11713" t="s">
        <v>55</v>
      </c>
      <c r="O11713" t="s">
        <v>77</v>
      </c>
      <c r="P11713" t="b">
        <v>0</v>
      </c>
      <c r="Q11713" t="s">
        <v>56</v>
      </c>
      <c r="R11713" t="s">
        <v>75</v>
      </c>
      <c r="S11713" t="s">
        <v>143</v>
      </c>
      <c r="T11713" t="s">
        <v>58</v>
      </c>
      <c r="U11713">
        <v>21816.04</v>
      </c>
      <c r="V11713">
        <v>27</v>
      </c>
      <c r="W11713">
        <v>589033.08000000007</v>
      </c>
    </row>
    <row r="11714" spans="1:23" x14ac:dyDescent="0.3">
      <c r="A11714" t="s">
        <v>53986</v>
      </c>
      <c r="B11714" t="s">
        <v>53987</v>
      </c>
      <c r="C11714" t="s">
        <v>53988</v>
      </c>
      <c r="D11714" t="s">
        <v>53989</v>
      </c>
      <c r="E11714" t="s">
        <v>53990</v>
      </c>
      <c r="F11714" t="s">
        <v>142</v>
      </c>
      <c r="G11714" t="s">
        <v>54</v>
      </c>
      <c r="H11714">
        <v>462684</v>
      </c>
      <c r="I11714" t="s">
        <v>30</v>
      </c>
      <c r="J11714" s="1">
        <v>44861</v>
      </c>
      <c r="K11714" s="1">
        <v>45267</v>
      </c>
      <c r="L11714">
        <v>10476.36</v>
      </c>
      <c r="M11714">
        <v>65</v>
      </c>
      <c r="N11714" t="s">
        <v>31</v>
      </c>
      <c r="O11714" t="s">
        <v>122</v>
      </c>
      <c r="P11714" t="b">
        <v>1</v>
      </c>
      <c r="Q11714" t="s">
        <v>92</v>
      </c>
      <c r="R11714" t="s">
        <v>123</v>
      </c>
      <c r="S11714" t="s">
        <v>230</v>
      </c>
      <c r="T11714" t="s">
        <v>124</v>
      </c>
      <c r="U11714">
        <v>45812.88</v>
      </c>
      <c r="V11714">
        <v>33</v>
      </c>
      <c r="W11714">
        <v>1511825.04</v>
      </c>
    </row>
    <row r="11715" spans="1:23" x14ac:dyDescent="0.3">
      <c r="A11715" t="s">
        <v>53991</v>
      </c>
      <c r="B11715" t="s">
        <v>53992</v>
      </c>
      <c r="C11715" t="s">
        <v>53993</v>
      </c>
      <c r="D11715" t="s">
        <v>53994</v>
      </c>
      <c r="E11715" t="s">
        <v>53995</v>
      </c>
      <c r="F11715" t="s">
        <v>113</v>
      </c>
      <c r="G11715" t="s">
        <v>114</v>
      </c>
      <c r="H11715">
        <v>281093</v>
      </c>
      <c r="I11715" t="s">
        <v>30</v>
      </c>
      <c r="J11715" s="1">
        <v>44709</v>
      </c>
      <c r="K11715" s="1">
        <v>45425</v>
      </c>
      <c r="L11715">
        <v>36492.06</v>
      </c>
      <c r="M11715">
        <v>71</v>
      </c>
      <c r="N11715" t="s">
        <v>31</v>
      </c>
      <c r="O11715" t="s">
        <v>122</v>
      </c>
      <c r="P11715" t="b">
        <v>0</v>
      </c>
      <c r="Q11715" t="s">
        <v>56</v>
      </c>
      <c r="R11715" t="s">
        <v>34</v>
      </c>
      <c r="S11715" t="s">
        <v>224</v>
      </c>
      <c r="T11715" t="s">
        <v>48</v>
      </c>
      <c r="U11715">
        <v>43212.71</v>
      </c>
      <c r="V11715">
        <v>44</v>
      </c>
      <c r="W11715">
        <v>1901359.24</v>
      </c>
    </row>
    <row r="11716" spans="1:23" x14ac:dyDescent="0.3">
      <c r="A11716" t="s">
        <v>53996</v>
      </c>
      <c r="B11716" t="s">
        <v>53997</v>
      </c>
      <c r="C11716" t="s">
        <v>53998</v>
      </c>
      <c r="D11716" t="s">
        <v>53999</v>
      </c>
      <c r="E11716" t="s">
        <v>54000</v>
      </c>
      <c r="F11716" t="s">
        <v>28</v>
      </c>
      <c r="G11716" t="s">
        <v>163</v>
      </c>
      <c r="H11716">
        <v>331030</v>
      </c>
      <c r="I11716" t="s">
        <v>30</v>
      </c>
      <c r="J11716" s="1">
        <v>44699</v>
      </c>
      <c r="K11716" s="1">
        <v>45685</v>
      </c>
      <c r="L11716">
        <v>22296.54</v>
      </c>
      <c r="M11716">
        <v>185</v>
      </c>
      <c r="N11716" t="s">
        <v>43</v>
      </c>
      <c r="O11716" t="s">
        <v>77</v>
      </c>
      <c r="P11716" t="b">
        <v>1</v>
      </c>
      <c r="Q11716" t="s">
        <v>83</v>
      </c>
      <c r="R11716" t="s">
        <v>75</v>
      </c>
      <c r="S11716" t="s">
        <v>150</v>
      </c>
      <c r="T11716" t="s">
        <v>124</v>
      </c>
      <c r="U11716">
        <v>43506.06</v>
      </c>
      <c r="V11716">
        <v>41</v>
      </c>
      <c r="W11716">
        <v>1783748.46</v>
      </c>
    </row>
    <row r="11717" spans="1:23" x14ac:dyDescent="0.3">
      <c r="A11717" t="s">
        <v>54001</v>
      </c>
      <c r="B11717" t="s">
        <v>54002</v>
      </c>
      <c r="C11717" t="s">
        <v>54003</v>
      </c>
      <c r="D11717" t="s">
        <v>54004</v>
      </c>
      <c r="E11717" t="s">
        <v>54005</v>
      </c>
      <c r="F11717" t="s">
        <v>142</v>
      </c>
      <c r="G11717" t="s">
        <v>73</v>
      </c>
      <c r="H11717">
        <v>206632</v>
      </c>
      <c r="I11717" t="s">
        <v>30</v>
      </c>
      <c r="J11717" s="1">
        <v>45428</v>
      </c>
      <c r="K11717" s="1">
        <v>45437</v>
      </c>
      <c r="L11717">
        <v>63441.86</v>
      </c>
      <c r="M11717">
        <v>46</v>
      </c>
      <c r="N11717" t="s">
        <v>55</v>
      </c>
      <c r="O11717" t="s">
        <v>122</v>
      </c>
      <c r="P11717" t="b">
        <v>1</v>
      </c>
      <c r="Q11717" t="s">
        <v>92</v>
      </c>
      <c r="R11717" t="s">
        <v>93</v>
      </c>
      <c r="S11717" t="s">
        <v>422</v>
      </c>
      <c r="T11717" t="s">
        <v>124</v>
      </c>
      <c r="U11717">
        <v>48034.69</v>
      </c>
      <c r="V11717">
        <v>6</v>
      </c>
      <c r="W11717">
        <v>288208.14</v>
      </c>
    </row>
    <row r="11718" spans="1:23" x14ac:dyDescent="0.3">
      <c r="A11718" t="s">
        <v>54006</v>
      </c>
      <c r="B11718" t="s">
        <v>54007</v>
      </c>
      <c r="C11718" t="s">
        <v>54008</v>
      </c>
      <c r="D11718" t="s">
        <v>54009</v>
      </c>
      <c r="E11718" t="s">
        <v>54010</v>
      </c>
      <c r="F11718" t="s">
        <v>187</v>
      </c>
      <c r="G11718" t="s">
        <v>29</v>
      </c>
      <c r="H11718">
        <v>239391</v>
      </c>
      <c r="I11718" t="s">
        <v>30</v>
      </c>
      <c r="J11718" s="1">
        <v>45245</v>
      </c>
      <c r="K11718" s="1">
        <v>45531</v>
      </c>
      <c r="L11718">
        <v>53654.82</v>
      </c>
      <c r="M11718">
        <v>32</v>
      </c>
      <c r="N11718" t="s">
        <v>31</v>
      </c>
      <c r="O11718" t="s">
        <v>122</v>
      </c>
      <c r="P11718" t="b">
        <v>1</v>
      </c>
      <c r="Q11718" t="s">
        <v>45</v>
      </c>
      <c r="R11718" t="s">
        <v>93</v>
      </c>
      <c r="S11718" t="s">
        <v>236</v>
      </c>
      <c r="T11718" t="s">
        <v>85</v>
      </c>
      <c r="U11718">
        <v>12667.39</v>
      </c>
      <c r="V11718">
        <v>49</v>
      </c>
      <c r="W11718">
        <v>620702.11</v>
      </c>
    </row>
    <row r="11719" spans="1:23" x14ac:dyDescent="0.3">
      <c r="A11719" t="s">
        <v>54011</v>
      </c>
      <c r="B11719" t="s">
        <v>54012</v>
      </c>
      <c r="C11719" t="s">
        <v>54013</v>
      </c>
      <c r="D11719" t="s">
        <v>54014</v>
      </c>
      <c r="E11719" t="s">
        <v>54015</v>
      </c>
      <c r="F11719" t="s">
        <v>130</v>
      </c>
      <c r="G11719" t="s">
        <v>114</v>
      </c>
      <c r="H11719">
        <v>933710</v>
      </c>
      <c r="I11719" t="s">
        <v>30</v>
      </c>
      <c r="J11719" s="1">
        <v>44839</v>
      </c>
      <c r="K11719" s="1">
        <v>45168</v>
      </c>
      <c r="L11719">
        <v>63071.44</v>
      </c>
      <c r="M11719">
        <v>109</v>
      </c>
      <c r="N11719" t="s">
        <v>31</v>
      </c>
      <c r="O11719" t="s">
        <v>77</v>
      </c>
      <c r="P11719" t="b">
        <v>0</v>
      </c>
      <c r="Q11719" t="s">
        <v>74</v>
      </c>
      <c r="R11719" t="s">
        <v>46</v>
      </c>
      <c r="S11719" t="s">
        <v>518</v>
      </c>
      <c r="T11719" t="s">
        <v>124</v>
      </c>
      <c r="U11719">
        <v>30632.5</v>
      </c>
      <c r="V11719">
        <v>36</v>
      </c>
      <c r="W11719">
        <v>1102770</v>
      </c>
    </row>
    <row r="11720" spans="1:23" x14ac:dyDescent="0.3">
      <c r="A11720" t="s">
        <v>54016</v>
      </c>
      <c r="B11720" t="s">
        <v>54017</v>
      </c>
      <c r="C11720" t="s">
        <v>54018</v>
      </c>
      <c r="D11720" t="s">
        <v>54019</v>
      </c>
      <c r="E11720" t="s">
        <v>54015</v>
      </c>
      <c r="F11720" t="s">
        <v>156</v>
      </c>
      <c r="G11720" t="s">
        <v>29</v>
      </c>
      <c r="H11720">
        <v>462418</v>
      </c>
      <c r="I11720" t="s">
        <v>30</v>
      </c>
      <c r="J11720" s="1">
        <v>45378</v>
      </c>
      <c r="K11720" s="1">
        <v>45207</v>
      </c>
      <c r="L11720">
        <v>82627.199999999997</v>
      </c>
      <c r="M11720">
        <v>38</v>
      </c>
      <c r="N11720" t="s">
        <v>121</v>
      </c>
      <c r="O11720" t="s">
        <v>122</v>
      </c>
      <c r="P11720" t="b">
        <v>0</v>
      </c>
      <c r="Q11720" t="s">
        <v>45</v>
      </c>
      <c r="R11720" t="s">
        <v>123</v>
      </c>
      <c r="S11720" t="s">
        <v>181</v>
      </c>
      <c r="T11720" t="s">
        <v>77</v>
      </c>
      <c r="U11720">
        <v>43147.55</v>
      </c>
      <c r="V11720">
        <v>39</v>
      </c>
      <c r="W11720">
        <v>1682754.45</v>
      </c>
    </row>
    <row r="11721" spans="1:23" x14ac:dyDescent="0.3">
      <c r="A11721" t="s">
        <v>54020</v>
      </c>
      <c r="B11721" t="s">
        <v>54021</v>
      </c>
      <c r="C11721" t="s">
        <v>54022</v>
      </c>
      <c r="D11721" t="s">
        <v>54023</v>
      </c>
      <c r="E11721" t="s">
        <v>54024</v>
      </c>
      <c r="F11721" t="s">
        <v>187</v>
      </c>
      <c r="G11721" t="s">
        <v>100</v>
      </c>
      <c r="H11721">
        <v>755543</v>
      </c>
      <c r="I11721" t="s">
        <v>30</v>
      </c>
      <c r="J11721" s="1">
        <v>44840</v>
      </c>
      <c r="K11721" s="1">
        <v>45105</v>
      </c>
      <c r="L11721">
        <v>32737.47</v>
      </c>
      <c r="M11721">
        <v>16</v>
      </c>
      <c r="N11721" t="s">
        <v>121</v>
      </c>
      <c r="O11721" t="s">
        <v>77</v>
      </c>
      <c r="P11721" t="b">
        <v>0</v>
      </c>
      <c r="Q11721" t="s">
        <v>164</v>
      </c>
      <c r="R11721" t="s">
        <v>93</v>
      </c>
      <c r="S11721" t="s">
        <v>608</v>
      </c>
      <c r="T11721" t="s">
        <v>124</v>
      </c>
      <c r="U11721">
        <v>27583.03</v>
      </c>
      <c r="V11721">
        <v>29</v>
      </c>
      <c r="W11721">
        <v>799907.87</v>
      </c>
    </row>
    <row r="11722" spans="1:23" x14ac:dyDescent="0.3">
      <c r="A11722" t="s">
        <v>54025</v>
      </c>
      <c r="B11722" t="s">
        <v>54026</v>
      </c>
      <c r="C11722" t="s">
        <v>54027</v>
      </c>
      <c r="D11722" t="s">
        <v>54028</v>
      </c>
      <c r="E11722" t="s">
        <v>54024</v>
      </c>
      <c r="F11722" t="s">
        <v>64</v>
      </c>
      <c r="G11722" t="s">
        <v>29</v>
      </c>
      <c r="H11722">
        <v>596077</v>
      </c>
      <c r="I11722" t="s">
        <v>30</v>
      </c>
      <c r="J11722" s="1">
        <v>45127</v>
      </c>
      <c r="K11722" s="1">
        <v>45563</v>
      </c>
      <c r="L11722">
        <v>26373.65</v>
      </c>
      <c r="M11722">
        <v>38</v>
      </c>
      <c r="N11722" t="s">
        <v>55</v>
      </c>
      <c r="O11722" t="s">
        <v>32</v>
      </c>
      <c r="P11722" t="b">
        <v>1</v>
      </c>
      <c r="Q11722" t="s">
        <v>33</v>
      </c>
      <c r="R11722" t="s">
        <v>123</v>
      </c>
      <c r="S11722" t="s">
        <v>143</v>
      </c>
      <c r="T11722" t="s">
        <v>58</v>
      </c>
      <c r="U11722">
        <v>35234.46</v>
      </c>
      <c r="V11722">
        <v>9</v>
      </c>
      <c r="W11722">
        <v>317110.14</v>
      </c>
    </row>
    <row r="11723" spans="1:23" x14ac:dyDescent="0.3">
      <c r="A11723" t="s">
        <v>54029</v>
      </c>
      <c r="B11723" t="s">
        <v>54030</v>
      </c>
      <c r="C11723" t="s">
        <v>54031</v>
      </c>
      <c r="D11723" t="s">
        <v>54032</v>
      </c>
      <c r="E11723" t="s">
        <v>54033</v>
      </c>
      <c r="F11723" t="s">
        <v>42</v>
      </c>
      <c r="G11723" t="s">
        <v>114</v>
      </c>
      <c r="H11723">
        <v>349655</v>
      </c>
      <c r="I11723" t="s">
        <v>30</v>
      </c>
      <c r="J11723" s="1">
        <v>44828</v>
      </c>
      <c r="K11723" s="1">
        <v>45030</v>
      </c>
      <c r="L11723">
        <v>10102.44</v>
      </c>
      <c r="M11723">
        <v>184</v>
      </c>
      <c r="N11723" t="s">
        <v>43</v>
      </c>
      <c r="O11723" t="s">
        <v>122</v>
      </c>
      <c r="P11723" t="b">
        <v>0</v>
      </c>
      <c r="Q11723" t="s">
        <v>33</v>
      </c>
      <c r="R11723" t="s">
        <v>123</v>
      </c>
      <c r="S11723" t="s">
        <v>66</v>
      </c>
      <c r="T11723" t="s">
        <v>36</v>
      </c>
      <c r="U11723">
        <v>38999.57</v>
      </c>
      <c r="V11723">
        <v>5</v>
      </c>
      <c r="W11723">
        <v>194997.85</v>
      </c>
    </row>
    <row r="11724" spans="1:23" x14ac:dyDescent="0.3">
      <c r="A11724" t="s">
        <v>54034</v>
      </c>
      <c r="B11724" t="s">
        <v>54035</v>
      </c>
      <c r="C11724" t="s">
        <v>54036</v>
      </c>
      <c r="D11724" t="s">
        <v>54037</v>
      </c>
      <c r="E11724" t="s">
        <v>54038</v>
      </c>
      <c r="F11724" t="s">
        <v>72</v>
      </c>
      <c r="G11724" t="s">
        <v>163</v>
      </c>
      <c r="H11724">
        <v>266282</v>
      </c>
      <c r="I11724" t="s">
        <v>30</v>
      </c>
      <c r="J11724" s="1">
        <v>45565</v>
      </c>
      <c r="K11724" s="1">
        <v>45236</v>
      </c>
      <c r="L11724">
        <v>26099.31</v>
      </c>
      <c r="M11724">
        <v>188</v>
      </c>
      <c r="N11724" t="s">
        <v>121</v>
      </c>
      <c r="O11724" t="s">
        <v>122</v>
      </c>
      <c r="P11724" t="b">
        <v>1</v>
      </c>
      <c r="Q11724" t="s">
        <v>45</v>
      </c>
      <c r="R11724" t="s">
        <v>46</v>
      </c>
      <c r="S11724" t="s">
        <v>76</v>
      </c>
      <c r="T11724" t="s">
        <v>48</v>
      </c>
      <c r="U11724">
        <v>44804.52</v>
      </c>
      <c r="V11724">
        <v>16</v>
      </c>
      <c r="W11724">
        <v>716872.32</v>
      </c>
    </row>
    <row r="11725" spans="1:23" x14ac:dyDescent="0.3">
      <c r="A11725" t="s">
        <v>10617</v>
      </c>
      <c r="B11725" t="s">
        <v>10618</v>
      </c>
      <c r="C11725" t="s">
        <v>10619</v>
      </c>
      <c r="D11725" t="s">
        <v>10620</v>
      </c>
      <c r="E11725" t="s">
        <v>10621</v>
      </c>
      <c r="F11725" t="s">
        <v>28</v>
      </c>
      <c r="G11725" t="s">
        <v>163</v>
      </c>
      <c r="H11725">
        <v>266282</v>
      </c>
      <c r="I11725" t="s">
        <v>30</v>
      </c>
      <c r="J11725" s="1">
        <v>45421</v>
      </c>
      <c r="K11725" s="1">
        <v>45502</v>
      </c>
      <c r="L11725">
        <v>57841.89</v>
      </c>
      <c r="M11725">
        <v>129</v>
      </c>
      <c r="N11725" t="s">
        <v>43</v>
      </c>
      <c r="O11725" t="s">
        <v>122</v>
      </c>
      <c r="P11725" t="b">
        <v>0</v>
      </c>
      <c r="Q11725" t="s">
        <v>92</v>
      </c>
      <c r="R11725" t="s">
        <v>123</v>
      </c>
      <c r="S11725" t="s">
        <v>448</v>
      </c>
      <c r="T11725" t="s">
        <v>58</v>
      </c>
      <c r="U11725">
        <v>36870.550000000003</v>
      </c>
      <c r="V11725">
        <v>9</v>
      </c>
      <c r="W11725">
        <v>331834.95</v>
      </c>
    </row>
    <row r="11726" spans="1:23" x14ac:dyDescent="0.3">
      <c r="A11726" t="s">
        <v>54039</v>
      </c>
      <c r="B11726" t="s">
        <v>54040</v>
      </c>
      <c r="C11726" t="s">
        <v>54041</v>
      </c>
      <c r="D11726" t="s">
        <v>54042</v>
      </c>
      <c r="E11726" t="s">
        <v>54043</v>
      </c>
      <c r="F11726" t="s">
        <v>42</v>
      </c>
      <c r="G11726" t="s">
        <v>29</v>
      </c>
      <c r="H11726">
        <v>338348</v>
      </c>
      <c r="I11726" t="s">
        <v>30</v>
      </c>
      <c r="J11726" s="1">
        <v>45601</v>
      </c>
      <c r="K11726" s="1">
        <v>45072</v>
      </c>
      <c r="L11726">
        <v>96093.79</v>
      </c>
      <c r="M11726">
        <v>82</v>
      </c>
      <c r="N11726" t="s">
        <v>121</v>
      </c>
      <c r="O11726" t="s">
        <v>77</v>
      </c>
      <c r="P11726" t="b">
        <v>0</v>
      </c>
      <c r="Q11726" t="s">
        <v>33</v>
      </c>
      <c r="R11726" t="s">
        <v>46</v>
      </c>
      <c r="S11726" t="s">
        <v>706</v>
      </c>
      <c r="T11726" t="s">
        <v>77</v>
      </c>
      <c r="U11726">
        <v>37012.5</v>
      </c>
      <c r="V11726">
        <v>47</v>
      </c>
      <c r="W11726">
        <v>1739587.5</v>
      </c>
    </row>
    <row r="11727" spans="1:23" x14ac:dyDescent="0.3">
      <c r="A11727" t="s">
        <v>54044</v>
      </c>
      <c r="B11727" t="s">
        <v>54045</v>
      </c>
      <c r="C11727" t="s">
        <v>54046</v>
      </c>
      <c r="D11727" t="s">
        <v>54047</v>
      </c>
      <c r="E11727" t="s">
        <v>54048</v>
      </c>
      <c r="F11727" t="s">
        <v>113</v>
      </c>
      <c r="G11727" t="s">
        <v>100</v>
      </c>
      <c r="H11727">
        <v>626346</v>
      </c>
      <c r="I11727" t="s">
        <v>30</v>
      </c>
      <c r="J11727" s="1">
        <v>45403</v>
      </c>
      <c r="K11727" s="1">
        <v>45460</v>
      </c>
      <c r="L11727">
        <v>25359.85</v>
      </c>
      <c r="M11727">
        <v>110</v>
      </c>
      <c r="N11727" t="s">
        <v>43</v>
      </c>
      <c r="O11727" t="s">
        <v>122</v>
      </c>
      <c r="P11727" t="b">
        <v>1</v>
      </c>
      <c r="Q11727" t="s">
        <v>56</v>
      </c>
      <c r="R11727" t="s">
        <v>123</v>
      </c>
      <c r="S11727" t="s">
        <v>706</v>
      </c>
      <c r="T11727" t="s">
        <v>36</v>
      </c>
      <c r="U11727">
        <v>15214.99</v>
      </c>
      <c r="V11727">
        <v>1</v>
      </c>
      <c r="W11727">
        <v>15214.99</v>
      </c>
    </row>
    <row r="11728" spans="1:23" x14ac:dyDescent="0.3">
      <c r="A11728" t="s">
        <v>54049</v>
      </c>
      <c r="B11728" t="s">
        <v>48343</v>
      </c>
      <c r="C11728" t="s">
        <v>48344</v>
      </c>
      <c r="D11728" t="s">
        <v>54050</v>
      </c>
      <c r="E11728" t="s">
        <v>54051</v>
      </c>
      <c r="F11728" t="s">
        <v>72</v>
      </c>
      <c r="G11728" t="s">
        <v>91</v>
      </c>
      <c r="H11728">
        <v>925969</v>
      </c>
      <c r="I11728" t="s">
        <v>30</v>
      </c>
      <c r="J11728" s="1">
        <v>44648</v>
      </c>
      <c r="K11728" s="1">
        <v>45282</v>
      </c>
      <c r="L11728">
        <v>10691.42</v>
      </c>
      <c r="M11728">
        <v>31</v>
      </c>
      <c r="N11728" t="s">
        <v>55</v>
      </c>
      <c r="O11728" t="s">
        <v>44</v>
      </c>
      <c r="P11728" t="b">
        <v>1</v>
      </c>
      <c r="Q11728" t="s">
        <v>83</v>
      </c>
      <c r="R11728" t="s">
        <v>75</v>
      </c>
      <c r="S11728" t="s">
        <v>738</v>
      </c>
      <c r="T11728" t="s">
        <v>124</v>
      </c>
      <c r="U11728">
        <v>38230.67</v>
      </c>
      <c r="V11728">
        <v>23</v>
      </c>
      <c r="W11728">
        <v>879305.40999999992</v>
      </c>
    </row>
    <row r="11729" spans="1:23" x14ac:dyDescent="0.3">
      <c r="A11729" t="s">
        <v>54052</v>
      </c>
      <c r="B11729" t="s">
        <v>54053</v>
      </c>
      <c r="C11729" t="s">
        <v>54054</v>
      </c>
      <c r="D11729" t="s">
        <v>54055</v>
      </c>
      <c r="E11729" t="s">
        <v>54056</v>
      </c>
      <c r="F11729" t="s">
        <v>64</v>
      </c>
      <c r="G11729" t="s">
        <v>163</v>
      </c>
      <c r="H11729">
        <v>412900</v>
      </c>
      <c r="I11729" t="s">
        <v>30</v>
      </c>
      <c r="J11729" s="1">
        <v>45088</v>
      </c>
      <c r="K11729" s="1">
        <v>45011</v>
      </c>
      <c r="L11729">
        <v>28901.72</v>
      </c>
      <c r="M11729">
        <v>141</v>
      </c>
      <c r="N11729" t="s">
        <v>43</v>
      </c>
      <c r="O11729" t="s">
        <v>122</v>
      </c>
      <c r="P11729" t="b">
        <v>1</v>
      </c>
      <c r="Q11729" t="s">
        <v>92</v>
      </c>
      <c r="R11729" t="s">
        <v>123</v>
      </c>
      <c r="S11729" t="s">
        <v>2021</v>
      </c>
      <c r="T11729" t="s">
        <v>77</v>
      </c>
      <c r="U11729">
        <v>12251.45</v>
      </c>
      <c r="V11729">
        <v>3</v>
      </c>
      <c r="W11729">
        <v>36754.350000000013</v>
      </c>
    </row>
    <row r="11730" spans="1:23" x14ac:dyDescent="0.3">
      <c r="A11730" t="s">
        <v>54057</v>
      </c>
      <c r="B11730" t="s">
        <v>54058</v>
      </c>
      <c r="C11730" t="s">
        <v>54059</v>
      </c>
      <c r="D11730" t="s">
        <v>54060</v>
      </c>
      <c r="E11730" t="s">
        <v>54061</v>
      </c>
      <c r="F11730" t="s">
        <v>130</v>
      </c>
      <c r="G11730" t="s">
        <v>100</v>
      </c>
      <c r="H11730">
        <v>265442</v>
      </c>
      <c r="I11730" t="s">
        <v>30</v>
      </c>
      <c r="J11730" s="1">
        <v>45142</v>
      </c>
      <c r="K11730" s="1">
        <v>45029</v>
      </c>
      <c r="L11730">
        <v>39376.29</v>
      </c>
      <c r="M11730">
        <v>85</v>
      </c>
      <c r="N11730" t="s">
        <v>31</v>
      </c>
      <c r="O11730" t="s">
        <v>44</v>
      </c>
      <c r="P11730" t="b">
        <v>1</v>
      </c>
      <c r="Q11730" t="s">
        <v>83</v>
      </c>
      <c r="R11730" t="s">
        <v>123</v>
      </c>
      <c r="S11730" t="s">
        <v>247</v>
      </c>
      <c r="T11730" t="s">
        <v>36</v>
      </c>
      <c r="U11730">
        <v>49563.58</v>
      </c>
      <c r="V11730">
        <v>26</v>
      </c>
      <c r="W11730">
        <v>1288653.08</v>
      </c>
    </row>
    <row r="11731" spans="1:23" x14ac:dyDescent="0.3">
      <c r="A11731" t="s">
        <v>54062</v>
      </c>
      <c r="B11731" t="s">
        <v>54063</v>
      </c>
      <c r="C11731" t="s">
        <v>54064</v>
      </c>
      <c r="D11731" t="s">
        <v>54065</v>
      </c>
      <c r="E11731" t="s">
        <v>54066</v>
      </c>
      <c r="F11731" t="s">
        <v>187</v>
      </c>
      <c r="G11731" t="s">
        <v>91</v>
      </c>
      <c r="H11731">
        <v>274474</v>
      </c>
      <c r="I11731" t="s">
        <v>30</v>
      </c>
      <c r="J11731" s="1">
        <v>45249</v>
      </c>
      <c r="K11731" s="1">
        <v>45407</v>
      </c>
      <c r="L11731">
        <v>84253.66</v>
      </c>
      <c r="M11731">
        <v>137</v>
      </c>
      <c r="N11731" t="s">
        <v>121</v>
      </c>
      <c r="O11731" t="s">
        <v>44</v>
      </c>
      <c r="P11731" t="b">
        <v>0</v>
      </c>
      <c r="Q11731" t="s">
        <v>45</v>
      </c>
      <c r="R11731" t="s">
        <v>93</v>
      </c>
      <c r="S11731" t="s">
        <v>608</v>
      </c>
      <c r="T11731" t="s">
        <v>36</v>
      </c>
      <c r="U11731">
        <v>23503.87</v>
      </c>
      <c r="V11731">
        <v>23</v>
      </c>
      <c r="W11731">
        <v>540589.01</v>
      </c>
    </row>
    <row r="11732" spans="1:23" x14ac:dyDescent="0.3">
      <c r="A11732" t="s">
        <v>54067</v>
      </c>
      <c r="B11732" t="s">
        <v>12029</v>
      </c>
      <c r="C11732" t="s">
        <v>54068</v>
      </c>
      <c r="D11732" t="s">
        <v>54069</v>
      </c>
      <c r="E11732" t="s">
        <v>54070</v>
      </c>
      <c r="F11732" t="s">
        <v>156</v>
      </c>
      <c r="G11732" t="s">
        <v>65</v>
      </c>
      <c r="H11732">
        <v>197314</v>
      </c>
      <c r="I11732" t="s">
        <v>30</v>
      </c>
      <c r="J11732" s="1">
        <v>44961</v>
      </c>
      <c r="K11732" s="1">
        <v>45074</v>
      </c>
      <c r="L11732">
        <v>42874.52</v>
      </c>
      <c r="M11732">
        <v>48</v>
      </c>
      <c r="N11732" t="s">
        <v>121</v>
      </c>
      <c r="O11732" t="s">
        <v>122</v>
      </c>
      <c r="P11732" t="b">
        <v>0</v>
      </c>
      <c r="Q11732" t="s">
        <v>56</v>
      </c>
      <c r="R11732" t="s">
        <v>93</v>
      </c>
      <c r="S11732" t="s">
        <v>351</v>
      </c>
      <c r="T11732" t="s">
        <v>48</v>
      </c>
      <c r="U11732">
        <v>29966.74</v>
      </c>
      <c r="V11732">
        <v>36</v>
      </c>
      <c r="W11732">
        <v>1078802.6399999999</v>
      </c>
    </row>
    <row r="11733" spans="1:23" x14ac:dyDescent="0.3">
      <c r="A11733" t="s">
        <v>54071</v>
      </c>
      <c r="B11733" t="s">
        <v>54072</v>
      </c>
      <c r="C11733" t="s">
        <v>51155</v>
      </c>
      <c r="D11733" t="s">
        <v>54073</v>
      </c>
      <c r="E11733" t="s">
        <v>54074</v>
      </c>
      <c r="F11733" t="s">
        <v>187</v>
      </c>
      <c r="G11733" t="s">
        <v>65</v>
      </c>
      <c r="H11733">
        <v>290707</v>
      </c>
      <c r="I11733" t="s">
        <v>30</v>
      </c>
      <c r="J11733" s="1">
        <v>44854</v>
      </c>
      <c r="K11733" s="1">
        <v>45556</v>
      </c>
      <c r="L11733">
        <v>67885.399999999994</v>
      </c>
      <c r="M11733">
        <v>23</v>
      </c>
      <c r="N11733" t="s">
        <v>43</v>
      </c>
      <c r="O11733" t="s">
        <v>44</v>
      </c>
      <c r="P11733" t="b">
        <v>1</v>
      </c>
      <c r="Q11733" t="s">
        <v>92</v>
      </c>
      <c r="R11733" t="s">
        <v>123</v>
      </c>
      <c r="S11733" t="s">
        <v>1026</v>
      </c>
      <c r="T11733" t="s">
        <v>144</v>
      </c>
      <c r="U11733">
        <v>32449.41</v>
      </c>
      <c r="V11733">
        <v>45</v>
      </c>
      <c r="W11733">
        <v>1460223.45</v>
      </c>
    </row>
    <row r="11734" spans="1:23" x14ac:dyDescent="0.3">
      <c r="A11734" t="s">
        <v>54075</v>
      </c>
      <c r="B11734" t="s">
        <v>54076</v>
      </c>
      <c r="C11734" t="s">
        <v>54077</v>
      </c>
      <c r="D11734" t="s">
        <v>54078</v>
      </c>
      <c r="E11734" t="s">
        <v>54079</v>
      </c>
      <c r="F11734" t="s">
        <v>113</v>
      </c>
      <c r="G11734" t="s">
        <v>65</v>
      </c>
      <c r="H11734">
        <v>976673</v>
      </c>
      <c r="I11734" t="s">
        <v>30</v>
      </c>
      <c r="J11734" s="1">
        <v>45071</v>
      </c>
      <c r="K11734" s="1">
        <v>45590</v>
      </c>
      <c r="L11734">
        <v>49812.93</v>
      </c>
      <c r="M11734">
        <v>63</v>
      </c>
      <c r="N11734" t="s">
        <v>121</v>
      </c>
      <c r="O11734" t="s">
        <v>77</v>
      </c>
      <c r="P11734" t="b">
        <v>1</v>
      </c>
      <c r="Q11734" t="s">
        <v>33</v>
      </c>
      <c r="R11734" t="s">
        <v>75</v>
      </c>
      <c r="S11734" t="s">
        <v>652</v>
      </c>
      <c r="T11734" t="s">
        <v>124</v>
      </c>
      <c r="U11734">
        <v>42628.04</v>
      </c>
      <c r="V11734">
        <v>36</v>
      </c>
      <c r="W11734">
        <v>1534609.44</v>
      </c>
    </row>
    <row r="11735" spans="1:23" x14ac:dyDescent="0.3">
      <c r="A11735" t="s">
        <v>54080</v>
      </c>
      <c r="B11735" t="s">
        <v>54081</v>
      </c>
      <c r="C11735" t="s">
        <v>46422</v>
      </c>
      <c r="D11735" t="s">
        <v>54082</v>
      </c>
      <c r="E11735" t="s">
        <v>54083</v>
      </c>
      <c r="F11735" t="s">
        <v>28</v>
      </c>
      <c r="G11735" t="s">
        <v>163</v>
      </c>
      <c r="H11735">
        <v>696282</v>
      </c>
      <c r="I11735" t="s">
        <v>30</v>
      </c>
      <c r="J11735" s="1">
        <v>44810</v>
      </c>
      <c r="K11735" s="1">
        <v>45173</v>
      </c>
      <c r="L11735">
        <v>48701.440000000002</v>
      </c>
      <c r="M11735">
        <v>37</v>
      </c>
      <c r="N11735" t="s">
        <v>31</v>
      </c>
      <c r="O11735" t="s">
        <v>44</v>
      </c>
      <c r="P11735" t="b">
        <v>0</v>
      </c>
      <c r="Q11735" t="s">
        <v>33</v>
      </c>
      <c r="R11735" t="s">
        <v>75</v>
      </c>
      <c r="S11735" t="s">
        <v>94</v>
      </c>
      <c r="T11735" t="s">
        <v>48</v>
      </c>
      <c r="U11735">
        <v>47448.6</v>
      </c>
      <c r="V11735">
        <v>3</v>
      </c>
      <c r="W11735">
        <v>142345.79999999999</v>
      </c>
    </row>
    <row r="11736" spans="1:23" x14ac:dyDescent="0.3">
      <c r="A11736" t="s">
        <v>54084</v>
      </c>
      <c r="B11736" t="s">
        <v>54085</v>
      </c>
      <c r="C11736" t="s">
        <v>54086</v>
      </c>
      <c r="D11736" t="s">
        <v>54087</v>
      </c>
      <c r="E11736" t="s">
        <v>54088</v>
      </c>
      <c r="F11736" t="s">
        <v>187</v>
      </c>
      <c r="G11736" t="s">
        <v>29</v>
      </c>
      <c r="H11736">
        <v>293717</v>
      </c>
      <c r="I11736" t="s">
        <v>30</v>
      </c>
      <c r="J11736" s="1">
        <v>45242</v>
      </c>
      <c r="K11736" s="1">
        <v>45478</v>
      </c>
      <c r="L11736">
        <v>89149.99</v>
      </c>
      <c r="M11736">
        <v>144</v>
      </c>
      <c r="N11736" t="s">
        <v>55</v>
      </c>
      <c r="O11736" t="s">
        <v>32</v>
      </c>
      <c r="P11736" t="b">
        <v>1</v>
      </c>
      <c r="Q11736" t="s">
        <v>74</v>
      </c>
      <c r="R11736" t="s">
        <v>34</v>
      </c>
      <c r="S11736" t="s">
        <v>422</v>
      </c>
      <c r="T11736" t="s">
        <v>77</v>
      </c>
      <c r="U11736">
        <v>33040.82</v>
      </c>
      <c r="V11736">
        <v>8</v>
      </c>
      <c r="W11736">
        <v>264326.56</v>
      </c>
    </row>
    <row r="11737" spans="1:23" x14ac:dyDescent="0.3">
      <c r="A11737" t="s">
        <v>54089</v>
      </c>
      <c r="B11737" t="s">
        <v>54090</v>
      </c>
      <c r="C11737" t="s">
        <v>54091</v>
      </c>
      <c r="D11737" t="s">
        <v>54092</v>
      </c>
      <c r="E11737" t="s">
        <v>54093</v>
      </c>
      <c r="F11737" t="s">
        <v>130</v>
      </c>
      <c r="G11737" t="s">
        <v>65</v>
      </c>
      <c r="H11737">
        <v>581087</v>
      </c>
      <c r="I11737" t="s">
        <v>30</v>
      </c>
      <c r="J11737" s="1">
        <v>45116</v>
      </c>
      <c r="K11737" s="1">
        <v>45255</v>
      </c>
      <c r="L11737">
        <v>84001.54</v>
      </c>
      <c r="M11737">
        <v>195</v>
      </c>
      <c r="N11737" t="s">
        <v>43</v>
      </c>
      <c r="O11737" t="s">
        <v>77</v>
      </c>
      <c r="P11737" t="b">
        <v>1</v>
      </c>
      <c r="Q11737" t="s">
        <v>164</v>
      </c>
      <c r="R11737" t="s">
        <v>93</v>
      </c>
      <c r="S11737" t="s">
        <v>57</v>
      </c>
      <c r="T11737" t="s">
        <v>124</v>
      </c>
      <c r="U11737">
        <v>19145.52</v>
      </c>
      <c r="V11737">
        <v>9</v>
      </c>
      <c r="W11737">
        <v>172309.68</v>
      </c>
    </row>
    <row r="11738" spans="1:23" x14ac:dyDescent="0.3">
      <c r="A11738" t="s">
        <v>54094</v>
      </c>
      <c r="B11738" t="s">
        <v>54095</v>
      </c>
      <c r="C11738" t="s">
        <v>54096</v>
      </c>
      <c r="D11738" t="s">
        <v>54097</v>
      </c>
      <c r="E11738" t="s">
        <v>54098</v>
      </c>
      <c r="F11738" t="s">
        <v>113</v>
      </c>
      <c r="G11738" t="s">
        <v>114</v>
      </c>
      <c r="H11738">
        <v>334118</v>
      </c>
      <c r="I11738" t="s">
        <v>30</v>
      </c>
      <c r="J11738" s="1">
        <v>45022</v>
      </c>
      <c r="K11738" s="1">
        <v>45440</v>
      </c>
      <c r="L11738">
        <v>14347.72</v>
      </c>
      <c r="M11738">
        <v>150</v>
      </c>
      <c r="N11738" t="s">
        <v>31</v>
      </c>
      <c r="O11738" t="s">
        <v>122</v>
      </c>
      <c r="P11738" t="b">
        <v>1</v>
      </c>
      <c r="Q11738" t="s">
        <v>45</v>
      </c>
      <c r="R11738" t="s">
        <v>93</v>
      </c>
      <c r="S11738" t="s">
        <v>170</v>
      </c>
      <c r="T11738" t="s">
        <v>85</v>
      </c>
      <c r="U11738">
        <v>16747.310000000001</v>
      </c>
      <c r="V11738">
        <v>31</v>
      </c>
      <c r="W11738">
        <v>519166.61</v>
      </c>
    </row>
    <row r="11739" spans="1:23" x14ac:dyDescent="0.3">
      <c r="A11739" t="s">
        <v>54099</v>
      </c>
      <c r="B11739" t="s">
        <v>54100</v>
      </c>
      <c r="C11739" t="s">
        <v>54101</v>
      </c>
      <c r="D11739" t="s">
        <v>54102</v>
      </c>
      <c r="E11739" t="s">
        <v>54103</v>
      </c>
      <c r="F11739" t="s">
        <v>187</v>
      </c>
      <c r="G11739" t="s">
        <v>65</v>
      </c>
      <c r="H11739">
        <v>498053</v>
      </c>
      <c r="I11739" t="s">
        <v>30</v>
      </c>
      <c r="J11739" s="1">
        <v>44727</v>
      </c>
      <c r="K11739" s="1">
        <v>45025</v>
      </c>
      <c r="L11739">
        <v>36818.1</v>
      </c>
      <c r="M11739">
        <v>17</v>
      </c>
      <c r="N11739" t="s">
        <v>43</v>
      </c>
      <c r="O11739" t="s">
        <v>77</v>
      </c>
      <c r="P11739" t="b">
        <v>1</v>
      </c>
      <c r="Q11739" t="s">
        <v>56</v>
      </c>
      <c r="R11739" t="s">
        <v>93</v>
      </c>
      <c r="S11739" t="s">
        <v>277</v>
      </c>
      <c r="T11739" t="s">
        <v>58</v>
      </c>
      <c r="U11739">
        <v>14781.85</v>
      </c>
      <c r="V11739">
        <v>42</v>
      </c>
      <c r="W11739">
        <v>620837.70000000007</v>
      </c>
    </row>
    <row r="11740" spans="1:23" x14ac:dyDescent="0.3">
      <c r="A11740" t="s">
        <v>54104</v>
      </c>
      <c r="B11740" t="s">
        <v>54105</v>
      </c>
      <c r="C11740" t="s">
        <v>54106</v>
      </c>
      <c r="D11740" t="s">
        <v>54107</v>
      </c>
      <c r="E11740" t="s">
        <v>54108</v>
      </c>
      <c r="F11740" t="s">
        <v>72</v>
      </c>
      <c r="G11740" t="s">
        <v>65</v>
      </c>
      <c r="H11740">
        <v>903709</v>
      </c>
      <c r="I11740" t="s">
        <v>30</v>
      </c>
      <c r="J11740" s="1">
        <v>44772</v>
      </c>
      <c r="K11740" s="1">
        <v>45315</v>
      </c>
      <c r="L11740">
        <v>62512.800000000003</v>
      </c>
      <c r="M11740">
        <v>157</v>
      </c>
      <c r="N11740" t="s">
        <v>43</v>
      </c>
      <c r="O11740" t="s">
        <v>122</v>
      </c>
      <c r="P11740" t="b">
        <v>1</v>
      </c>
      <c r="Q11740" t="s">
        <v>83</v>
      </c>
      <c r="R11740" t="s">
        <v>46</v>
      </c>
      <c r="S11740" t="s">
        <v>1015</v>
      </c>
      <c r="T11740" t="s">
        <v>124</v>
      </c>
      <c r="U11740">
        <v>19825</v>
      </c>
      <c r="V11740">
        <v>26</v>
      </c>
      <c r="W11740">
        <v>515450</v>
      </c>
    </row>
    <row r="11741" spans="1:23" x14ac:dyDescent="0.3">
      <c r="A11741" t="s">
        <v>54109</v>
      </c>
      <c r="B11741" t="s">
        <v>54110</v>
      </c>
      <c r="C11741" t="s">
        <v>54111</v>
      </c>
      <c r="D11741" t="s">
        <v>54112</v>
      </c>
      <c r="E11741" t="s">
        <v>54113</v>
      </c>
      <c r="F11741" t="s">
        <v>72</v>
      </c>
      <c r="G11741" t="s">
        <v>54</v>
      </c>
      <c r="H11741">
        <v>465160</v>
      </c>
      <c r="I11741" t="s">
        <v>30</v>
      </c>
      <c r="J11741" s="1">
        <v>45254</v>
      </c>
      <c r="K11741" s="1">
        <v>45393</v>
      </c>
      <c r="L11741">
        <v>36411.43</v>
      </c>
      <c r="M11741">
        <v>6</v>
      </c>
      <c r="N11741" t="s">
        <v>121</v>
      </c>
      <c r="O11741" t="s">
        <v>32</v>
      </c>
      <c r="P11741" t="b">
        <v>1</v>
      </c>
      <c r="Q11741" t="s">
        <v>45</v>
      </c>
      <c r="R11741" t="s">
        <v>75</v>
      </c>
      <c r="S11741" t="s">
        <v>518</v>
      </c>
      <c r="T11741" t="s">
        <v>48</v>
      </c>
      <c r="U11741">
        <v>8747.75</v>
      </c>
      <c r="V11741">
        <v>32</v>
      </c>
      <c r="W11741">
        <v>279928</v>
      </c>
    </row>
    <row r="11742" spans="1:23" x14ac:dyDescent="0.3">
      <c r="A11742" t="s">
        <v>39606</v>
      </c>
      <c r="B11742" t="s">
        <v>39607</v>
      </c>
      <c r="C11742" t="s">
        <v>39608</v>
      </c>
      <c r="D11742" t="s">
        <v>39609</v>
      </c>
      <c r="E11742" t="s">
        <v>39610</v>
      </c>
      <c r="F11742" t="s">
        <v>72</v>
      </c>
      <c r="G11742" t="s">
        <v>163</v>
      </c>
      <c r="H11742">
        <v>674975</v>
      </c>
      <c r="I11742" t="s">
        <v>30</v>
      </c>
      <c r="J11742" s="1">
        <v>45481</v>
      </c>
      <c r="K11742" s="1">
        <v>45587</v>
      </c>
      <c r="L11742">
        <v>46168.34</v>
      </c>
      <c r="M11742">
        <v>46</v>
      </c>
      <c r="N11742" t="s">
        <v>55</v>
      </c>
      <c r="O11742" t="s">
        <v>77</v>
      </c>
      <c r="P11742" t="b">
        <v>0</v>
      </c>
      <c r="Q11742" t="s">
        <v>92</v>
      </c>
      <c r="R11742" t="s">
        <v>46</v>
      </c>
      <c r="S11742" t="s">
        <v>722</v>
      </c>
      <c r="T11742" t="s">
        <v>85</v>
      </c>
      <c r="U11742">
        <v>27587.41</v>
      </c>
      <c r="V11742">
        <v>46</v>
      </c>
      <c r="W11742">
        <v>1269020.8600000001</v>
      </c>
    </row>
    <row r="11743" spans="1:23" x14ac:dyDescent="0.3">
      <c r="A11743" t="s">
        <v>42710</v>
      </c>
      <c r="B11743" t="s">
        <v>42711</v>
      </c>
      <c r="C11743" t="s">
        <v>42712</v>
      </c>
      <c r="D11743" t="s">
        <v>42713</v>
      </c>
      <c r="E11743" t="s">
        <v>42714</v>
      </c>
      <c r="F11743" t="s">
        <v>142</v>
      </c>
      <c r="G11743" t="s">
        <v>73</v>
      </c>
      <c r="H11743">
        <v>835232</v>
      </c>
      <c r="I11743" t="s">
        <v>30</v>
      </c>
      <c r="J11743" s="1">
        <v>44935</v>
      </c>
      <c r="K11743" s="1">
        <v>45194</v>
      </c>
      <c r="L11743">
        <v>38212.29</v>
      </c>
      <c r="M11743">
        <v>199</v>
      </c>
      <c r="N11743" t="s">
        <v>31</v>
      </c>
      <c r="O11743" t="s">
        <v>44</v>
      </c>
      <c r="P11743" t="b">
        <v>1</v>
      </c>
      <c r="Q11743" t="s">
        <v>56</v>
      </c>
      <c r="R11743" t="s">
        <v>34</v>
      </c>
      <c r="S11743" t="s">
        <v>35</v>
      </c>
      <c r="T11743" t="s">
        <v>85</v>
      </c>
      <c r="U11743">
        <v>25969.93</v>
      </c>
      <c r="V11743">
        <v>9</v>
      </c>
      <c r="W11743">
        <v>233729.37</v>
      </c>
    </row>
    <row r="11744" spans="1:23" x14ac:dyDescent="0.3">
      <c r="A11744" t="s">
        <v>54114</v>
      </c>
      <c r="B11744" t="s">
        <v>54115</v>
      </c>
      <c r="C11744" t="s">
        <v>54116</v>
      </c>
      <c r="D11744" t="s">
        <v>54117</v>
      </c>
      <c r="E11744" t="s">
        <v>54118</v>
      </c>
      <c r="F11744" t="s">
        <v>72</v>
      </c>
      <c r="G11744" t="s">
        <v>163</v>
      </c>
      <c r="H11744">
        <v>835232</v>
      </c>
      <c r="I11744" t="s">
        <v>30</v>
      </c>
      <c r="J11744" s="1">
        <v>45046</v>
      </c>
      <c r="K11744" s="1">
        <v>45472</v>
      </c>
      <c r="L11744">
        <v>10458.65</v>
      </c>
      <c r="M11744">
        <v>191</v>
      </c>
      <c r="N11744" t="s">
        <v>121</v>
      </c>
      <c r="O11744" t="s">
        <v>32</v>
      </c>
      <c r="P11744" t="b">
        <v>0</v>
      </c>
      <c r="Q11744" t="s">
        <v>83</v>
      </c>
      <c r="R11744" t="s">
        <v>75</v>
      </c>
      <c r="S11744" t="s">
        <v>136</v>
      </c>
      <c r="T11744" t="s">
        <v>58</v>
      </c>
      <c r="U11744">
        <v>16423.439999999999</v>
      </c>
      <c r="V11744">
        <v>9</v>
      </c>
      <c r="W11744">
        <v>147810.96</v>
      </c>
    </row>
    <row r="11745" spans="1:23" x14ac:dyDescent="0.3">
      <c r="A11745" t="s">
        <v>54119</v>
      </c>
      <c r="B11745" t="s">
        <v>54120</v>
      </c>
      <c r="C11745" t="s">
        <v>54121</v>
      </c>
      <c r="D11745" t="s">
        <v>54122</v>
      </c>
      <c r="E11745" t="s">
        <v>54123</v>
      </c>
      <c r="F11745" t="s">
        <v>113</v>
      </c>
      <c r="G11745" t="s">
        <v>73</v>
      </c>
      <c r="H11745">
        <v>616153</v>
      </c>
      <c r="I11745" t="s">
        <v>30</v>
      </c>
      <c r="J11745" s="1">
        <v>44932</v>
      </c>
      <c r="K11745" s="1">
        <v>45025</v>
      </c>
      <c r="L11745">
        <v>64244.89</v>
      </c>
      <c r="M11745">
        <v>145</v>
      </c>
      <c r="N11745" t="s">
        <v>31</v>
      </c>
      <c r="O11745" t="s">
        <v>77</v>
      </c>
      <c r="P11745" t="b">
        <v>0</v>
      </c>
      <c r="Q11745" t="s">
        <v>164</v>
      </c>
      <c r="R11745" t="s">
        <v>34</v>
      </c>
      <c r="S11745" t="s">
        <v>328</v>
      </c>
      <c r="T11745" t="s">
        <v>144</v>
      </c>
      <c r="U11745">
        <v>11430.24</v>
      </c>
      <c r="V11745">
        <v>24</v>
      </c>
      <c r="W11745">
        <v>274325.76000000001</v>
      </c>
    </row>
    <row r="11746" spans="1:23" x14ac:dyDescent="0.3">
      <c r="A11746" t="s">
        <v>54124</v>
      </c>
      <c r="B11746" t="s">
        <v>36920</v>
      </c>
      <c r="C11746" t="s">
        <v>36921</v>
      </c>
      <c r="D11746" t="s">
        <v>54125</v>
      </c>
      <c r="E11746" t="s">
        <v>54126</v>
      </c>
      <c r="F11746" t="s">
        <v>130</v>
      </c>
      <c r="G11746" t="s">
        <v>163</v>
      </c>
      <c r="H11746">
        <v>798029</v>
      </c>
      <c r="I11746" t="s">
        <v>30</v>
      </c>
      <c r="J11746" s="1">
        <v>45721</v>
      </c>
      <c r="K11746" s="1">
        <v>45700</v>
      </c>
      <c r="L11746">
        <v>50533.07</v>
      </c>
      <c r="M11746">
        <v>87</v>
      </c>
      <c r="N11746" t="s">
        <v>31</v>
      </c>
      <c r="O11746" t="s">
        <v>44</v>
      </c>
      <c r="P11746" t="b">
        <v>0</v>
      </c>
      <c r="Q11746" t="s">
        <v>56</v>
      </c>
      <c r="R11746" t="s">
        <v>46</v>
      </c>
      <c r="S11746" t="s">
        <v>316</v>
      </c>
      <c r="T11746" t="s">
        <v>85</v>
      </c>
      <c r="U11746">
        <v>40854.79</v>
      </c>
      <c r="V11746">
        <v>45</v>
      </c>
      <c r="W11746">
        <v>1838465.55</v>
      </c>
    </row>
    <row r="11747" spans="1:23" x14ac:dyDescent="0.3">
      <c r="A11747" t="s">
        <v>54127</v>
      </c>
      <c r="B11747" t="s">
        <v>54128</v>
      </c>
      <c r="C11747" t="s">
        <v>54129</v>
      </c>
      <c r="D11747" t="s">
        <v>54130</v>
      </c>
      <c r="E11747" t="s">
        <v>54131</v>
      </c>
      <c r="F11747" t="s">
        <v>28</v>
      </c>
      <c r="G11747" t="s">
        <v>91</v>
      </c>
      <c r="H11747">
        <v>343369</v>
      </c>
      <c r="I11747" t="s">
        <v>30</v>
      </c>
      <c r="J11747" s="1">
        <v>45524</v>
      </c>
      <c r="K11747" s="1">
        <v>45089</v>
      </c>
      <c r="L11747">
        <v>34824.75</v>
      </c>
      <c r="M11747">
        <v>183</v>
      </c>
      <c r="N11747" t="s">
        <v>55</v>
      </c>
      <c r="O11747" t="s">
        <v>44</v>
      </c>
      <c r="P11747" t="b">
        <v>1</v>
      </c>
      <c r="Q11747" t="s">
        <v>92</v>
      </c>
      <c r="R11747" t="s">
        <v>123</v>
      </c>
      <c r="S11747" t="s">
        <v>722</v>
      </c>
      <c r="T11747" t="s">
        <v>144</v>
      </c>
      <c r="U11747">
        <v>27129.23</v>
      </c>
      <c r="V11747">
        <v>12</v>
      </c>
      <c r="W11747">
        <v>325550.76</v>
      </c>
    </row>
    <row r="11748" spans="1:23" x14ac:dyDescent="0.3">
      <c r="A11748" t="s">
        <v>54132</v>
      </c>
      <c r="B11748" t="s">
        <v>54133</v>
      </c>
      <c r="C11748" t="s">
        <v>54134</v>
      </c>
      <c r="D11748" t="s">
        <v>54135</v>
      </c>
      <c r="E11748" t="s">
        <v>54136</v>
      </c>
      <c r="F11748" t="s">
        <v>28</v>
      </c>
      <c r="G11748" t="s">
        <v>91</v>
      </c>
      <c r="H11748">
        <v>621821</v>
      </c>
      <c r="I11748" t="s">
        <v>30</v>
      </c>
      <c r="J11748" s="1">
        <v>45419</v>
      </c>
      <c r="K11748" s="1">
        <v>45521</v>
      </c>
      <c r="L11748">
        <v>27687.78</v>
      </c>
      <c r="M11748">
        <v>167</v>
      </c>
      <c r="N11748" t="s">
        <v>31</v>
      </c>
      <c r="O11748" t="s">
        <v>32</v>
      </c>
      <c r="P11748" t="b">
        <v>1</v>
      </c>
      <c r="Q11748" t="s">
        <v>45</v>
      </c>
      <c r="R11748" t="s">
        <v>75</v>
      </c>
      <c r="S11748" t="s">
        <v>994</v>
      </c>
      <c r="T11748" t="s">
        <v>58</v>
      </c>
      <c r="U11748">
        <v>32219.439999999999</v>
      </c>
      <c r="V11748">
        <v>4</v>
      </c>
      <c r="W11748">
        <v>128877.75999999999</v>
      </c>
    </row>
    <row r="11749" spans="1:23" x14ac:dyDescent="0.3">
      <c r="A11749" t="s">
        <v>54137</v>
      </c>
      <c r="B11749" t="s">
        <v>54138</v>
      </c>
      <c r="C11749" t="s">
        <v>54139</v>
      </c>
      <c r="D11749" t="s">
        <v>54140</v>
      </c>
      <c r="E11749" t="s">
        <v>54141</v>
      </c>
      <c r="F11749" t="s">
        <v>72</v>
      </c>
      <c r="G11749" t="s">
        <v>100</v>
      </c>
      <c r="H11749">
        <v>692115</v>
      </c>
      <c r="I11749" t="s">
        <v>30</v>
      </c>
      <c r="J11749" s="1">
        <v>45325</v>
      </c>
      <c r="K11749" s="1">
        <v>45640</v>
      </c>
      <c r="L11749">
        <v>22071.84</v>
      </c>
      <c r="M11749">
        <v>157</v>
      </c>
      <c r="N11749" t="s">
        <v>55</v>
      </c>
      <c r="O11749" t="s">
        <v>32</v>
      </c>
      <c r="P11749" t="b">
        <v>1</v>
      </c>
      <c r="Q11749" t="s">
        <v>56</v>
      </c>
      <c r="R11749" t="s">
        <v>123</v>
      </c>
      <c r="S11749" t="s">
        <v>143</v>
      </c>
      <c r="T11749" t="s">
        <v>58</v>
      </c>
      <c r="U11749">
        <v>22062.44</v>
      </c>
      <c r="V11749">
        <v>15</v>
      </c>
      <c r="W11749">
        <v>330936.59999999998</v>
      </c>
    </row>
    <row r="11750" spans="1:23" x14ac:dyDescent="0.3">
      <c r="A11750" t="s">
        <v>54142</v>
      </c>
      <c r="B11750" t="s">
        <v>54143</v>
      </c>
      <c r="C11750" t="s">
        <v>54144</v>
      </c>
      <c r="D11750" t="s">
        <v>54145</v>
      </c>
      <c r="E11750" t="s">
        <v>54146</v>
      </c>
      <c r="F11750" t="s">
        <v>54</v>
      </c>
      <c r="G11750" t="s">
        <v>100</v>
      </c>
      <c r="H11750">
        <v>692115</v>
      </c>
      <c r="I11750" t="s">
        <v>30</v>
      </c>
      <c r="J11750" s="1">
        <v>45182</v>
      </c>
      <c r="K11750" s="1">
        <v>45738</v>
      </c>
      <c r="L11750">
        <v>24975.62</v>
      </c>
      <c r="M11750">
        <v>148</v>
      </c>
      <c r="N11750" t="s">
        <v>43</v>
      </c>
      <c r="O11750" t="s">
        <v>32</v>
      </c>
      <c r="P11750" t="b">
        <v>0</v>
      </c>
      <c r="Q11750" t="s">
        <v>164</v>
      </c>
      <c r="R11750" t="s">
        <v>123</v>
      </c>
      <c r="S11750" t="s">
        <v>485</v>
      </c>
      <c r="T11750" t="s">
        <v>144</v>
      </c>
      <c r="U11750">
        <v>29862.22</v>
      </c>
      <c r="V11750">
        <v>22</v>
      </c>
      <c r="W11750">
        <v>656968.84000000008</v>
      </c>
    </row>
    <row r="11751" spans="1:23" x14ac:dyDescent="0.3">
      <c r="A11751" t="s">
        <v>54147</v>
      </c>
      <c r="B11751" t="s">
        <v>54148</v>
      </c>
      <c r="C11751" t="s">
        <v>54149</v>
      </c>
      <c r="D11751" t="s">
        <v>54150</v>
      </c>
      <c r="E11751" t="s">
        <v>54151</v>
      </c>
      <c r="F11751" t="s">
        <v>113</v>
      </c>
      <c r="G11751" t="s">
        <v>54</v>
      </c>
      <c r="H11751">
        <v>380232</v>
      </c>
      <c r="I11751" t="s">
        <v>30</v>
      </c>
      <c r="J11751" s="1">
        <v>45010</v>
      </c>
      <c r="K11751" s="1">
        <v>45230</v>
      </c>
      <c r="L11751">
        <v>59990.23</v>
      </c>
      <c r="M11751">
        <v>190</v>
      </c>
      <c r="N11751" t="s">
        <v>55</v>
      </c>
      <c r="O11751" t="s">
        <v>44</v>
      </c>
      <c r="P11751" t="b">
        <v>0</v>
      </c>
      <c r="Q11751" t="s">
        <v>56</v>
      </c>
      <c r="R11751" t="s">
        <v>34</v>
      </c>
      <c r="S11751" t="s">
        <v>1724</v>
      </c>
      <c r="T11751" t="s">
        <v>85</v>
      </c>
      <c r="U11751">
        <v>32994.86</v>
      </c>
      <c r="V11751">
        <v>14</v>
      </c>
      <c r="W11751">
        <v>461928.04</v>
      </c>
    </row>
    <row r="11752" spans="1:23" x14ac:dyDescent="0.3">
      <c r="A11752" t="s">
        <v>54152</v>
      </c>
      <c r="B11752" t="s">
        <v>49578</v>
      </c>
      <c r="C11752" t="s">
        <v>54153</v>
      </c>
      <c r="D11752" t="s">
        <v>54154</v>
      </c>
      <c r="E11752" t="s">
        <v>54155</v>
      </c>
      <c r="F11752" t="s">
        <v>187</v>
      </c>
      <c r="G11752" t="s">
        <v>65</v>
      </c>
      <c r="H11752">
        <v>221023</v>
      </c>
      <c r="I11752" t="s">
        <v>30</v>
      </c>
      <c r="J11752" s="1">
        <v>44899</v>
      </c>
      <c r="K11752" s="1">
        <v>45659</v>
      </c>
      <c r="L11752">
        <v>53061.67</v>
      </c>
      <c r="M11752">
        <v>66</v>
      </c>
      <c r="N11752" t="s">
        <v>55</v>
      </c>
      <c r="O11752" t="s">
        <v>44</v>
      </c>
      <c r="P11752" t="b">
        <v>1</v>
      </c>
      <c r="Q11752" t="s">
        <v>74</v>
      </c>
      <c r="R11752" t="s">
        <v>34</v>
      </c>
      <c r="S11752" t="s">
        <v>530</v>
      </c>
      <c r="T11752" t="s">
        <v>77</v>
      </c>
      <c r="U11752">
        <v>12892.1</v>
      </c>
      <c r="V11752">
        <v>16</v>
      </c>
      <c r="W11752">
        <v>206273.6</v>
      </c>
    </row>
    <row r="11753" spans="1:23" x14ac:dyDescent="0.3">
      <c r="A11753" t="s">
        <v>54156</v>
      </c>
      <c r="B11753" t="s">
        <v>54157</v>
      </c>
      <c r="C11753" t="s">
        <v>15546</v>
      </c>
      <c r="D11753" t="s">
        <v>54158</v>
      </c>
      <c r="E11753" t="s">
        <v>54159</v>
      </c>
      <c r="F11753" t="s">
        <v>54</v>
      </c>
      <c r="G11753" t="s">
        <v>163</v>
      </c>
      <c r="H11753">
        <v>958613</v>
      </c>
      <c r="I11753" t="s">
        <v>30</v>
      </c>
      <c r="J11753" s="1">
        <v>45489</v>
      </c>
      <c r="K11753" s="1">
        <v>45011</v>
      </c>
      <c r="L11753">
        <v>91128.87</v>
      </c>
      <c r="M11753">
        <v>69</v>
      </c>
      <c r="N11753" t="s">
        <v>43</v>
      </c>
      <c r="O11753" t="s">
        <v>77</v>
      </c>
      <c r="P11753" t="b">
        <v>1</v>
      </c>
      <c r="Q11753" t="s">
        <v>56</v>
      </c>
      <c r="R11753" t="s">
        <v>46</v>
      </c>
      <c r="S11753" t="s">
        <v>652</v>
      </c>
      <c r="T11753" t="s">
        <v>58</v>
      </c>
      <c r="U11753">
        <v>43400.43</v>
      </c>
      <c r="V11753">
        <v>49</v>
      </c>
      <c r="W11753">
        <v>2126621.0699999998</v>
      </c>
    </row>
    <row r="11754" spans="1:23" x14ac:dyDescent="0.3">
      <c r="A11754" t="s">
        <v>54160</v>
      </c>
      <c r="B11754" t="s">
        <v>54161</v>
      </c>
      <c r="C11754" t="s">
        <v>54162</v>
      </c>
      <c r="D11754" t="s">
        <v>251</v>
      </c>
      <c r="E11754" t="s">
        <v>54163</v>
      </c>
      <c r="F11754" t="s">
        <v>28</v>
      </c>
      <c r="G11754" t="s">
        <v>65</v>
      </c>
      <c r="H11754">
        <v>948166</v>
      </c>
      <c r="I11754" t="s">
        <v>30</v>
      </c>
      <c r="J11754" s="1">
        <v>45264</v>
      </c>
      <c r="K11754" s="1">
        <v>45204</v>
      </c>
      <c r="L11754">
        <v>78452.2</v>
      </c>
      <c r="M11754">
        <v>76</v>
      </c>
      <c r="N11754" t="s">
        <v>43</v>
      </c>
      <c r="O11754" t="s">
        <v>77</v>
      </c>
      <c r="P11754" t="b">
        <v>0</v>
      </c>
      <c r="Q11754" t="s">
        <v>74</v>
      </c>
      <c r="R11754" t="s">
        <v>75</v>
      </c>
      <c r="S11754" t="s">
        <v>619</v>
      </c>
      <c r="T11754" t="s">
        <v>36</v>
      </c>
      <c r="U11754">
        <v>37434.370000000003</v>
      </c>
      <c r="V11754">
        <v>9</v>
      </c>
      <c r="W11754">
        <v>336909.33</v>
      </c>
    </row>
    <row r="11755" spans="1:23" x14ac:dyDescent="0.3">
      <c r="A11755" t="s">
        <v>54164</v>
      </c>
      <c r="B11755" t="s">
        <v>54165</v>
      </c>
      <c r="C11755" t="s">
        <v>54166</v>
      </c>
      <c r="D11755" t="s">
        <v>54167</v>
      </c>
      <c r="E11755" t="s">
        <v>54168</v>
      </c>
      <c r="F11755" t="s">
        <v>28</v>
      </c>
      <c r="G11755" t="s">
        <v>163</v>
      </c>
      <c r="H11755">
        <v>966739</v>
      </c>
      <c r="I11755" t="s">
        <v>30</v>
      </c>
      <c r="J11755" s="1">
        <v>45375</v>
      </c>
      <c r="K11755" s="1">
        <v>45535</v>
      </c>
      <c r="L11755">
        <v>86844.82</v>
      </c>
      <c r="M11755">
        <v>176</v>
      </c>
      <c r="N11755" t="s">
        <v>121</v>
      </c>
      <c r="O11755" t="s">
        <v>122</v>
      </c>
      <c r="P11755" t="b">
        <v>0</v>
      </c>
      <c r="Q11755" t="s">
        <v>45</v>
      </c>
      <c r="R11755" t="s">
        <v>123</v>
      </c>
      <c r="S11755" t="s">
        <v>101</v>
      </c>
      <c r="T11755" t="s">
        <v>85</v>
      </c>
      <c r="U11755">
        <v>7251.86</v>
      </c>
      <c r="V11755">
        <v>32</v>
      </c>
      <c r="W11755">
        <v>232059.51999999999</v>
      </c>
    </row>
    <row r="11756" spans="1:23" x14ac:dyDescent="0.3">
      <c r="A11756" t="s">
        <v>54169</v>
      </c>
      <c r="B11756" t="s">
        <v>54170</v>
      </c>
      <c r="C11756" t="s">
        <v>54171</v>
      </c>
      <c r="D11756" t="s">
        <v>54172</v>
      </c>
      <c r="E11756" t="s">
        <v>54173</v>
      </c>
      <c r="F11756" t="s">
        <v>72</v>
      </c>
      <c r="G11756" t="s">
        <v>54</v>
      </c>
      <c r="H11756">
        <v>547595</v>
      </c>
      <c r="I11756" t="s">
        <v>30</v>
      </c>
      <c r="J11756" s="1">
        <v>45381</v>
      </c>
      <c r="K11756" s="1">
        <v>45529</v>
      </c>
      <c r="L11756">
        <v>6819.17</v>
      </c>
      <c r="M11756">
        <v>158</v>
      </c>
      <c r="N11756" t="s">
        <v>121</v>
      </c>
      <c r="O11756" t="s">
        <v>77</v>
      </c>
      <c r="P11756" t="b">
        <v>0</v>
      </c>
      <c r="Q11756" t="s">
        <v>74</v>
      </c>
      <c r="R11756" t="s">
        <v>34</v>
      </c>
      <c r="S11756" t="s">
        <v>1578</v>
      </c>
      <c r="T11756" t="s">
        <v>85</v>
      </c>
      <c r="U11756">
        <v>5494.19</v>
      </c>
      <c r="V11756">
        <v>30</v>
      </c>
      <c r="W11756">
        <v>164825.70000000001</v>
      </c>
    </row>
    <row r="11757" spans="1:23" x14ac:dyDescent="0.3">
      <c r="A11757" t="s">
        <v>54174</v>
      </c>
      <c r="B11757" t="s">
        <v>54175</v>
      </c>
      <c r="C11757" t="s">
        <v>54176</v>
      </c>
      <c r="D11757" t="s">
        <v>54177</v>
      </c>
      <c r="E11757" t="s">
        <v>54178</v>
      </c>
      <c r="F11757" t="s">
        <v>130</v>
      </c>
      <c r="G11757" t="s">
        <v>54</v>
      </c>
      <c r="H11757">
        <v>132032</v>
      </c>
      <c r="I11757" t="s">
        <v>30</v>
      </c>
      <c r="J11757" s="1">
        <v>45142</v>
      </c>
      <c r="K11757" s="1">
        <v>45727</v>
      </c>
      <c r="L11757">
        <v>18182.77</v>
      </c>
      <c r="M11757">
        <v>182</v>
      </c>
      <c r="N11757" t="s">
        <v>31</v>
      </c>
      <c r="O11757" t="s">
        <v>44</v>
      </c>
      <c r="P11757" t="b">
        <v>1</v>
      </c>
      <c r="Q11757" t="s">
        <v>74</v>
      </c>
      <c r="R11757" t="s">
        <v>93</v>
      </c>
      <c r="S11757" t="s">
        <v>767</v>
      </c>
      <c r="T11757" t="s">
        <v>85</v>
      </c>
      <c r="U11757">
        <v>18600.32</v>
      </c>
      <c r="V11757">
        <v>27</v>
      </c>
      <c r="W11757">
        <v>502208.64</v>
      </c>
    </row>
    <row r="11758" spans="1:23" x14ac:dyDescent="0.3">
      <c r="A11758" t="s">
        <v>783</v>
      </c>
      <c r="B11758" t="s">
        <v>784</v>
      </c>
      <c r="C11758" t="s">
        <v>785</v>
      </c>
      <c r="D11758" t="s">
        <v>786</v>
      </c>
      <c r="E11758" t="s">
        <v>787</v>
      </c>
      <c r="F11758" t="s">
        <v>113</v>
      </c>
      <c r="G11758" t="s">
        <v>29</v>
      </c>
      <c r="H11758">
        <v>649574</v>
      </c>
      <c r="I11758" t="s">
        <v>30</v>
      </c>
      <c r="J11758" s="1">
        <v>44827</v>
      </c>
      <c r="K11758" s="1">
        <v>45283</v>
      </c>
      <c r="L11758">
        <v>63012.9</v>
      </c>
      <c r="M11758">
        <v>88</v>
      </c>
      <c r="N11758" t="s">
        <v>43</v>
      </c>
      <c r="O11758" t="s">
        <v>77</v>
      </c>
      <c r="P11758" t="b">
        <v>1</v>
      </c>
      <c r="Q11758" t="s">
        <v>56</v>
      </c>
      <c r="R11758" t="s">
        <v>34</v>
      </c>
      <c r="S11758" t="s">
        <v>410</v>
      </c>
      <c r="T11758" t="s">
        <v>144</v>
      </c>
      <c r="U11758">
        <v>47091.7</v>
      </c>
      <c r="V11758">
        <v>23</v>
      </c>
      <c r="W11758">
        <v>1083109.1000000001</v>
      </c>
    </row>
    <row r="11759" spans="1:23" x14ac:dyDescent="0.3">
      <c r="A11759" t="s">
        <v>54179</v>
      </c>
      <c r="B11759" t="s">
        <v>54180</v>
      </c>
      <c r="C11759" t="s">
        <v>54181</v>
      </c>
      <c r="D11759" t="s">
        <v>54182</v>
      </c>
      <c r="E11759" t="s">
        <v>54183</v>
      </c>
      <c r="F11759" t="s">
        <v>187</v>
      </c>
      <c r="G11759" t="s">
        <v>54</v>
      </c>
      <c r="H11759">
        <v>257180</v>
      </c>
      <c r="I11759" t="s">
        <v>30</v>
      </c>
      <c r="J11759" s="1">
        <v>45592</v>
      </c>
      <c r="K11759" s="1">
        <v>45482</v>
      </c>
      <c r="L11759">
        <v>83396</v>
      </c>
      <c r="M11759">
        <v>109</v>
      </c>
      <c r="N11759" t="s">
        <v>55</v>
      </c>
      <c r="O11759" t="s">
        <v>77</v>
      </c>
      <c r="P11759" t="b">
        <v>0</v>
      </c>
      <c r="Q11759" t="s">
        <v>92</v>
      </c>
      <c r="R11759" t="s">
        <v>93</v>
      </c>
      <c r="S11759" t="s">
        <v>546</v>
      </c>
      <c r="T11759" t="s">
        <v>124</v>
      </c>
      <c r="U11759">
        <v>39469.42</v>
      </c>
      <c r="V11759">
        <v>21</v>
      </c>
      <c r="W11759">
        <v>828857.82</v>
      </c>
    </row>
    <row r="11760" spans="1:23" x14ac:dyDescent="0.3">
      <c r="A11760" t="s">
        <v>54184</v>
      </c>
      <c r="B11760" t="s">
        <v>54185</v>
      </c>
      <c r="C11760" t="s">
        <v>54186</v>
      </c>
      <c r="D11760" t="s">
        <v>54187</v>
      </c>
      <c r="E11760" t="s">
        <v>54188</v>
      </c>
      <c r="F11760" t="s">
        <v>28</v>
      </c>
      <c r="G11760" t="s">
        <v>73</v>
      </c>
      <c r="H11760">
        <v>434292</v>
      </c>
      <c r="I11760" t="s">
        <v>30</v>
      </c>
      <c r="J11760" s="1">
        <v>44935</v>
      </c>
      <c r="K11760" s="1">
        <v>45501</v>
      </c>
      <c r="L11760">
        <v>53240.3</v>
      </c>
      <c r="M11760">
        <v>46</v>
      </c>
      <c r="N11760" t="s">
        <v>121</v>
      </c>
      <c r="O11760" t="s">
        <v>32</v>
      </c>
      <c r="P11760" t="b">
        <v>1</v>
      </c>
      <c r="Q11760" t="s">
        <v>56</v>
      </c>
      <c r="R11760" t="s">
        <v>46</v>
      </c>
      <c r="S11760" t="s">
        <v>181</v>
      </c>
      <c r="T11760" t="s">
        <v>124</v>
      </c>
      <c r="U11760">
        <v>41574.82</v>
      </c>
      <c r="V11760">
        <v>26</v>
      </c>
      <c r="W11760">
        <v>1080945.32</v>
      </c>
    </row>
    <row r="11761" spans="1:23" x14ac:dyDescent="0.3">
      <c r="A11761" t="s">
        <v>54189</v>
      </c>
      <c r="B11761" t="s">
        <v>54190</v>
      </c>
      <c r="C11761" t="s">
        <v>54191</v>
      </c>
      <c r="D11761" t="s">
        <v>251</v>
      </c>
      <c r="E11761" t="s">
        <v>54192</v>
      </c>
      <c r="F11761" t="s">
        <v>54</v>
      </c>
      <c r="G11761" t="s">
        <v>29</v>
      </c>
      <c r="H11761">
        <v>335087</v>
      </c>
      <c r="I11761" t="s">
        <v>30</v>
      </c>
      <c r="J11761" s="1">
        <v>44790</v>
      </c>
      <c r="K11761" s="1">
        <v>45169</v>
      </c>
      <c r="L11761">
        <v>51759.199999999997</v>
      </c>
      <c r="M11761">
        <v>42</v>
      </c>
      <c r="N11761" t="s">
        <v>121</v>
      </c>
      <c r="O11761" t="s">
        <v>44</v>
      </c>
      <c r="P11761" t="b">
        <v>0</v>
      </c>
      <c r="Q11761" t="s">
        <v>92</v>
      </c>
      <c r="R11761" t="s">
        <v>123</v>
      </c>
      <c r="S11761" t="s">
        <v>247</v>
      </c>
      <c r="T11761" t="s">
        <v>124</v>
      </c>
      <c r="U11761">
        <v>47165.35</v>
      </c>
      <c r="V11761">
        <v>33</v>
      </c>
      <c r="W11761">
        <v>1556456.55</v>
      </c>
    </row>
    <row r="11762" spans="1:23" x14ac:dyDescent="0.3">
      <c r="A11762" t="s">
        <v>54193</v>
      </c>
      <c r="B11762" t="s">
        <v>54194</v>
      </c>
      <c r="C11762" t="s">
        <v>54195</v>
      </c>
      <c r="D11762" t="s">
        <v>54196</v>
      </c>
      <c r="E11762" t="s">
        <v>54197</v>
      </c>
      <c r="F11762" t="s">
        <v>113</v>
      </c>
      <c r="G11762" t="s">
        <v>29</v>
      </c>
      <c r="H11762">
        <v>628697</v>
      </c>
      <c r="I11762" t="s">
        <v>30</v>
      </c>
      <c r="J11762" s="1">
        <v>45092</v>
      </c>
      <c r="K11762" s="1">
        <v>45356</v>
      </c>
      <c r="L11762">
        <v>95187.59</v>
      </c>
      <c r="M11762">
        <v>41</v>
      </c>
      <c r="N11762" t="s">
        <v>121</v>
      </c>
      <c r="O11762" t="s">
        <v>44</v>
      </c>
      <c r="P11762" t="b">
        <v>0</v>
      </c>
      <c r="Q11762" t="s">
        <v>74</v>
      </c>
      <c r="R11762" t="s">
        <v>34</v>
      </c>
      <c r="S11762" t="s">
        <v>416</v>
      </c>
      <c r="T11762" t="s">
        <v>77</v>
      </c>
      <c r="U11762">
        <v>29814.12</v>
      </c>
      <c r="V11762">
        <v>3</v>
      </c>
      <c r="W11762">
        <v>89442.36</v>
      </c>
    </row>
    <row r="11763" spans="1:23" x14ac:dyDescent="0.3">
      <c r="A11763" t="s">
        <v>54198</v>
      </c>
      <c r="B11763" t="s">
        <v>54199</v>
      </c>
      <c r="C11763" t="s">
        <v>54200</v>
      </c>
      <c r="D11763" t="s">
        <v>54201</v>
      </c>
      <c r="E11763" t="s">
        <v>54202</v>
      </c>
      <c r="F11763" t="s">
        <v>64</v>
      </c>
      <c r="G11763" t="s">
        <v>54</v>
      </c>
      <c r="H11763">
        <v>205601</v>
      </c>
      <c r="I11763" t="s">
        <v>30</v>
      </c>
      <c r="J11763" s="1">
        <v>45525</v>
      </c>
      <c r="K11763" s="1">
        <v>45492</v>
      </c>
      <c r="L11763">
        <v>28494.9</v>
      </c>
      <c r="M11763">
        <v>112</v>
      </c>
      <c r="N11763" t="s">
        <v>31</v>
      </c>
      <c r="O11763" t="s">
        <v>44</v>
      </c>
      <c r="P11763" t="b">
        <v>1</v>
      </c>
      <c r="Q11763" t="s">
        <v>56</v>
      </c>
      <c r="R11763" t="s">
        <v>123</v>
      </c>
      <c r="S11763" t="s">
        <v>206</v>
      </c>
      <c r="T11763" t="s">
        <v>85</v>
      </c>
      <c r="U11763">
        <v>40602.36</v>
      </c>
      <c r="V11763">
        <v>48</v>
      </c>
      <c r="W11763">
        <v>1948913.28</v>
      </c>
    </row>
    <row r="11764" spans="1:23" x14ac:dyDescent="0.3">
      <c r="A11764" t="s">
        <v>54203</v>
      </c>
      <c r="B11764" t="s">
        <v>54204</v>
      </c>
      <c r="C11764" t="s">
        <v>54205</v>
      </c>
      <c r="D11764" t="s">
        <v>54206</v>
      </c>
      <c r="E11764" t="s">
        <v>54207</v>
      </c>
      <c r="F11764" t="s">
        <v>156</v>
      </c>
      <c r="G11764" t="s">
        <v>29</v>
      </c>
      <c r="H11764">
        <v>272438</v>
      </c>
      <c r="I11764" t="s">
        <v>30</v>
      </c>
      <c r="J11764" s="1">
        <v>45165</v>
      </c>
      <c r="K11764" s="1">
        <v>45413</v>
      </c>
      <c r="L11764">
        <v>24873.27</v>
      </c>
      <c r="M11764">
        <v>131</v>
      </c>
      <c r="N11764" t="s">
        <v>55</v>
      </c>
      <c r="O11764" t="s">
        <v>122</v>
      </c>
      <c r="P11764" t="b">
        <v>1</v>
      </c>
      <c r="Q11764" t="s">
        <v>56</v>
      </c>
      <c r="R11764" t="s">
        <v>34</v>
      </c>
      <c r="S11764" t="s">
        <v>136</v>
      </c>
      <c r="T11764" t="s">
        <v>124</v>
      </c>
      <c r="U11764">
        <v>6486.99</v>
      </c>
      <c r="V11764">
        <v>37</v>
      </c>
      <c r="W11764">
        <v>240018.63</v>
      </c>
    </row>
    <row r="11765" spans="1:23" x14ac:dyDescent="0.3">
      <c r="A11765" t="s">
        <v>54208</v>
      </c>
      <c r="B11765" t="s">
        <v>54209</v>
      </c>
      <c r="C11765" t="s">
        <v>54210</v>
      </c>
      <c r="D11765" t="s">
        <v>54211</v>
      </c>
      <c r="E11765" t="s">
        <v>54212</v>
      </c>
      <c r="F11765" t="s">
        <v>142</v>
      </c>
      <c r="G11765" t="s">
        <v>29</v>
      </c>
      <c r="H11765">
        <v>274298</v>
      </c>
      <c r="I11765" t="s">
        <v>30</v>
      </c>
      <c r="J11765" s="1">
        <v>45697</v>
      </c>
      <c r="K11765" s="1">
        <v>45558</v>
      </c>
      <c r="L11765">
        <v>11819.54</v>
      </c>
      <c r="M11765">
        <v>145</v>
      </c>
      <c r="N11765" t="s">
        <v>31</v>
      </c>
      <c r="O11765" t="s">
        <v>122</v>
      </c>
      <c r="P11765" t="b">
        <v>0</v>
      </c>
      <c r="Q11765" t="s">
        <v>33</v>
      </c>
      <c r="R11765" t="s">
        <v>123</v>
      </c>
      <c r="S11765" t="s">
        <v>277</v>
      </c>
      <c r="T11765" t="s">
        <v>58</v>
      </c>
      <c r="U11765">
        <v>21129.8</v>
      </c>
      <c r="V11765">
        <v>4</v>
      </c>
      <c r="W11765">
        <v>84519.2</v>
      </c>
    </row>
    <row r="11766" spans="1:23" x14ac:dyDescent="0.3">
      <c r="A11766" t="s">
        <v>54213</v>
      </c>
      <c r="B11766" t="s">
        <v>54214</v>
      </c>
      <c r="C11766" t="s">
        <v>54215</v>
      </c>
      <c r="D11766" t="s">
        <v>54216</v>
      </c>
      <c r="E11766" t="s">
        <v>54217</v>
      </c>
      <c r="F11766" t="s">
        <v>130</v>
      </c>
      <c r="G11766" t="s">
        <v>100</v>
      </c>
      <c r="H11766">
        <v>771963</v>
      </c>
      <c r="I11766" t="s">
        <v>30</v>
      </c>
      <c r="J11766" s="1">
        <v>45594</v>
      </c>
      <c r="K11766" s="1">
        <v>45137</v>
      </c>
      <c r="L11766">
        <v>74629.740000000005</v>
      </c>
      <c r="M11766">
        <v>158</v>
      </c>
      <c r="N11766" t="s">
        <v>55</v>
      </c>
      <c r="O11766" t="s">
        <v>44</v>
      </c>
      <c r="P11766" t="b">
        <v>1</v>
      </c>
      <c r="Q11766" t="s">
        <v>56</v>
      </c>
      <c r="R11766" t="s">
        <v>93</v>
      </c>
      <c r="S11766" t="s">
        <v>76</v>
      </c>
      <c r="T11766" t="s">
        <v>124</v>
      </c>
      <c r="U11766">
        <v>46026.11</v>
      </c>
      <c r="V11766">
        <v>27</v>
      </c>
      <c r="W11766">
        <v>1242704.97</v>
      </c>
    </row>
    <row r="11767" spans="1:23" x14ac:dyDescent="0.3">
      <c r="A11767" t="s">
        <v>54218</v>
      </c>
      <c r="B11767" t="s">
        <v>2848</v>
      </c>
      <c r="C11767" t="s">
        <v>54219</v>
      </c>
      <c r="D11767" t="s">
        <v>54220</v>
      </c>
      <c r="E11767" t="s">
        <v>54221</v>
      </c>
      <c r="F11767" t="s">
        <v>64</v>
      </c>
      <c r="G11767" t="s">
        <v>114</v>
      </c>
      <c r="H11767">
        <v>459381</v>
      </c>
      <c r="I11767" t="s">
        <v>30</v>
      </c>
      <c r="J11767" s="1">
        <v>44718</v>
      </c>
      <c r="K11767" s="1">
        <v>45559</v>
      </c>
      <c r="L11767">
        <v>9428.31</v>
      </c>
      <c r="M11767">
        <v>99</v>
      </c>
      <c r="N11767" t="s">
        <v>43</v>
      </c>
      <c r="O11767" t="s">
        <v>122</v>
      </c>
      <c r="P11767" t="b">
        <v>1</v>
      </c>
      <c r="Q11767" t="s">
        <v>56</v>
      </c>
      <c r="R11767" t="s">
        <v>75</v>
      </c>
      <c r="S11767" t="s">
        <v>357</v>
      </c>
      <c r="T11767" t="s">
        <v>144</v>
      </c>
      <c r="U11767">
        <v>3142.51</v>
      </c>
      <c r="V11767">
        <v>41</v>
      </c>
      <c r="W11767">
        <v>128842.91</v>
      </c>
    </row>
    <row r="11768" spans="1:23" x14ac:dyDescent="0.3">
      <c r="A11768" t="s">
        <v>54222</v>
      </c>
      <c r="B11768" t="s">
        <v>54223</v>
      </c>
      <c r="C11768" t="s">
        <v>4540</v>
      </c>
      <c r="D11768" t="s">
        <v>54224</v>
      </c>
      <c r="E11768" t="s">
        <v>54225</v>
      </c>
      <c r="F11768" t="s">
        <v>156</v>
      </c>
      <c r="G11768" t="s">
        <v>91</v>
      </c>
      <c r="H11768">
        <v>884334</v>
      </c>
      <c r="I11768" t="s">
        <v>30</v>
      </c>
      <c r="J11768" s="1">
        <v>45415</v>
      </c>
      <c r="K11768" s="1">
        <v>45351</v>
      </c>
      <c r="L11768">
        <v>41727.56</v>
      </c>
      <c r="M11768">
        <v>146</v>
      </c>
      <c r="N11768" t="s">
        <v>31</v>
      </c>
      <c r="O11768" t="s">
        <v>44</v>
      </c>
      <c r="P11768" t="b">
        <v>0</v>
      </c>
      <c r="Q11768" t="s">
        <v>56</v>
      </c>
      <c r="R11768" t="s">
        <v>93</v>
      </c>
      <c r="S11768" t="s">
        <v>1226</v>
      </c>
      <c r="T11768" t="s">
        <v>85</v>
      </c>
      <c r="U11768">
        <v>48729.54</v>
      </c>
      <c r="V11768">
        <v>29</v>
      </c>
      <c r="W11768">
        <v>1413156.66</v>
      </c>
    </row>
    <row r="11769" spans="1:23" x14ac:dyDescent="0.3">
      <c r="A11769" t="s">
        <v>54226</v>
      </c>
      <c r="B11769" t="s">
        <v>54227</v>
      </c>
      <c r="C11769" t="s">
        <v>54228</v>
      </c>
      <c r="D11769" t="s">
        <v>54229</v>
      </c>
      <c r="E11769" t="s">
        <v>54230</v>
      </c>
      <c r="F11769" t="s">
        <v>156</v>
      </c>
      <c r="G11769" t="s">
        <v>163</v>
      </c>
      <c r="H11769">
        <v>537732</v>
      </c>
      <c r="I11769" t="s">
        <v>30</v>
      </c>
      <c r="J11769" s="1">
        <v>45381</v>
      </c>
      <c r="K11769" s="1">
        <v>45198</v>
      </c>
      <c r="L11769">
        <v>56738.31</v>
      </c>
      <c r="M11769">
        <v>105</v>
      </c>
      <c r="N11769" t="s">
        <v>43</v>
      </c>
      <c r="O11769" t="s">
        <v>122</v>
      </c>
      <c r="P11769" t="b">
        <v>1</v>
      </c>
      <c r="Q11769" t="s">
        <v>83</v>
      </c>
      <c r="R11769" t="s">
        <v>34</v>
      </c>
      <c r="S11769" t="s">
        <v>383</v>
      </c>
      <c r="T11769" t="s">
        <v>36</v>
      </c>
      <c r="U11769">
        <v>37127.120000000003</v>
      </c>
      <c r="V11769">
        <v>19</v>
      </c>
      <c r="W11769">
        <v>705415.28</v>
      </c>
    </row>
    <row r="11770" spans="1:23" x14ac:dyDescent="0.3">
      <c r="A11770" t="s">
        <v>54231</v>
      </c>
      <c r="B11770" t="s">
        <v>54232</v>
      </c>
      <c r="C11770" t="s">
        <v>54233</v>
      </c>
      <c r="D11770" t="s">
        <v>54234</v>
      </c>
      <c r="E11770" t="s">
        <v>54235</v>
      </c>
      <c r="F11770" t="s">
        <v>142</v>
      </c>
      <c r="G11770" t="s">
        <v>54</v>
      </c>
      <c r="H11770">
        <v>468291</v>
      </c>
      <c r="I11770" t="s">
        <v>30</v>
      </c>
      <c r="J11770" s="1">
        <v>45114</v>
      </c>
      <c r="K11770" s="1">
        <v>45157</v>
      </c>
      <c r="L11770">
        <v>37542.86</v>
      </c>
      <c r="M11770">
        <v>35</v>
      </c>
      <c r="N11770" t="s">
        <v>55</v>
      </c>
      <c r="O11770" t="s">
        <v>122</v>
      </c>
      <c r="P11770" t="b">
        <v>1</v>
      </c>
      <c r="Q11770" t="s">
        <v>45</v>
      </c>
      <c r="R11770" t="s">
        <v>75</v>
      </c>
      <c r="S11770" t="s">
        <v>253</v>
      </c>
      <c r="T11770" t="s">
        <v>85</v>
      </c>
      <c r="U11770">
        <v>26008.26</v>
      </c>
      <c r="V11770">
        <v>35</v>
      </c>
      <c r="W11770">
        <v>910289.1</v>
      </c>
    </row>
    <row r="11771" spans="1:23" x14ac:dyDescent="0.3">
      <c r="A11771" t="s">
        <v>54236</v>
      </c>
      <c r="B11771" t="s">
        <v>54237</v>
      </c>
      <c r="C11771" t="s">
        <v>54238</v>
      </c>
      <c r="D11771" t="s">
        <v>54239</v>
      </c>
      <c r="E11771" t="s">
        <v>54240</v>
      </c>
      <c r="F11771" t="s">
        <v>156</v>
      </c>
      <c r="G11771" t="s">
        <v>163</v>
      </c>
      <c r="H11771">
        <v>850010</v>
      </c>
      <c r="I11771" t="s">
        <v>30</v>
      </c>
      <c r="J11771" s="1">
        <v>45566</v>
      </c>
      <c r="K11771" s="1">
        <v>45618</v>
      </c>
      <c r="L11771">
        <v>28931.66</v>
      </c>
      <c r="M11771">
        <v>175</v>
      </c>
      <c r="N11771" t="s">
        <v>31</v>
      </c>
      <c r="O11771" t="s">
        <v>77</v>
      </c>
      <c r="P11771" t="b">
        <v>1</v>
      </c>
      <c r="Q11771" t="s">
        <v>92</v>
      </c>
      <c r="R11771" t="s">
        <v>75</v>
      </c>
      <c r="S11771" t="s">
        <v>389</v>
      </c>
      <c r="T11771" t="s">
        <v>48</v>
      </c>
      <c r="U11771">
        <v>1304.9100000000001</v>
      </c>
      <c r="V11771">
        <v>47</v>
      </c>
      <c r="W11771">
        <v>61330.77</v>
      </c>
    </row>
    <row r="11772" spans="1:23" x14ac:dyDescent="0.3">
      <c r="A11772" t="s">
        <v>54241</v>
      </c>
      <c r="B11772" t="s">
        <v>54242</v>
      </c>
      <c r="C11772" t="s">
        <v>54243</v>
      </c>
      <c r="D11772" t="s">
        <v>54244</v>
      </c>
      <c r="E11772" t="s">
        <v>54245</v>
      </c>
      <c r="F11772" t="s">
        <v>28</v>
      </c>
      <c r="G11772" t="s">
        <v>100</v>
      </c>
      <c r="H11772">
        <v>681061</v>
      </c>
      <c r="I11772" t="s">
        <v>30</v>
      </c>
      <c r="J11772" s="1">
        <v>44975</v>
      </c>
      <c r="K11772" s="1">
        <v>45077</v>
      </c>
      <c r="L11772">
        <v>96903.48</v>
      </c>
      <c r="M11772">
        <v>69</v>
      </c>
      <c r="N11772" t="s">
        <v>43</v>
      </c>
      <c r="O11772" t="s">
        <v>122</v>
      </c>
      <c r="P11772" t="b">
        <v>0</v>
      </c>
      <c r="Q11772" t="s">
        <v>74</v>
      </c>
      <c r="R11772" t="s">
        <v>46</v>
      </c>
      <c r="S11772" t="s">
        <v>668</v>
      </c>
      <c r="T11772" t="s">
        <v>144</v>
      </c>
      <c r="U11772">
        <v>2043.13</v>
      </c>
      <c r="V11772">
        <v>10</v>
      </c>
      <c r="W11772">
        <v>20431.3</v>
      </c>
    </row>
    <row r="11773" spans="1:23" x14ac:dyDescent="0.3">
      <c r="A11773" t="s">
        <v>54246</v>
      </c>
      <c r="B11773" t="s">
        <v>54247</v>
      </c>
      <c r="C11773" t="s">
        <v>54248</v>
      </c>
      <c r="D11773" t="s">
        <v>54249</v>
      </c>
      <c r="E11773" t="s">
        <v>54250</v>
      </c>
      <c r="F11773" t="s">
        <v>42</v>
      </c>
      <c r="G11773" t="s">
        <v>114</v>
      </c>
      <c r="H11773">
        <v>559850</v>
      </c>
      <c r="I11773" t="s">
        <v>30</v>
      </c>
      <c r="J11773" s="1">
        <v>45614</v>
      </c>
      <c r="K11773" s="1">
        <v>45287</v>
      </c>
      <c r="L11773">
        <v>75495.600000000006</v>
      </c>
      <c r="M11773">
        <v>137</v>
      </c>
      <c r="N11773" t="s">
        <v>55</v>
      </c>
      <c r="O11773" t="s">
        <v>44</v>
      </c>
      <c r="P11773" t="b">
        <v>0</v>
      </c>
      <c r="Q11773" t="s">
        <v>83</v>
      </c>
      <c r="R11773" t="s">
        <v>34</v>
      </c>
      <c r="S11773" t="s">
        <v>728</v>
      </c>
      <c r="T11773" t="s">
        <v>48</v>
      </c>
      <c r="U11773">
        <v>12636.41</v>
      </c>
      <c r="V11773">
        <v>18</v>
      </c>
      <c r="W11773">
        <v>227455.38</v>
      </c>
    </row>
    <row r="11774" spans="1:23" x14ac:dyDescent="0.3">
      <c r="A11774" t="s">
        <v>54251</v>
      </c>
      <c r="B11774" t="s">
        <v>54252</v>
      </c>
      <c r="C11774" t="s">
        <v>54253</v>
      </c>
      <c r="D11774" t="s">
        <v>54254</v>
      </c>
      <c r="E11774" t="s">
        <v>54255</v>
      </c>
      <c r="F11774" t="s">
        <v>130</v>
      </c>
      <c r="G11774" t="s">
        <v>114</v>
      </c>
      <c r="H11774">
        <v>527828</v>
      </c>
      <c r="I11774" t="s">
        <v>30</v>
      </c>
      <c r="J11774" s="1">
        <v>44777</v>
      </c>
      <c r="K11774" s="1">
        <v>45560</v>
      </c>
      <c r="L11774">
        <v>82076.289999999994</v>
      </c>
      <c r="M11774">
        <v>7</v>
      </c>
      <c r="N11774" t="s">
        <v>121</v>
      </c>
      <c r="O11774" t="s">
        <v>44</v>
      </c>
      <c r="P11774" t="b">
        <v>0</v>
      </c>
      <c r="Q11774" t="s">
        <v>92</v>
      </c>
      <c r="R11774" t="s">
        <v>75</v>
      </c>
      <c r="S11774" t="s">
        <v>652</v>
      </c>
      <c r="T11774" t="s">
        <v>144</v>
      </c>
      <c r="U11774">
        <v>40122.050000000003</v>
      </c>
      <c r="V11774">
        <v>27</v>
      </c>
      <c r="W11774">
        <v>1083295.3500000001</v>
      </c>
    </row>
    <row r="11775" spans="1:23" x14ac:dyDescent="0.3">
      <c r="A11775" t="s">
        <v>54256</v>
      </c>
      <c r="B11775" t="s">
        <v>23960</v>
      </c>
      <c r="C11775" t="s">
        <v>52960</v>
      </c>
      <c r="D11775" t="s">
        <v>54257</v>
      </c>
      <c r="E11775" t="s">
        <v>54258</v>
      </c>
      <c r="F11775" t="s">
        <v>72</v>
      </c>
      <c r="G11775" t="s">
        <v>163</v>
      </c>
      <c r="H11775">
        <v>840142</v>
      </c>
      <c r="I11775" t="s">
        <v>30</v>
      </c>
      <c r="J11775" s="1">
        <v>45576</v>
      </c>
      <c r="K11775" s="1">
        <v>45717</v>
      </c>
      <c r="L11775">
        <v>12293.5</v>
      </c>
      <c r="M11775">
        <v>191</v>
      </c>
      <c r="N11775" t="s">
        <v>121</v>
      </c>
      <c r="O11775" t="s">
        <v>77</v>
      </c>
      <c r="P11775" t="b">
        <v>1</v>
      </c>
      <c r="Q11775" t="s">
        <v>92</v>
      </c>
      <c r="R11775" t="s">
        <v>93</v>
      </c>
      <c r="S11775" t="s">
        <v>283</v>
      </c>
      <c r="T11775" t="s">
        <v>144</v>
      </c>
      <c r="U11775">
        <v>14703.83</v>
      </c>
      <c r="V11775">
        <v>37</v>
      </c>
      <c r="W11775">
        <v>544041.71</v>
      </c>
    </row>
    <row r="11776" spans="1:23" x14ac:dyDescent="0.3">
      <c r="A11776" t="s">
        <v>54259</v>
      </c>
      <c r="B11776" t="s">
        <v>54260</v>
      </c>
      <c r="C11776" t="s">
        <v>54261</v>
      </c>
      <c r="D11776" t="s">
        <v>54262</v>
      </c>
      <c r="E11776" t="s">
        <v>54263</v>
      </c>
      <c r="F11776" t="s">
        <v>72</v>
      </c>
      <c r="G11776" t="s">
        <v>29</v>
      </c>
      <c r="H11776">
        <v>812608</v>
      </c>
      <c r="I11776" t="s">
        <v>30</v>
      </c>
      <c r="J11776" s="1">
        <v>45170</v>
      </c>
      <c r="K11776" s="1">
        <v>45034</v>
      </c>
      <c r="L11776">
        <v>95735.89</v>
      </c>
      <c r="M11776">
        <v>63</v>
      </c>
      <c r="N11776" t="s">
        <v>31</v>
      </c>
      <c r="O11776" t="s">
        <v>32</v>
      </c>
      <c r="P11776" t="b">
        <v>0</v>
      </c>
      <c r="Q11776" t="s">
        <v>45</v>
      </c>
      <c r="R11776" t="s">
        <v>75</v>
      </c>
      <c r="S11776" t="s">
        <v>722</v>
      </c>
      <c r="T11776" t="s">
        <v>36</v>
      </c>
      <c r="U11776">
        <v>13231.65</v>
      </c>
      <c r="V11776">
        <v>18</v>
      </c>
      <c r="W11776">
        <v>238169.7</v>
      </c>
    </row>
    <row r="11777" spans="1:23" x14ac:dyDescent="0.3">
      <c r="A11777" t="s">
        <v>54264</v>
      </c>
      <c r="B11777" t="s">
        <v>54265</v>
      </c>
      <c r="C11777" t="s">
        <v>54266</v>
      </c>
      <c r="D11777" t="s">
        <v>54267</v>
      </c>
      <c r="E11777" t="s">
        <v>54268</v>
      </c>
      <c r="F11777" t="s">
        <v>42</v>
      </c>
      <c r="G11777" t="s">
        <v>54</v>
      </c>
      <c r="H11777">
        <v>436780</v>
      </c>
      <c r="I11777" t="s">
        <v>30</v>
      </c>
      <c r="J11777" s="1">
        <v>44817</v>
      </c>
      <c r="K11777" s="1">
        <v>45326</v>
      </c>
      <c r="L11777">
        <v>15087.66</v>
      </c>
      <c r="M11777">
        <v>84</v>
      </c>
      <c r="N11777" t="s">
        <v>43</v>
      </c>
      <c r="O11777" t="s">
        <v>77</v>
      </c>
      <c r="P11777" t="b">
        <v>0</v>
      </c>
      <c r="Q11777" t="s">
        <v>56</v>
      </c>
      <c r="R11777" t="s">
        <v>123</v>
      </c>
      <c r="S11777" t="s">
        <v>1052</v>
      </c>
      <c r="T11777" t="s">
        <v>77</v>
      </c>
      <c r="U11777">
        <v>44441.919999999998</v>
      </c>
      <c r="V11777">
        <v>9</v>
      </c>
      <c r="W11777">
        <v>399977.28</v>
      </c>
    </row>
    <row r="11778" spans="1:23" x14ac:dyDescent="0.3">
      <c r="A11778" t="s">
        <v>54269</v>
      </c>
      <c r="B11778" t="s">
        <v>54270</v>
      </c>
      <c r="C11778" t="s">
        <v>54271</v>
      </c>
      <c r="D11778" t="s">
        <v>54272</v>
      </c>
      <c r="E11778" t="s">
        <v>54273</v>
      </c>
      <c r="F11778" t="s">
        <v>42</v>
      </c>
      <c r="G11778" t="s">
        <v>163</v>
      </c>
      <c r="H11778">
        <v>199611</v>
      </c>
      <c r="I11778" t="s">
        <v>30</v>
      </c>
      <c r="J11778" s="1">
        <v>45531</v>
      </c>
      <c r="K11778" s="1">
        <v>45378</v>
      </c>
      <c r="L11778">
        <v>91784.97</v>
      </c>
      <c r="M11778">
        <v>116</v>
      </c>
      <c r="N11778" t="s">
        <v>55</v>
      </c>
      <c r="O11778" t="s">
        <v>44</v>
      </c>
      <c r="P11778" t="b">
        <v>0</v>
      </c>
      <c r="Q11778" t="s">
        <v>45</v>
      </c>
      <c r="R11778" t="s">
        <v>93</v>
      </c>
      <c r="S11778" t="s">
        <v>695</v>
      </c>
      <c r="T11778" t="s">
        <v>144</v>
      </c>
      <c r="U11778">
        <v>45227.47</v>
      </c>
      <c r="V11778">
        <v>1</v>
      </c>
      <c r="W11778">
        <v>45227.47</v>
      </c>
    </row>
    <row r="11779" spans="1:23" x14ac:dyDescent="0.3">
      <c r="A11779" t="s">
        <v>54274</v>
      </c>
      <c r="B11779" t="s">
        <v>54275</v>
      </c>
      <c r="C11779" t="s">
        <v>54276</v>
      </c>
      <c r="D11779" t="s">
        <v>54277</v>
      </c>
      <c r="E11779" t="s">
        <v>54278</v>
      </c>
      <c r="F11779" t="s">
        <v>64</v>
      </c>
      <c r="G11779" t="s">
        <v>54</v>
      </c>
      <c r="H11779">
        <v>968112</v>
      </c>
      <c r="I11779" t="s">
        <v>30</v>
      </c>
      <c r="J11779" s="1">
        <v>44694</v>
      </c>
      <c r="K11779" s="1">
        <v>45726</v>
      </c>
      <c r="L11779">
        <v>96601.77</v>
      </c>
      <c r="M11779">
        <v>113</v>
      </c>
      <c r="N11779" t="s">
        <v>55</v>
      </c>
      <c r="O11779" t="s">
        <v>122</v>
      </c>
      <c r="P11779" t="b">
        <v>0</v>
      </c>
      <c r="Q11779" t="s">
        <v>164</v>
      </c>
      <c r="R11779" t="s">
        <v>93</v>
      </c>
      <c r="S11779" t="s">
        <v>1052</v>
      </c>
      <c r="T11779" t="s">
        <v>144</v>
      </c>
      <c r="U11779">
        <v>33087.230000000003</v>
      </c>
      <c r="V11779">
        <v>19</v>
      </c>
      <c r="W11779">
        <v>628657.37000000011</v>
      </c>
    </row>
    <row r="11780" spans="1:23" x14ac:dyDescent="0.3">
      <c r="A11780" t="s">
        <v>54279</v>
      </c>
      <c r="B11780" t="s">
        <v>54280</v>
      </c>
      <c r="C11780" t="s">
        <v>54281</v>
      </c>
      <c r="D11780" t="s">
        <v>54282</v>
      </c>
      <c r="E11780" t="s">
        <v>54283</v>
      </c>
      <c r="F11780" t="s">
        <v>28</v>
      </c>
      <c r="G11780" t="s">
        <v>114</v>
      </c>
      <c r="H11780">
        <v>642553</v>
      </c>
      <c r="I11780" t="s">
        <v>30</v>
      </c>
      <c r="J11780" s="1">
        <v>44800</v>
      </c>
      <c r="K11780" s="1">
        <v>45281</v>
      </c>
      <c r="L11780">
        <v>95585.44</v>
      </c>
      <c r="M11780">
        <v>167</v>
      </c>
      <c r="N11780" t="s">
        <v>43</v>
      </c>
      <c r="O11780" t="s">
        <v>44</v>
      </c>
      <c r="P11780" t="b">
        <v>1</v>
      </c>
      <c r="Q11780" t="s">
        <v>164</v>
      </c>
      <c r="R11780" t="s">
        <v>34</v>
      </c>
      <c r="S11780" t="s">
        <v>448</v>
      </c>
      <c r="T11780" t="s">
        <v>124</v>
      </c>
      <c r="U11780">
        <v>9307.5499999999993</v>
      </c>
      <c r="V11780">
        <v>30</v>
      </c>
      <c r="W11780">
        <v>279226.5</v>
      </c>
    </row>
    <row r="11781" spans="1:23" x14ac:dyDescent="0.3">
      <c r="A11781" t="s">
        <v>54284</v>
      </c>
      <c r="B11781" t="s">
        <v>54285</v>
      </c>
      <c r="C11781" t="s">
        <v>54286</v>
      </c>
      <c r="D11781" t="s">
        <v>54287</v>
      </c>
      <c r="E11781" t="s">
        <v>54288</v>
      </c>
      <c r="F11781" t="s">
        <v>42</v>
      </c>
      <c r="G11781" t="s">
        <v>163</v>
      </c>
      <c r="H11781">
        <v>702001</v>
      </c>
      <c r="I11781" t="s">
        <v>30</v>
      </c>
      <c r="J11781" s="1">
        <v>45128</v>
      </c>
      <c r="K11781" s="1">
        <v>45591</v>
      </c>
      <c r="L11781">
        <v>6685.21</v>
      </c>
      <c r="M11781">
        <v>79</v>
      </c>
      <c r="N11781" t="s">
        <v>43</v>
      </c>
      <c r="O11781" t="s">
        <v>122</v>
      </c>
      <c r="P11781" t="b">
        <v>1</v>
      </c>
      <c r="Q11781" t="s">
        <v>45</v>
      </c>
      <c r="R11781" t="s">
        <v>75</v>
      </c>
      <c r="S11781" t="s">
        <v>807</v>
      </c>
      <c r="T11781" t="s">
        <v>36</v>
      </c>
      <c r="U11781">
        <v>43193.05</v>
      </c>
      <c r="V11781">
        <v>50</v>
      </c>
      <c r="W11781">
        <v>2159652.5</v>
      </c>
    </row>
    <row r="11782" spans="1:23" x14ac:dyDescent="0.3">
      <c r="A11782" t="s">
        <v>54289</v>
      </c>
      <c r="B11782" t="s">
        <v>54290</v>
      </c>
      <c r="C11782" t="s">
        <v>54291</v>
      </c>
      <c r="D11782" t="s">
        <v>54292</v>
      </c>
      <c r="E11782" t="s">
        <v>54293</v>
      </c>
      <c r="F11782" t="s">
        <v>130</v>
      </c>
      <c r="G11782" t="s">
        <v>54</v>
      </c>
      <c r="H11782">
        <v>622937</v>
      </c>
      <c r="I11782" t="s">
        <v>30</v>
      </c>
      <c r="J11782" s="1">
        <v>45119</v>
      </c>
      <c r="K11782" s="1">
        <v>45149</v>
      </c>
      <c r="L11782">
        <v>58271.63</v>
      </c>
      <c r="M11782">
        <v>195</v>
      </c>
      <c r="N11782" t="s">
        <v>31</v>
      </c>
      <c r="O11782" t="s">
        <v>32</v>
      </c>
      <c r="P11782" t="b">
        <v>0</v>
      </c>
      <c r="Q11782" t="s">
        <v>33</v>
      </c>
      <c r="R11782" t="s">
        <v>34</v>
      </c>
      <c r="S11782" t="s">
        <v>668</v>
      </c>
      <c r="T11782" t="s">
        <v>48</v>
      </c>
      <c r="U11782">
        <v>45663.31</v>
      </c>
      <c r="V11782">
        <v>16</v>
      </c>
      <c r="W11782">
        <v>730612.96</v>
      </c>
    </row>
    <row r="11783" spans="1:23" x14ac:dyDescent="0.3">
      <c r="A11783" t="s">
        <v>54294</v>
      </c>
      <c r="B11783" t="s">
        <v>49417</v>
      </c>
      <c r="C11783" t="s">
        <v>54295</v>
      </c>
      <c r="D11783" t="s">
        <v>54296</v>
      </c>
      <c r="E11783" t="s">
        <v>54297</v>
      </c>
      <c r="F11783" t="s">
        <v>156</v>
      </c>
      <c r="G11783" t="s">
        <v>100</v>
      </c>
      <c r="H11783">
        <v>453014</v>
      </c>
      <c r="I11783" t="s">
        <v>30</v>
      </c>
      <c r="J11783" s="1">
        <v>45089</v>
      </c>
      <c r="K11783" s="1">
        <v>45072</v>
      </c>
      <c r="L11783">
        <v>85446.18</v>
      </c>
      <c r="M11783">
        <v>34</v>
      </c>
      <c r="N11783" t="s">
        <v>31</v>
      </c>
      <c r="O11783" t="s">
        <v>77</v>
      </c>
      <c r="P11783" t="b">
        <v>0</v>
      </c>
      <c r="Q11783" t="s">
        <v>74</v>
      </c>
      <c r="R11783" t="s">
        <v>46</v>
      </c>
      <c r="S11783" t="s">
        <v>383</v>
      </c>
      <c r="T11783" t="s">
        <v>144</v>
      </c>
      <c r="U11783">
        <v>12522.18</v>
      </c>
      <c r="V11783">
        <v>46</v>
      </c>
      <c r="W11783">
        <v>576020.28</v>
      </c>
    </row>
    <row r="11784" spans="1:23" x14ac:dyDescent="0.3">
      <c r="A11784" t="s">
        <v>54298</v>
      </c>
      <c r="B11784" t="s">
        <v>12375</v>
      </c>
      <c r="C11784" t="s">
        <v>12376</v>
      </c>
      <c r="D11784" t="s">
        <v>54299</v>
      </c>
      <c r="E11784" t="s">
        <v>54300</v>
      </c>
      <c r="F11784" t="s">
        <v>142</v>
      </c>
      <c r="G11784" t="s">
        <v>163</v>
      </c>
      <c r="H11784">
        <v>206670</v>
      </c>
      <c r="I11784" t="s">
        <v>30</v>
      </c>
      <c r="J11784" s="1">
        <v>44865</v>
      </c>
      <c r="K11784" s="1">
        <v>45370</v>
      </c>
      <c r="L11784">
        <v>25369.01</v>
      </c>
      <c r="M11784">
        <v>49</v>
      </c>
      <c r="N11784" t="s">
        <v>43</v>
      </c>
      <c r="O11784" t="s">
        <v>77</v>
      </c>
      <c r="P11784" t="b">
        <v>0</v>
      </c>
      <c r="Q11784" t="s">
        <v>83</v>
      </c>
      <c r="R11784" t="s">
        <v>34</v>
      </c>
      <c r="S11784" t="s">
        <v>394</v>
      </c>
      <c r="T11784" t="s">
        <v>77</v>
      </c>
      <c r="U11784">
        <v>31127.759999999998</v>
      </c>
      <c r="V11784">
        <v>2</v>
      </c>
      <c r="W11784">
        <v>62255.519999999997</v>
      </c>
    </row>
    <row r="11785" spans="1:23" x14ac:dyDescent="0.3">
      <c r="A11785" t="s">
        <v>54301</v>
      </c>
      <c r="B11785" t="s">
        <v>54302</v>
      </c>
      <c r="C11785" t="s">
        <v>54303</v>
      </c>
      <c r="D11785" t="s">
        <v>54304</v>
      </c>
      <c r="E11785" t="s">
        <v>54305</v>
      </c>
      <c r="F11785" t="s">
        <v>187</v>
      </c>
      <c r="G11785" t="s">
        <v>91</v>
      </c>
      <c r="H11785">
        <v>810099</v>
      </c>
      <c r="I11785" t="s">
        <v>30</v>
      </c>
      <c r="J11785" s="1">
        <v>44884</v>
      </c>
      <c r="K11785" s="1">
        <v>45693</v>
      </c>
      <c r="L11785">
        <v>67774.8</v>
      </c>
      <c r="M11785">
        <v>62</v>
      </c>
      <c r="N11785" t="s">
        <v>43</v>
      </c>
      <c r="O11785" t="s">
        <v>44</v>
      </c>
      <c r="P11785" t="b">
        <v>0</v>
      </c>
      <c r="Q11785" t="s">
        <v>56</v>
      </c>
      <c r="R11785" t="s">
        <v>46</v>
      </c>
      <c r="S11785" t="s">
        <v>277</v>
      </c>
      <c r="T11785" t="s">
        <v>124</v>
      </c>
      <c r="U11785">
        <v>47569.52</v>
      </c>
      <c r="V11785">
        <v>34</v>
      </c>
      <c r="W11785">
        <v>1617363.68</v>
      </c>
    </row>
    <row r="11786" spans="1:23" x14ac:dyDescent="0.3">
      <c r="A11786" t="s">
        <v>54306</v>
      </c>
      <c r="B11786" t="s">
        <v>54307</v>
      </c>
      <c r="C11786" t="s">
        <v>54308</v>
      </c>
      <c r="D11786" t="s">
        <v>54309</v>
      </c>
      <c r="E11786" t="s">
        <v>54310</v>
      </c>
      <c r="F11786" t="s">
        <v>42</v>
      </c>
      <c r="G11786" t="s">
        <v>54</v>
      </c>
      <c r="H11786">
        <v>621432</v>
      </c>
      <c r="I11786" t="s">
        <v>30</v>
      </c>
      <c r="J11786" s="1">
        <v>45430</v>
      </c>
      <c r="K11786" s="1">
        <v>45732</v>
      </c>
      <c r="L11786">
        <v>38922.58</v>
      </c>
      <c r="M11786">
        <v>172</v>
      </c>
      <c r="N11786" t="s">
        <v>43</v>
      </c>
      <c r="O11786" t="s">
        <v>77</v>
      </c>
      <c r="P11786" t="b">
        <v>0</v>
      </c>
      <c r="Q11786" t="s">
        <v>83</v>
      </c>
      <c r="R11786" t="s">
        <v>75</v>
      </c>
      <c r="S11786" t="s">
        <v>200</v>
      </c>
      <c r="T11786" t="s">
        <v>36</v>
      </c>
      <c r="U11786">
        <v>14697.57</v>
      </c>
      <c r="V11786">
        <v>8</v>
      </c>
      <c r="W11786">
        <v>117580.56</v>
      </c>
    </row>
    <row r="11787" spans="1:23" x14ac:dyDescent="0.3">
      <c r="A11787" t="s">
        <v>54311</v>
      </c>
      <c r="B11787" t="s">
        <v>54312</v>
      </c>
      <c r="C11787" t="s">
        <v>54313</v>
      </c>
      <c r="D11787" t="s">
        <v>54314</v>
      </c>
      <c r="E11787" t="s">
        <v>54310</v>
      </c>
      <c r="F11787" t="s">
        <v>72</v>
      </c>
      <c r="G11787" t="s">
        <v>91</v>
      </c>
      <c r="H11787">
        <v>414461</v>
      </c>
      <c r="I11787" t="s">
        <v>30</v>
      </c>
      <c r="J11787" s="1">
        <v>45161</v>
      </c>
      <c r="K11787" s="1">
        <v>45362</v>
      </c>
      <c r="L11787">
        <v>89791.3</v>
      </c>
      <c r="M11787">
        <v>78</v>
      </c>
      <c r="N11787" t="s">
        <v>55</v>
      </c>
      <c r="O11787" t="s">
        <v>122</v>
      </c>
      <c r="P11787" t="b">
        <v>1</v>
      </c>
      <c r="Q11787" t="s">
        <v>33</v>
      </c>
      <c r="R11787" t="s">
        <v>46</v>
      </c>
      <c r="S11787" t="s">
        <v>1578</v>
      </c>
      <c r="T11787" t="s">
        <v>124</v>
      </c>
      <c r="U11787">
        <v>9042.89</v>
      </c>
      <c r="V11787">
        <v>28</v>
      </c>
      <c r="W11787">
        <v>253200.92</v>
      </c>
    </row>
    <row r="11788" spans="1:23" x14ac:dyDescent="0.3">
      <c r="A11788" t="s">
        <v>54315</v>
      </c>
      <c r="B11788" t="s">
        <v>54316</v>
      </c>
      <c r="C11788" t="s">
        <v>54317</v>
      </c>
      <c r="D11788" t="s">
        <v>54318</v>
      </c>
      <c r="E11788" t="s">
        <v>54319</v>
      </c>
      <c r="F11788" t="s">
        <v>142</v>
      </c>
      <c r="G11788" t="s">
        <v>54</v>
      </c>
      <c r="H11788">
        <v>560671</v>
      </c>
      <c r="I11788" t="s">
        <v>30</v>
      </c>
      <c r="J11788" s="1">
        <v>45499</v>
      </c>
      <c r="K11788" s="1">
        <v>45064</v>
      </c>
      <c r="L11788">
        <v>6535.05</v>
      </c>
      <c r="M11788">
        <v>182</v>
      </c>
      <c r="N11788" t="s">
        <v>31</v>
      </c>
      <c r="O11788" t="s">
        <v>77</v>
      </c>
      <c r="P11788" t="b">
        <v>0</v>
      </c>
      <c r="Q11788" t="s">
        <v>83</v>
      </c>
      <c r="R11788" t="s">
        <v>75</v>
      </c>
      <c r="S11788" t="s">
        <v>635</v>
      </c>
      <c r="T11788" t="s">
        <v>85</v>
      </c>
      <c r="U11788">
        <v>35558.410000000003</v>
      </c>
      <c r="V11788">
        <v>17</v>
      </c>
      <c r="W11788">
        <v>604492.97000000009</v>
      </c>
    </row>
    <row r="11789" spans="1:23" x14ac:dyDescent="0.3">
      <c r="A11789" t="s">
        <v>54320</v>
      </c>
      <c r="B11789" t="s">
        <v>54321</v>
      </c>
      <c r="C11789" t="s">
        <v>54322</v>
      </c>
      <c r="D11789" t="s">
        <v>54323</v>
      </c>
      <c r="E11789" t="s">
        <v>54324</v>
      </c>
      <c r="F11789" t="s">
        <v>54</v>
      </c>
      <c r="G11789" t="s">
        <v>163</v>
      </c>
      <c r="H11789">
        <v>560671</v>
      </c>
      <c r="I11789" t="s">
        <v>30</v>
      </c>
      <c r="J11789" s="1">
        <v>44919</v>
      </c>
      <c r="K11789" s="1">
        <v>45202</v>
      </c>
      <c r="L11789">
        <v>73386.52</v>
      </c>
      <c r="M11789">
        <v>125</v>
      </c>
      <c r="N11789" t="s">
        <v>121</v>
      </c>
      <c r="O11789" t="s">
        <v>44</v>
      </c>
      <c r="P11789" t="b">
        <v>0</v>
      </c>
      <c r="Q11789" t="s">
        <v>164</v>
      </c>
      <c r="R11789" t="s">
        <v>75</v>
      </c>
      <c r="S11789" t="s">
        <v>524</v>
      </c>
      <c r="T11789" t="s">
        <v>77</v>
      </c>
      <c r="U11789">
        <v>3713.12</v>
      </c>
      <c r="V11789">
        <v>12</v>
      </c>
      <c r="W11789">
        <v>44557.440000000002</v>
      </c>
    </row>
    <row r="11790" spans="1:23" x14ac:dyDescent="0.3">
      <c r="A11790" t="s">
        <v>54325</v>
      </c>
      <c r="B11790" t="s">
        <v>54326</v>
      </c>
      <c r="C11790" t="s">
        <v>54327</v>
      </c>
      <c r="D11790" t="s">
        <v>54328</v>
      </c>
      <c r="E11790" t="s">
        <v>54329</v>
      </c>
      <c r="F11790" t="s">
        <v>130</v>
      </c>
      <c r="G11790" t="s">
        <v>65</v>
      </c>
      <c r="H11790">
        <v>846060</v>
      </c>
      <c r="I11790" t="s">
        <v>30</v>
      </c>
      <c r="J11790" s="1">
        <v>45493</v>
      </c>
      <c r="K11790" s="1">
        <v>45397</v>
      </c>
      <c r="L11790">
        <v>22808.92</v>
      </c>
      <c r="M11790">
        <v>165</v>
      </c>
      <c r="N11790" t="s">
        <v>31</v>
      </c>
      <c r="O11790" t="s">
        <v>122</v>
      </c>
      <c r="P11790" t="b">
        <v>0</v>
      </c>
      <c r="Q11790" t="s">
        <v>56</v>
      </c>
      <c r="R11790" t="s">
        <v>123</v>
      </c>
      <c r="S11790" t="s">
        <v>271</v>
      </c>
      <c r="T11790" t="s">
        <v>144</v>
      </c>
      <c r="U11790">
        <v>22536.73</v>
      </c>
      <c r="V11790">
        <v>17</v>
      </c>
      <c r="W11790">
        <v>383124.41</v>
      </c>
    </row>
    <row r="11791" spans="1:23" x14ac:dyDescent="0.3">
      <c r="A11791" t="s">
        <v>54330</v>
      </c>
      <c r="B11791" t="s">
        <v>54331</v>
      </c>
      <c r="C11791" t="s">
        <v>54332</v>
      </c>
      <c r="D11791" t="s">
        <v>54333</v>
      </c>
      <c r="E11791" t="s">
        <v>54334</v>
      </c>
      <c r="F11791" t="s">
        <v>187</v>
      </c>
      <c r="G11791" t="s">
        <v>65</v>
      </c>
      <c r="H11791">
        <v>770292</v>
      </c>
      <c r="I11791" t="s">
        <v>30</v>
      </c>
      <c r="J11791" s="1">
        <v>45149</v>
      </c>
      <c r="K11791" s="1">
        <v>45537</v>
      </c>
      <c r="L11791">
        <v>67629.539999999994</v>
      </c>
      <c r="M11791">
        <v>190</v>
      </c>
      <c r="N11791" t="s">
        <v>31</v>
      </c>
      <c r="O11791" t="s">
        <v>44</v>
      </c>
      <c r="P11791" t="b">
        <v>0</v>
      </c>
      <c r="Q11791" t="s">
        <v>83</v>
      </c>
      <c r="R11791" t="s">
        <v>123</v>
      </c>
      <c r="S11791" t="s">
        <v>652</v>
      </c>
      <c r="T11791" t="s">
        <v>85</v>
      </c>
      <c r="U11791">
        <v>27376.720000000001</v>
      </c>
      <c r="V11791">
        <v>37</v>
      </c>
      <c r="W11791">
        <v>1012938.64</v>
      </c>
    </row>
    <row r="11792" spans="1:23" x14ac:dyDescent="0.3">
      <c r="A11792" t="s">
        <v>54335</v>
      </c>
      <c r="B11792" t="s">
        <v>54336</v>
      </c>
      <c r="C11792" t="s">
        <v>54337</v>
      </c>
      <c r="D11792" t="s">
        <v>54338</v>
      </c>
      <c r="E11792" t="s">
        <v>54339</v>
      </c>
      <c r="F11792" t="s">
        <v>187</v>
      </c>
      <c r="G11792" t="s">
        <v>29</v>
      </c>
      <c r="H11792">
        <v>965867</v>
      </c>
      <c r="I11792" t="s">
        <v>30</v>
      </c>
      <c r="J11792" s="1">
        <v>45248</v>
      </c>
      <c r="K11792" s="1">
        <v>45526</v>
      </c>
      <c r="L11792">
        <v>53719.11</v>
      </c>
      <c r="M11792">
        <v>38</v>
      </c>
      <c r="N11792" t="s">
        <v>121</v>
      </c>
      <c r="O11792" t="s">
        <v>77</v>
      </c>
      <c r="P11792" t="b">
        <v>1</v>
      </c>
      <c r="Q11792" t="s">
        <v>56</v>
      </c>
      <c r="R11792" t="s">
        <v>75</v>
      </c>
      <c r="S11792" t="s">
        <v>277</v>
      </c>
      <c r="T11792" t="s">
        <v>77</v>
      </c>
      <c r="U11792">
        <v>14464.74</v>
      </c>
      <c r="V11792">
        <v>13</v>
      </c>
      <c r="W11792">
        <v>188041.62</v>
      </c>
    </row>
    <row r="11793" spans="1:23" x14ac:dyDescent="0.3">
      <c r="A11793" t="s">
        <v>54340</v>
      </c>
      <c r="B11793" t="s">
        <v>6467</v>
      </c>
      <c r="C11793" t="s">
        <v>6468</v>
      </c>
      <c r="D11793" t="s">
        <v>54341</v>
      </c>
      <c r="E11793" t="s">
        <v>54342</v>
      </c>
      <c r="F11793" t="s">
        <v>54</v>
      </c>
      <c r="G11793" t="s">
        <v>54</v>
      </c>
      <c r="H11793">
        <v>545096</v>
      </c>
      <c r="I11793" t="s">
        <v>30</v>
      </c>
      <c r="J11793" s="1">
        <v>45262</v>
      </c>
      <c r="K11793" s="1">
        <v>45288</v>
      </c>
      <c r="L11793">
        <v>78740.679999999993</v>
      </c>
      <c r="M11793">
        <v>71</v>
      </c>
      <c r="N11793" t="s">
        <v>31</v>
      </c>
      <c r="O11793" t="s">
        <v>32</v>
      </c>
      <c r="P11793" t="b">
        <v>0</v>
      </c>
      <c r="Q11793" t="s">
        <v>83</v>
      </c>
      <c r="R11793" t="s">
        <v>75</v>
      </c>
      <c r="S11793" t="s">
        <v>619</v>
      </c>
      <c r="T11793" t="s">
        <v>144</v>
      </c>
      <c r="U11793">
        <v>1719.82</v>
      </c>
      <c r="V11793">
        <v>18</v>
      </c>
      <c r="W11793">
        <v>30956.76</v>
      </c>
    </row>
    <row r="11794" spans="1:23" x14ac:dyDescent="0.3">
      <c r="A11794" t="s">
        <v>54343</v>
      </c>
      <c r="B11794" t="s">
        <v>54344</v>
      </c>
      <c r="C11794" t="s">
        <v>54345</v>
      </c>
      <c r="D11794" t="s">
        <v>54346</v>
      </c>
      <c r="E11794" t="s">
        <v>54347</v>
      </c>
      <c r="F11794" t="s">
        <v>64</v>
      </c>
      <c r="G11794" t="s">
        <v>163</v>
      </c>
      <c r="H11794">
        <v>743156</v>
      </c>
      <c r="I11794" t="s">
        <v>30</v>
      </c>
      <c r="J11794" s="1">
        <v>45272</v>
      </c>
      <c r="K11794" s="1">
        <v>45545</v>
      </c>
      <c r="L11794">
        <v>58411.25</v>
      </c>
      <c r="M11794">
        <v>25</v>
      </c>
      <c r="N11794" t="s">
        <v>43</v>
      </c>
      <c r="O11794" t="s">
        <v>44</v>
      </c>
      <c r="P11794" t="b">
        <v>0</v>
      </c>
      <c r="Q11794" t="s">
        <v>33</v>
      </c>
      <c r="R11794" t="s">
        <v>123</v>
      </c>
      <c r="S11794" t="s">
        <v>334</v>
      </c>
      <c r="T11794" t="s">
        <v>144</v>
      </c>
      <c r="U11794">
        <v>17238.96</v>
      </c>
      <c r="V11794">
        <v>18</v>
      </c>
      <c r="W11794">
        <v>310301.28000000003</v>
      </c>
    </row>
    <row r="11795" spans="1:23" x14ac:dyDescent="0.3">
      <c r="A11795" t="s">
        <v>27079</v>
      </c>
      <c r="B11795" t="s">
        <v>27080</v>
      </c>
      <c r="C11795" t="s">
        <v>27081</v>
      </c>
      <c r="D11795" t="s">
        <v>27082</v>
      </c>
      <c r="E11795" t="s">
        <v>27083</v>
      </c>
      <c r="F11795" t="s">
        <v>54</v>
      </c>
      <c r="G11795" t="s">
        <v>91</v>
      </c>
      <c r="H11795">
        <v>503209</v>
      </c>
      <c r="I11795" t="s">
        <v>30</v>
      </c>
      <c r="J11795" s="1">
        <v>45459</v>
      </c>
      <c r="K11795" s="1">
        <v>45506</v>
      </c>
      <c r="L11795">
        <v>78823.94</v>
      </c>
      <c r="M11795">
        <v>9</v>
      </c>
      <c r="N11795" t="s">
        <v>55</v>
      </c>
      <c r="O11795" t="s">
        <v>77</v>
      </c>
      <c r="P11795" t="b">
        <v>1</v>
      </c>
      <c r="Q11795" t="s">
        <v>164</v>
      </c>
      <c r="R11795" t="s">
        <v>93</v>
      </c>
      <c r="S11795" t="s">
        <v>328</v>
      </c>
      <c r="T11795" t="s">
        <v>36</v>
      </c>
      <c r="U11795">
        <v>42677.63</v>
      </c>
      <c r="V11795">
        <v>26</v>
      </c>
      <c r="W11795">
        <v>1109618.3799999999</v>
      </c>
    </row>
    <row r="11796" spans="1:23" x14ac:dyDescent="0.3">
      <c r="A11796" t="s">
        <v>54348</v>
      </c>
      <c r="B11796" t="s">
        <v>54349</v>
      </c>
      <c r="C11796" t="s">
        <v>54350</v>
      </c>
      <c r="D11796" t="s">
        <v>54351</v>
      </c>
      <c r="E11796" t="s">
        <v>54352</v>
      </c>
      <c r="F11796" t="s">
        <v>130</v>
      </c>
      <c r="G11796" t="s">
        <v>91</v>
      </c>
      <c r="H11796">
        <v>319052</v>
      </c>
      <c r="I11796" t="s">
        <v>30</v>
      </c>
      <c r="J11796" s="1">
        <v>44907</v>
      </c>
      <c r="K11796" s="1">
        <v>45572</v>
      </c>
      <c r="L11796">
        <v>67039.27</v>
      </c>
      <c r="M11796">
        <v>45</v>
      </c>
      <c r="N11796" t="s">
        <v>121</v>
      </c>
      <c r="O11796" t="s">
        <v>32</v>
      </c>
      <c r="P11796" t="b">
        <v>1</v>
      </c>
      <c r="Q11796" t="s">
        <v>92</v>
      </c>
      <c r="R11796" t="s">
        <v>75</v>
      </c>
      <c r="S11796" t="s">
        <v>767</v>
      </c>
      <c r="T11796" t="s">
        <v>124</v>
      </c>
      <c r="U11796">
        <v>48963.360000000001</v>
      </c>
      <c r="V11796">
        <v>1</v>
      </c>
      <c r="W11796">
        <v>48963.360000000001</v>
      </c>
    </row>
    <row r="11797" spans="1:23" x14ac:dyDescent="0.3">
      <c r="A11797" t="s">
        <v>54353</v>
      </c>
      <c r="B11797" t="s">
        <v>54354</v>
      </c>
      <c r="C11797" t="s">
        <v>5864</v>
      </c>
      <c r="D11797" t="s">
        <v>54355</v>
      </c>
      <c r="E11797" t="s">
        <v>54356</v>
      </c>
      <c r="F11797" t="s">
        <v>64</v>
      </c>
      <c r="G11797" t="s">
        <v>65</v>
      </c>
      <c r="H11797">
        <v>319052</v>
      </c>
      <c r="I11797" t="s">
        <v>30</v>
      </c>
      <c r="J11797" s="1">
        <v>44891</v>
      </c>
      <c r="K11797" s="1">
        <v>45226</v>
      </c>
      <c r="L11797">
        <v>72681.47</v>
      </c>
      <c r="M11797">
        <v>120</v>
      </c>
      <c r="N11797" t="s">
        <v>31</v>
      </c>
      <c r="O11797" t="s">
        <v>122</v>
      </c>
      <c r="P11797" t="b">
        <v>0</v>
      </c>
      <c r="Q11797" t="s">
        <v>33</v>
      </c>
      <c r="R11797" t="s">
        <v>46</v>
      </c>
      <c r="S11797" t="s">
        <v>573</v>
      </c>
      <c r="T11797" t="s">
        <v>124</v>
      </c>
      <c r="U11797">
        <v>15919.48</v>
      </c>
      <c r="V11797">
        <v>18</v>
      </c>
      <c r="W11797">
        <v>286550.64</v>
      </c>
    </row>
    <row r="11798" spans="1:23" x14ac:dyDescent="0.3">
      <c r="A11798" t="s">
        <v>54357</v>
      </c>
      <c r="B11798" t="s">
        <v>54358</v>
      </c>
      <c r="C11798" t="s">
        <v>8942</v>
      </c>
      <c r="D11798" t="s">
        <v>54359</v>
      </c>
      <c r="E11798" t="s">
        <v>54360</v>
      </c>
      <c r="F11798" t="s">
        <v>142</v>
      </c>
      <c r="G11798" t="s">
        <v>73</v>
      </c>
      <c r="H11798">
        <v>728169</v>
      </c>
      <c r="I11798" t="s">
        <v>30</v>
      </c>
      <c r="J11798" s="1">
        <v>45718</v>
      </c>
      <c r="K11798" s="1">
        <v>45083</v>
      </c>
      <c r="L11798">
        <v>23234.86</v>
      </c>
      <c r="M11798">
        <v>98</v>
      </c>
      <c r="N11798" t="s">
        <v>43</v>
      </c>
      <c r="O11798" t="s">
        <v>44</v>
      </c>
      <c r="P11798" t="b">
        <v>0</v>
      </c>
      <c r="Q11798" t="s">
        <v>33</v>
      </c>
      <c r="R11798" t="s">
        <v>93</v>
      </c>
      <c r="S11798" t="s">
        <v>218</v>
      </c>
      <c r="T11798" t="s">
        <v>58</v>
      </c>
      <c r="U11798">
        <v>16165.58</v>
      </c>
      <c r="V11798">
        <v>50</v>
      </c>
      <c r="W11798">
        <v>808279</v>
      </c>
    </row>
    <row r="11799" spans="1:23" x14ac:dyDescent="0.3">
      <c r="A11799" t="s">
        <v>54361</v>
      </c>
      <c r="B11799" t="s">
        <v>54362</v>
      </c>
      <c r="C11799" t="s">
        <v>54363</v>
      </c>
      <c r="D11799" t="s">
        <v>54364</v>
      </c>
      <c r="E11799" t="s">
        <v>54365</v>
      </c>
      <c r="F11799" t="s">
        <v>113</v>
      </c>
      <c r="G11799" t="s">
        <v>73</v>
      </c>
      <c r="H11799">
        <v>613544</v>
      </c>
      <c r="I11799" t="s">
        <v>30</v>
      </c>
      <c r="J11799" s="1">
        <v>44716</v>
      </c>
      <c r="K11799" s="1">
        <v>45064</v>
      </c>
      <c r="L11799">
        <v>70921.48</v>
      </c>
      <c r="M11799">
        <v>54</v>
      </c>
      <c r="N11799" t="s">
        <v>43</v>
      </c>
      <c r="O11799" t="s">
        <v>77</v>
      </c>
      <c r="P11799" t="b">
        <v>1</v>
      </c>
      <c r="Q11799" t="s">
        <v>56</v>
      </c>
      <c r="R11799" t="s">
        <v>123</v>
      </c>
      <c r="S11799" t="s">
        <v>958</v>
      </c>
      <c r="T11799" t="s">
        <v>77</v>
      </c>
      <c r="U11799">
        <v>47001.06</v>
      </c>
      <c r="V11799">
        <v>45</v>
      </c>
      <c r="W11799">
        <v>2115047.7000000002</v>
      </c>
    </row>
    <row r="11800" spans="1:23" x14ac:dyDescent="0.3">
      <c r="A11800" t="s">
        <v>54366</v>
      </c>
      <c r="B11800" t="s">
        <v>54367</v>
      </c>
      <c r="C11800" t="s">
        <v>54368</v>
      </c>
      <c r="D11800" t="s">
        <v>54369</v>
      </c>
      <c r="E11800" t="s">
        <v>54370</v>
      </c>
      <c r="F11800" t="s">
        <v>72</v>
      </c>
      <c r="G11800" t="s">
        <v>29</v>
      </c>
      <c r="H11800">
        <v>652944</v>
      </c>
      <c r="I11800" t="s">
        <v>30</v>
      </c>
      <c r="J11800" s="1">
        <v>45236</v>
      </c>
      <c r="K11800" s="1">
        <v>45475</v>
      </c>
      <c r="L11800">
        <v>39915.56</v>
      </c>
      <c r="M11800">
        <v>186</v>
      </c>
      <c r="N11800" t="s">
        <v>121</v>
      </c>
      <c r="O11800" t="s">
        <v>44</v>
      </c>
      <c r="P11800" t="b">
        <v>0</v>
      </c>
      <c r="Q11800" t="s">
        <v>164</v>
      </c>
      <c r="R11800" t="s">
        <v>34</v>
      </c>
      <c r="S11800" t="s">
        <v>236</v>
      </c>
      <c r="T11800" t="s">
        <v>77</v>
      </c>
      <c r="U11800">
        <v>29514.48</v>
      </c>
      <c r="V11800">
        <v>8</v>
      </c>
      <c r="W11800">
        <v>236115.84</v>
      </c>
    </row>
    <row r="11801" spans="1:23" x14ac:dyDescent="0.3">
      <c r="A11801" t="s">
        <v>54371</v>
      </c>
      <c r="B11801" t="s">
        <v>54372</v>
      </c>
      <c r="C11801" t="s">
        <v>54373</v>
      </c>
      <c r="D11801" t="s">
        <v>54374</v>
      </c>
      <c r="E11801" t="s">
        <v>54375</v>
      </c>
      <c r="F11801" t="s">
        <v>42</v>
      </c>
      <c r="G11801" t="s">
        <v>100</v>
      </c>
      <c r="H11801">
        <v>559492</v>
      </c>
      <c r="I11801" t="s">
        <v>30</v>
      </c>
      <c r="J11801" s="1">
        <v>45499</v>
      </c>
      <c r="K11801" s="1">
        <v>45468</v>
      </c>
      <c r="L11801">
        <v>79809.34</v>
      </c>
      <c r="M11801">
        <v>33</v>
      </c>
      <c r="N11801" t="s">
        <v>43</v>
      </c>
      <c r="O11801" t="s">
        <v>32</v>
      </c>
      <c r="P11801" t="b">
        <v>0</v>
      </c>
      <c r="Q11801" t="s">
        <v>45</v>
      </c>
      <c r="R11801" t="s">
        <v>46</v>
      </c>
      <c r="S11801" t="s">
        <v>277</v>
      </c>
      <c r="T11801" t="s">
        <v>36</v>
      </c>
      <c r="U11801">
        <v>21400.51</v>
      </c>
      <c r="V11801">
        <v>28</v>
      </c>
      <c r="W11801">
        <v>599214.27999999991</v>
      </c>
    </row>
    <row r="11802" spans="1:23" x14ac:dyDescent="0.3">
      <c r="A11802" t="s">
        <v>54376</v>
      </c>
      <c r="B11802" t="s">
        <v>54377</v>
      </c>
      <c r="C11802" t="s">
        <v>54378</v>
      </c>
      <c r="D11802" t="s">
        <v>54379</v>
      </c>
      <c r="E11802" t="s">
        <v>54380</v>
      </c>
      <c r="F11802" t="s">
        <v>42</v>
      </c>
      <c r="G11802" t="s">
        <v>29</v>
      </c>
      <c r="H11802">
        <v>966256</v>
      </c>
      <c r="I11802" t="s">
        <v>30</v>
      </c>
      <c r="J11802" s="1">
        <v>45704</v>
      </c>
      <c r="K11802" s="1">
        <v>45040</v>
      </c>
      <c r="L11802">
        <v>20173.47</v>
      </c>
      <c r="M11802">
        <v>76</v>
      </c>
      <c r="N11802" t="s">
        <v>121</v>
      </c>
      <c r="O11802" t="s">
        <v>77</v>
      </c>
      <c r="P11802" t="b">
        <v>1</v>
      </c>
      <c r="Q11802" t="s">
        <v>33</v>
      </c>
      <c r="R11802" t="s">
        <v>34</v>
      </c>
      <c r="S11802" t="s">
        <v>253</v>
      </c>
      <c r="T11802" t="s">
        <v>48</v>
      </c>
      <c r="U11802">
        <v>15625.27</v>
      </c>
      <c r="V11802">
        <v>16</v>
      </c>
      <c r="W11802">
        <v>250004.32</v>
      </c>
    </row>
    <row r="11803" spans="1:23" x14ac:dyDescent="0.3">
      <c r="A11803" t="s">
        <v>54381</v>
      </c>
      <c r="B11803" t="s">
        <v>54382</v>
      </c>
      <c r="C11803" t="s">
        <v>54383</v>
      </c>
      <c r="D11803" t="s">
        <v>54384</v>
      </c>
      <c r="E11803" t="s">
        <v>54385</v>
      </c>
      <c r="F11803" t="s">
        <v>156</v>
      </c>
      <c r="G11803" t="s">
        <v>114</v>
      </c>
      <c r="H11803">
        <v>559192</v>
      </c>
      <c r="I11803" t="s">
        <v>30</v>
      </c>
      <c r="J11803" s="1">
        <v>44909</v>
      </c>
      <c r="K11803" s="1">
        <v>45390</v>
      </c>
      <c r="L11803">
        <v>89502.24</v>
      </c>
      <c r="M11803">
        <v>15</v>
      </c>
      <c r="N11803" t="s">
        <v>31</v>
      </c>
      <c r="O11803" t="s">
        <v>122</v>
      </c>
      <c r="P11803" t="b">
        <v>0</v>
      </c>
      <c r="Q11803" t="s">
        <v>45</v>
      </c>
      <c r="R11803" t="s">
        <v>75</v>
      </c>
      <c r="S11803" t="s">
        <v>389</v>
      </c>
      <c r="T11803" t="s">
        <v>48</v>
      </c>
      <c r="U11803">
        <v>6813.81</v>
      </c>
      <c r="V11803">
        <v>40</v>
      </c>
      <c r="W11803">
        <v>272552.40000000002</v>
      </c>
    </row>
    <row r="11804" spans="1:23" x14ac:dyDescent="0.3">
      <c r="A11804" t="s">
        <v>54386</v>
      </c>
      <c r="B11804" t="s">
        <v>54387</v>
      </c>
      <c r="C11804" t="s">
        <v>54388</v>
      </c>
      <c r="D11804" t="s">
        <v>54389</v>
      </c>
      <c r="E11804" t="s">
        <v>54390</v>
      </c>
      <c r="F11804" t="s">
        <v>187</v>
      </c>
      <c r="G11804" t="s">
        <v>91</v>
      </c>
      <c r="H11804">
        <v>300309</v>
      </c>
      <c r="I11804" t="s">
        <v>30</v>
      </c>
      <c r="J11804" s="1">
        <v>44692</v>
      </c>
      <c r="K11804" s="1">
        <v>45737</v>
      </c>
      <c r="L11804">
        <v>90038.54</v>
      </c>
      <c r="M11804">
        <v>189</v>
      </c>
      <c r="N11804" t="s">
        <v>43</v>
      </c>
      <c r="O11804" t="s">
        <v>44</v>
      </c>
      <c r="P11804" t="b">
        <v>0</v>
      </c>
      <c r="Q11804" t="s">
        <v>92</v>
      </c>
      <c r="R11804" t="s">
        <v>46</v>
      </c>
      <c r="S11804" t="s">
        <v>454</v>
      </c>
      <c r="T11804" t="s">
        <v>77</v>
      </c>
      <c r="U11804">
        <v>22197.5</v>
      </c>
      <c r="V11804">
        <v>13</v>
      </c>
      <c r="W11804">
        <v>288567.5</v>
      </c>
    </row>
    <row r="11805" spans="1:23" x14ac:dyDescent="0.3">
      <c r="A11805" t="s">
        <v>54391</v>
      </c>
      <c r="B11805" t="s">
        <v>54392</v>
      </c>
      <c r="C11805" t="s">
        <v>54393</v>
      </c>
      <c r="D11805" t="s">
        <v>54394</v>
      </c>
      <c r="E11805" t="s">
        <v>54395</v>
      </c>
      <c r="F11805" t="s">
        <v>64</v>
      </c>
      <c r="G11805" t="s">
        <v>100</v>
      </c>
      <c r="H11805">
        <v>315078</v>
      </c>
      <c r="I11805" t="s">
        <v>30</v>
      </c>
      <c r="J11805" s="1">
        <v>44714</v>
      </c>
      <c r="K11805" s="1">
        <v>45543</v>
      </c>
      <c r="L11805">
        <v>61784.03</v>
      </c>
      <c r="M11805">
        <v>30</v>
      </c>
      <c r="N11805" t="s">
        <v>43</v>
      </c>
      <c r="O11805" t="s">
        <v>122</v>
      </c>
      <c r="P11805" t="b">
        <v>1</v>
      </c>
      <c r="Q11805" t="s">
        <v>164</v>
      </c>
      <c r="R11805" t="s">
        <v>123</v>
      </c>
      <c r="S11805" t="s">
        <v>552</v>
      </c>
      <c r="T11805" t="s">
        <v>77</v>
      </c>
      <c r="U11805">
        <v>17637.29</v>
      </c>
      <c r="V11805">
        <v>35</v>
      </c>
      <c r="W11805">
        <v>617305.15</v>
      </c>
    </row>
    <row r="11806" spans="1:23" x14ac:dyDescent="0.3">
      <c r="A11806" t="s">
        <v>54396</v>
      </c>
      <c r="B11806" t="s">
        <v>54397</v>
      </c>
      <c r="C11806" t="s">
        <v>54398</v>
      </c>
      <c r="D11806" t="s">
        <v>54399</v>
      </c>
      <c r="E11806" t="s">
        <v>54400</v>
      </c>
      <c r="F11806" t="s">
        <v>28</v>
      </c>
      <c r="G11806" t="s">
        <v>29</v>
      </c>
      <c r="H11806">
        <v>657691</v>
      </c>
      <c r="I11806" t="s">
        <v>30</v>
      </c>
      <c r="J11806" s="1">
        <v>45177</v>
      </c>
      <c r="K11806" s="1">
        <v>45107</v>
      </c>
      <c r="L11806">
        <v>87699.68</v>
      </c>
      <c r="M11806">
        <v>141</v>
      </c>
      <c r="N11806" t="s">
        <v>31</v>
      </c>
      <c r="O11806" t="s">
        <v>32</v>
      </c>
      <c r="P11806" t="b">
        <v>0</v>
      </c>
      <c r="Q11806" t="s">
        <v>74</v>
      </c>
      <c r="R11806" t="s">
        <v>34</v>
      </c>
      <c r="S11806" t="s">
        <v>316</v>
      </c>
      <c r="T11806" t="s">
        <v>144</v>
      </c>
      <c r="U11806">
        <v>37873.120000000003</v>
      </c>
      <c r="V11806">
        <v>36</v>
      </c>
      <c r="W11806">
        <v>1363432.32</v>
      </c>
    </row>
    <row r="11807" spans="1:23" x14ac:dyDescent="0.3">
      <c r="A11807" t="s">
        <v>54401</v>
      </c>
      <c r="B11807" t="s">
        <v>54402</v>
      </c>
      <c r="C11807" t="s">
        <v>54403</v>
      </c>
      <c r="D11807" t="s">
        <v>54404</v>
      </c>
      <c r="E11807" t="s">
        <v>54405</v>
      </c>
      <c r="F11807" t="s">
        <v>142</v>
      </c>
      <c r="G11807" t="s">
        <v>100</v>
      </c>
      <c r="H11807">
        <v>907204</v>
      </c>
      <c r="I11807" t="s">
        <v>30</v>
      </c>
      <c r="J11807" s="1">
        <v>45499</v>
      </c>
      <c r="K11807" s="1">
        <v>45415</v>
      </c>
      <c r="L11807">
        <v>5408.86</v>
      </c>
      <c r="M11807">
        <v>139</v>
      </c>
      <c r="N11807" t="s">
        <v>55</v>
      </c>
      <c r="O11807" t="s">
        <v>77</v>
      </c>
      <c r="P11807" t="b">
        <v>1</v>
      </c>
      <c r="Q11807" t="s">
        <v>164</v>
      </c>
      <c r="R11807" t="s">
        <v>34</v>
      </c>
      <c r="S11807" t="s">
        <v>2083</v>
      </c>
      <c r="T11807" t="s">
        <v>77</v>
      </c>
      <c r="U11807">
        <v>16337</v>
      </c>
      <c r="V11807">
        <v>24</v>
      </c>
      <c r="W11807">
        <v>392088</v>
      </c>
    </row>
    <row r="11808" spans="1:23" x14ac:dyDescent="0.3">
      <c r="A11808" t="s">
        <v>54406</v>
      </c>
      <c r="B11808" t="s">
        <v>54407</v>
      </c>
      <c r="C11808" t="s">
        <v>8145</v>
      </c>
      <c r="D11808" t="s">
        <v>54408</v>
      </c>
      <c r="E11808" t="s">
        <v>54409</v>
      </c>
      <c r="F11808" t="s">
        <v>28</v>
      </c>
      <c r="G11808" t="s">
        <v>29</v>
      </c>
      <c r="H11808">
        <v>804260</v>
      </c>
      <c r="I11808" t="s">
        <v>30</v>
      </c>
      <c r="J11808" s="1">
        <v>44690</v>
      </c>
      <c r="K11808" s="1">
        <v>45323</v>
      </c>
      <c r="L11808">
        <v>52512.46</v>
      </c>
      <c r="M11808">
        <v>4</v>
      </c>
      <c r="N11808" t="s">
        <v>121</v>
      </c>
      <c r="O11808" t="s">
        <v>32</v>
      </c>
      <c r="P11808" t="b">
        <v>1</v>
      </c>
      <c r="Q11808" t="s">
        <v>56</v>
      </c>
      <c r="R11808" t="s">
        <v>93</v>
      </c>
      <c r="S11808" t="s">
        <v>316</v>
      </c>
      <c r="T11808" t="s">
        <v>36</v>
      </c>
      <c r="U11808">
        <v>37980.699999999997</v>
      </c>
      <c r="V11808">
        <v>2</v>
      </c>
      <c r="W11808">
        <v>75961.399999999994</v>
      </c>
    </row>
    <row r="11809" spans="1:23" x14ac:dyDescent="0.3">
      <c r="A11809" t="s">
        <v>54410</v>
      </c>
      <c r="B11809" t="s">
        <v>54411</v>
      </c>
      <c r="C11809" t="s">
        <v>54412</v>
      </c>
      <c r="D11809" t="s">
        <v>54413</v>
      </c>
      <c r="E11809" t="s">
        <v>54414</v>
      </c>
      <c r="F11809" t="s">
        <v>28</v>
      </c>
      <c r="G11809" t="s">
        <v>114</v>
      </c>
      <c r="H11809">
        <v>273692</v>
      </c>
      <c r="I11809" t="s">
        <v>30</v>
      </c>
      <c r="J11809" s="1">
        <v>45581</v>
      </c>
      <c r="K11809" s="1">
        <v>45162</v>
      </c>
      <c r="L11809">
        <v>80775.520000000004</v>
      </c>
      <c r="M11809">
        <v>171</v>
      </c>
      <c r="N11809" t="s">
        <v>43</v>
      </c>
      <c r="O11809" t="s">
        <v>44</v>
      </c>
      <c r="P11809" t="b">
        <v>1</v>
      </c>
      <c r="Q11809" t="s">
        <v>74</v>
      </c>
      <c r="R11809" t="s">
        <v>93</v>
      </c>
      <c r="S11809" t="s">
        <v>236</v>
      </c>
      <c r="T11809" t="s">
        <v>48</v>
      </c>
      <c r="U11809">
        <v>23616.59</v>
      </c>
      <c r="V11809">
        <v>7</v>
      </c>
      <c r="W11809">
        <v>165316.13</v>
      </c>
    </row>
    <row r="11810" spans="1:23" x14ac:dyDescent="0.3">
      <c r="A11810" t="s">
        <v>54415</v>
      </c>
      <c r="B11810" t="s">
        <v>31393</v>
      </c>
      <c r="C11810" t="s">
        <v>54416</v>
      </c>
      <c r="D11810" t="s">
        <v>54417</v>
      </c>
      <c r="E11810" t="s">
        <v>54418</v>
      </c>
      <c r="F11810" t="s">
        <v>130</v>
      </c>
      <c r="G11810" t="s">
        <v>100</v>
      </c>
      <c r="H11810">
        <v>813463</v>
      </c>
      <c r="I11810" t="s">
        <v>30</v>
      </c>
      <c r="J11810" s="1">
        <v>45005</v>
      </c>
      <c r="K11810" s="1">
        <v>45150</v>
      </c>
      <c r="L11810">
        <v>49749.65</v>
      </c>
      <c r="M11810">
        <v>68</v>
      </c>
      <c r="N11810" t="s">
        <v>121</v>
      </c>
      <c r="O11810" t="s">
        <v>122</v>
      </c>
      <c r="P11810" t="b">
        <v>0</v>
      </c>
      <c r="Q11810" t="s">
        <v>45</v>
      </c>
      <c r="R11810" t="s">
        <v>46</v>
      </c>
      <c r="S11810" t="s">
        <v>66</v>
      </c>
      <c r="T11810" t="s">
        <v>144</v>
      </c>
      <c r="U11810">
        <v>16732.41</v>
      </c>
      <c r="V11810">
        <v>3</v>
      </c>
      <c r="W11810">
        <v>50197.23</v>
      </c>
    </row>
    <row r="11811" spans="1:23" x14ac:dyDescent="0.3">
      <c r="A11811" t="s">
        <v>54419</v>
      </c>
      <c r="B11811" t="s">
        <v>54420</v>
      </c>
      <c r="C11811" t="s">
        <v>54421</v>
      </c>
      <c r="D11811" t="s">
        <v>54422</v>
      </c>
      <c r="E11811" t="s">
        <v>54423</v>
      </c>
      <c r="F11811" t="s">
        <v>64</v>
      </c>
      <c r="G11811" t="s">
        <v>54</v>
      </c>
      <c r="H11811">
        <v>579930</v>
      </c>
      <c r="I11811" t="s">
        <v>30</v>
      </c>
      <c r="J11811" s="1">
        <v>45166</v>
      </c>
      <c r="K11811" s="1">
        <v>45423</v>
      </c>
      <c r="L11811">
        <v>72542.3</v>
      </c>
      <c r="M11811">
        <v>69</v>
      </c>
      <c r="N11811" t="s">
        <v>121</v>
      </c>
      <c r="O11811" t="s">
        <v>32</v>
      </c>
      <c r="P11811" t="b">
        <v>0</v>
      </c>
      <c r="Q11811" t="s">
        <v>83</v>
      </c>
      <c r="R11811" t="s">
        <v>75</v>
      </c>
      <c r="S11811" t="s">
        <v>212</v>
      </c>
      <c r="T11811" t="s">
        <v>36</v>
      </c>
      <c r="U11811">
        <v>14420.09</v>
      </c>
      <c r="V11811">
        <v>29</v>
      </c>
      <c r="W11811">
        <v>418182.61</v>
      </c>
    </row>
    <row r="11812" spans="1:23" x14ac:dyDescent="0.3">
      <c r="A11812" t="s">
        <v>54424</v>
      </c>
      <c r="B11812" t="s">
        <v>668</v>
      </c>
      <c r="C11812" t="s">
        <v>54425</v>
      </c>
      <c r="D11812" t="s">
        <v>54426</v>
      </c>
      <c r="E11812" t="s">
        <v>54427</v>
      </c>
      <c r="F11812" t="s">
        <v>42</v>
      </c>
      <c r="G11812" t="s">
        <v>100</v>
      </c>
      <c r="H11812">
        <v>929732</v>
      </c>
      <c r="I11812" t="s">
        <v>30</v>
      </c>
      <c r="J11812" s="1">
        <v>45593</v>
      </c>
      <c r="K11812" s="1">
        <v>45527</v>
      </c>
      <c r="L11812">
        <v>33216.26</v>
      </c>
      <c r="M11812">
        <v>102</v>
      </c>
      <c r="N11812" t="s">
        <v>43</v>
      </c>
      <c r="O11812" t="s">
        <v>77</v>
      </c>
      <c r="P11812" t="b">
        <v>0</v>
      </c>
      <c r="Q11812" t="s">
        <v>92</v>
      </c>
      <c r="R11812" t="s">
        <v>46</v>
      </c>
      <c r="S11812" t="s">
        <v>383</v>
      </c>
      <c r="T11812" t="s">
        <v>124</v>
      </c>
      <c r="U11812">
        <v>11297.12</v>
      </c>
      <c r="V11812">
        <v>15</v>
      </c>
      <c r="W11812">
        <v>169456.8</v>
      </c>
    </row>
    <row r="11813" spans="1:23" x14ac:dyDescent="0.3">
      <c r="A11813" t="s">
        <v>54428</v>
      </c>
      <c r="B11813" t="s">
        <v>54429</v>
      </c>
      <c r="C11813" t="s">
        <v>54430</v>
      </c>
      <c r="D11813" t="s">
        <v>54431</v>
      </c>
      <c r="E11813" t="s">
        <v>54432</v>
      </c>
      <c r="F11813" t="s">
        <v>72</v>
      </c>
      <c r="G11813" t="s">
        <v>100</v>
      </c>
      <c r="H11813">
        <v>636131</v>
      </c>
      <c r="I11813" t="s">
        <v>30</v>
      </c>
      <c r="J11813" s="1">
        <v>45200</v>
      </c>
      <c r="K11813" s="1">
        <v>45073</v>
      </c>
      <c r="L11813">
        <v>72406.27</v>
      </c>
      <c r="M11813">
        <v>192</v>
      </c>
      <c r="N11813" t="s">
        <v>31</v>
      </c>
      <c r="O11813" t="s">
        <v>77</v>
      </c>
      <c r="P11813" t="b">
        <v>1</v>
      </c>
      <c r="Q11813" t="s">
        <v>164</v>
      </c>
      <c r="R11813" t="s">
        <v>123</v>
      </c>
      <c r="S11813" t="s">
        <v>57</v>
      </c>
      <c r="T11813" t="s">
        <v>85</v>
      </c>
      <c r="U11813">
        <v>18119.310000000001</v>
      </c>
      <c r="V11813">
        <v>49</v>
      </c>
      <c r="W11813">
        <v>887846.19000000006</v>
      </c>
    </row>
    <row r="11814" spans="1:23" x14ac:dyDescent="0.3">
      <c r="A11814" t="s">
        <v>54433</v>
      </c>
      <c r="B11814" t="s">
        <v>3520</v>
      </c>
      <c r="C11814" t="s">
        <v>7353</v>
      </c>
      <c r="D11814" t="s">
        <v>54434</v>
      </c>
      <c r="E11814" t="s">
        <v>54435</v>
      </c>
      <c r="F11814" t="s">
        <v>42</v>
      </c>
      <c r="G11814" t="s">
        <v>114</v>
      </c>
      <c r="H11814">
        <v>476513</v>
      </c>
      <c r="I11814" t="s">
        <v>30</v>
      </c>
      <c r="J11814" s="1">
        <v>45463</v>
      </c>
      <c r="K11814" s="1">
        <v>45013</v>
      </c>
      <c r="L11814">
        <v>19914.64</v>
      </c>
      <c r="M11814">
        <v>102</v>
      </c>
      <c r="N11814" t="s">
        <v>121</v>
      </c>
      <c r="O11814" t="s">
        <v>122</v>
      </c>
      <c r="P11814" t="b">
        <v>0</v>
      </c>
      <c r="Q11814" t="s">
        <v>74</v>
      </c>
      <c r="R11814" t="s">
        <v>46</v>
      </c>
      <c r="S11814" t="s">
        <v>1037</v>
      </c>
      <c r="T11814" t="s">
        <v>48</v>
      </c>
      <c r="U11814">
        <v>1394.11</v>
      </c>
      <c r="V11814">
        <v>5</v>
      </c>
      <c r="W11814">
        <v>6970.5499999999993</v>
      </c>
    </row>
    <row r="11815" spans="1:23" x14ac:dyDescent="0.3">
      <c r="A11815" t="s">
        <v>54436</v>
      </c>
      <c r="B11815" t="s">
        <v>54437</v>
      </c>
      <c r="C11815" t="s">
        <v>54438</v>
      </c>
      <c r="D11815" t="s">
        <v>54439</v>
      </c>
      <c r="E11815" t="s">
        <v>54440</v>
      </c>
      <c r="F11815" t="s">
        <v>42</v>
      </c>
      <c r="G11815" t="s">
        <v>100</v>
      </c>
      <c r="H11815">
        <v>872045</v>
      </c>
      <c r="I11815" t="s">
        <v>30</v>
      </c>
      <c r="J11815" s="1">
        <v>44932</v>
      </c>
      <c r="K11815" s="1">
        <v>45510</v>
      </c>
      <c r="L11815">
        <v>85326.94</v>
      </c>
      <c r="M11815">
        <v>35</v>
      </c>
      <c r="N11815" t="s">
        <v>31</v>
      </c>
      <c r="O11815" t="s">
        <v>122</v>
      </c>
      <c r="P11815" t="b">
        <v>1</v>
      </c>
      <c r="Q11815" t="s">
        <v>33</v>
      </c>
      <c r="R11815" t="s">
        <v>75</v>
      </c>
      <c r="S11815" t="s">
        <v>328</v>
      </c>
      <c r="T11815" t="s">
        <v>77</v>
      </c>
      <c r="U11815">
        <v>18982.8</v>
      </c>
      <c r="V11815">
        <v>38</v>
      </c>
      <c r="W11815">
        <v>721346.4</v>
      </c>
    </row>
    <row r="11816" spans="1:23" x14ac:dyDescent="0.3">
      <c r="A11816" t="s">
        <v>54441</v>
      </c>
      <c r="B11816" t="s">
        <v>54442</v>
      </c>
      <c r="C11816" t="s">
        <v>54443</v>
      </c>
      <c r="D11816" t="s">
        <v>54444</v>
      </c>
      <c r="E11816" t="s">
        <v>54445</v>
      </c>
      <c r="F11816" t="s">
        <v>142</v>
      </c>
      <c r="G11816" t="s">
        <v>29</v>
      </c>
      <c r="H11816">
        <v>107164</v>
      </c>
      <c r="I11816" t="s">
        <v>30</v>
      </c>
      <c r="J11816" s="1">
        <v>44997</v>
      </c>
      <c r="K11816" s="1">
        <v>45192</v>
      </c>
      <c r="L11816">
        <v>84272.49</v>
      </c>
      <c r="M11816">
        <v>13</v>
      </c>
      <c r="N11816" t="s">
        <v>31</v>
      </c>
      <c r="O11816" t="s">
        <v>77</v>
      </c>
      <c r="P11816" t="b">
        <v>1</v>
      </c>
      <c r="Q11816" t="s">
        <v>56</v>
      </c>
      <c r="R11816" t="s">
        <v>34</v>
      </c>
      <c r="S11816" t="s">
        <v>101</v>
      </c>
      <c r="T11816" t="s">
        <v>58</v>
      </c>
      <c r="U11816">
        <v>42028.09</v>
      </c>
      <c r="V11816">
        <v>50</v>
      </c>
      <c r="W11816">
        <v>2101404.5</v>
      </c>
    </row>
    <row r="11817" spans="1:23" x14ac:dyDescent="0.3">
      <c r="A11817" t="s">
        <v>54446</v>
      </c>
      <c r="B11817" t="s">
        <v>27817</v>
      </c>
      <c r="C11817" t="s">
        <v>27818</v>
      </c>
      <c r="D11817" t="s">
        <v>54447</v>
      </c>
      <c r="E11817" t="s">
        <v>54445</v>
      </c>
      <c r="F11817" t="s">
        <v>28</v>
      </c>
      <c r="G11817" t="s">
        <v>163</v>
      </c>
      <c r="H11817">
        <v>307691</v>
      </c>
      <c r="I11817" t="s">
        <v>30</v>
      </c>
      <c r="J11817" s="1">
        <v>45167</v>
      </c>
      <c r="K11817" s="1">
        <v>45386</v>
      </c>
      <c r="L11817">
        <v>20931.759999999998</v>
      </c>
      <c r="M11817">
        <v>149</v>
      </c>
      <c r="N11817" t="s">
        <v>31</v>
      </c>
      <c r="O11817" t="s">
        <v>77</v>
      </c>
      <c r="P11817" t="b">
        <v>0</v>
      </c>
      <c r="Q11817" t="s">
        <v>74</v>
      </c>
      <c r="R11817" t="s">
        <v>93</v>
      </c>
      <c r="S11817" t="s">
        <v>777</v>
      </c>
      <c r="T11817" t="s">
        <v>144</v>
      </c>
      <c r="U11817">
        <v>22892.32</v>
      </c>
      <c r="V11817">
        <v>22</v>
      </c>
      <c r="W11817">
        <v>503631.04</v>
      </c>
    </row>
    <row r="11818" spans="1:23" x14ac:dyDescent="0.3">
      <c r="A11818" t="s">
        <v>54448</v>
      </c>
      <c r="B11818" t="s">
        <v>54449</v>
      </c>
      <c r="C11818" t="s">
        <v>54450</v>
      </c>
      <c r="D11818" t="s">
        <v>54451</v>
      </c>
      <c r="E11818" t="s">
        <v>54452</v>
      </c>
      <c r="F11818" t="s">
        <v>156</v>
      </c>
      <c r="G11818" t="s">
        <v>91</v>
      </c>
      <c r="H11818">
        <v>319482</v>
      </c>
      <c r="I11818" t="s">
        <v>30</v>
      </c>
      <c r="J11818" s="1">
        <v>45574</v>
      </c>
      <c r="K11818" s="1">
        <v>45263</v>
      </c>
      <c r="L11818">
        <v>88019.27</v>
      </c>
      <c r="M11818">
        <v>169</v>
      </c>
      <c r="N11818" t="s">
        <v>43</v>
      </c>
      <c r="O11818" t="s">
        <v>77</v>
      </c>
      <c r="P11818" t="b">
        <v>0</v>
      </c>
      <c r="Q11818" t="s">
        <v>56</v>
      </c>
      <c r="R11818" t="s">
        <v>34</v>
      </c>
      <c r="S11818" t="s">
        <v>362</v>
      </c>
      <c r="T11818" t="s">
        <v>58</v>
      </c>
      <c r="U11818">
        <v>9411.56</v>
      </c>
      <c r="V11818">
        <v>45</v>
      </c>
      <c r="W11818">
        <v>423520.2</v>
      </c>
    </row>
    <row r="11819" spans="1:23" x14ac:dyDescent="0.3">
      <c r="A11819" t="s">
        <v>54453</v>
      </c>
      <c r="B11819" t="s">
        <v>54454</v>
      </c>
      <c r="C11819" t="s">
        <v>54455</v>
      </c>
      <c r="D11819" t="s">
        <v>54456</v>
      </c>
      <c r="E11819" t="s">
        <v>54457</v>
      </c>
      <c r="F11819" t="s">
        <v>142</v>
      </c>
      <c r="G11819" t="s">
        <v>163</v>
      </c>
      <c r="H11819">
        <v>715927</v>
      </c>
      <c r="I11819" t="s">
        <v>30</v>
      </c>
      <c r="J11819" s="1">
        <v>45110</v>
      </c>
      <c r="K11819" s="1">
        <v>45064</v>
      </c>
      <c r="L11819">
        <v>8658.32</v>
      </c>
      <c r="M11819">
        <v>111</v>
      </c>
      <c r="N11819" t="s">
        <v>55</v>
      </c>
      <c r="O11819" t="s">
        <v>44</v>
      </c>
      <c r="P11819" t="b">
        <v>0</v>
      </c>
      <c r="Q11819" t="s">
        <v>164</v>
      </c>
      <c r="R11819" t="s">
        <v>34</v>
      </c>
      <c r="S11819" t="s">
        <v>448</v>
      </c>
      <c r="T11819" t="s">
        <v>36</v>
      </c>
      <c r="U11819">
        <v>47555.31</v>
      </c>
      <c r="V11819">
        <v>30</v>
      </c>
      <c r="W11819">
        <v>1426659.3</v>
      </c>
    </row>
    <row r="11820" spans="1:23" x14ac:dyDescent="0.3">
      <c r="A11820" t="s">
        <v>54458</v>
      </c>
      <c r="B11820" t="s">
        <v>7805</v>
      </c>
      <c r="C11820" t="s">
        <v>54459</v>
      </c>
      <c r="D11820" t="s">
        <v>54460</v>
      </c>
      <c r="E11820" t="s">
        <v>54461</v>
      </c>
      <c r="F11820" t="s">
        <v>28</v>
      </c>
      <c r="G11820" t="s">
        <v>65</v>
      </c>
      <c r="H11820">
        <v>159962</v>
      </c>
      <c r="I11820" t="s">
        <v>30</v>
      </c>
      <c r="J11820" s="1">
        <v>44800</v>
      </c>
      <c r="K11820" s="1">
        <v>45579</v>
      </c>
      <c r="L11820">
        <v>82331.86</v>
      </c>
      <c r="M11820">
        <v>60</v>
      </c>
      <c r="N11820" t="s">
        <v>43</v>
      </c>
      <c r="O11820" t="s">
        <v>44</v>
      </c>
      <c r="P11820" t="b">
        <v>0</v>
      </c>
      <c r="Q11820" t="s">
        <v>74</v>
      </c>
      <c r="R11820" t="s">
        <v>46</v>
      </c>
      <c r="S11820" t="s">
        <v>454</v>
      </c>
      <c r="T11820" t="s">
        <v>124</v>
      </c>
      <c r="U11820">
        <v>14607.85</v>
      </c>
      <c r="V11820">
        <v>16</v>
      </c>
      <c r="W11820">
        <v>233725.6</v>
      </c>
    </row>
    <row r="11821" spans="1:23" x14ac:dyDescent="0.3">
      <c r="A11821" t="s">
        <v>54462</v>
      </c>
      <c r="B11821" t="s">
        <v>54463</v>
      </c>
      <c r="C11821" t="s">
        <v>54464</v>
      </c>
      <c r="D11821" t="s">
        <v>54465</v>
      </c>
      <c r="E11821" t="s">
        <v>54466</v>
      </c>
      <c r="F11821" t="s">
        <v>42</v>
      </c>
      <c r="G11821" t="s">
        <v>91</v>
      </c>
      <c r="H11821">
        <v>723012</v>
      </c>
      <c r="I11821" t="s">
        <v>30</v>
      </c>
      <c r="J11821" s="1">
        <v>44762</v>
      </c>
      <c r="K11821" s="1">
        <v>45347</v>
      </c>
      <c r="L11821">
        <v>98118.06</v>
      </c>
      <c r="M11821">
        <v>43</v>
      </c>
      <c r="N11821" t="s">
        <v>43</v>
      </c>
      <c r="O11821" t="s">
        <v>32</v>
      </c>
      <c r="P11821" t="b">
        <v>0</v>
      </c>
      <c r="Q11821" t="s">
        <v>45</v>
      </c>
      <c r="R11821" t="s">
        <v>34</v>
      </c>
      <c r="S11821" t="s">
        <v>101</v>
      </c>
      <c r="T11821" t="s">
        <v>77</v>
      </c>
      <c r="U11821">
        <v>10994.82</v>
      </c>
      <c r="V11821">
        <v>42</v>
      </c>
      <c r="W11821">
        <v>461782.44</v>
      </c>
    </row>
    <row r="11822" spans="1:23" x14ac:dyDescent="0.3">
      <c r="A11822" t="s">
        <v>54467</v>
      </c>
      <c r="B11822" t="s">
        <v>54468</v>
      </c>
      <c r="C11822" t="s">
        <v>54469</v>
      </c>
      <c r="D11822" t="s">
        <v>54470</v>
      </c>
      <c r="E11822" t="s">
        <v>54471</v>
      </c>
      <c r="F11822" t="s">
        <v>28</v>
      </c>
      <c r="G11822" t="s">
        <v>29</v>
      </c>
      <c r="H11822">
        <v>337403</v>
      </c>
      <c r="I11822" t="s">
        <v>30</v>
      </c>
      <c r="J11822" s="1">
        <v>45136</v>
      </c>
      <c r="K11822" s="1">
        <v>45693</v>
      </c>
      <c r="L11822">
        <v>58520.03</v>
      </c>
      <c r="M11822">
        <v>66</v>
      </c>
      <c r="N11822" t="s">
        <v>55</v>
      </c>
      <c r="O11822" t="s">
        <v>122</v>
      </c>
      <c r="P11822" t="b">
        <v>1</v>
      </c>
      <c r="Q11822" t="s">
        <v>56</v>
      </c>
      <c r="R11822" t="s">
        <v>46</v>
      </c>
      <c r="S11822" t="s">
        <v>635</v>
      </c>
      <c r="T11822" t="s">
        <v>124</v>
      </c>
      <c r="U11822">
        <v>3814.4</v>
      </c>
      <c r="V11822">
        <v>39</v>
      </c>
      <c r="W11822">
        <v>148761.60000000001</v>
      </c>
    </row>
    <row r="11823" spans="1:23" x14ac:dyDescent="0.3">
      <c r="A11823" t="s">
        <v>54472</v>
      </c>
      <c r="B11823" t="s">
        <v>54473</v>
      </c>
      <c r="C11823" t="s">
        <v>54474</v>
      </c>
      <c r="D11823" t="s">
        <v>251</v>
      </c>
      <c r="E11823" t="s">
        <v>54475</v>
      </c>
      <c r="F11823" t="s">
        <v>28</v>
      </c>
      <c r="G11823" t="s">
        <v>91</v>
      </c>
      <c r="H11823">
        <v>482035</v>
      </c>
      <c r="I11823" t="s">
        <v>30</v>
      </c>
      <c r="J11823" s="1">
        <v>44878</v>
      </c>
      <c r="K11823" s="1">
        <v>45381</v>
      </c>
      <c r="L11823">
        <v>22557.63</v>
      </c>
      <c r="M11823">
        <v>150</v>
      </c>
      <c r="N11823" t="s">
        <v>43</v>
      </c>
      <c r="O11823" t="s">
        <v>77</v>
      </c>
      <c r="P11823" t="b">
        <v>0</v>
      </c>
      <c r="Q11823" t="s">
        <v>74</v>
      </c>
      <c r="R11823" t="s">
        <v>123</v>
      </c>
      <c r="S11823" t="s">
        <v>1241</v>
      </c>
      <c r="T11823" t="s">
        <v>124</v>
      </c>
      <c r="U11823">
        <v>42097.08</v>
      </c>
      <c r="V11823">
        <v>36</v>
      </c>
      <c r="W11823">
        <v>1515494.88</v>
      </c>
    </row>
    <row r="11824" spans="1:23" x14ac:dyDescent="0.3">
      <c r="A11824" t="s">
        <v>54476</v>
      </c>
      <c r="B11824" t="s">
        <v>54477</v>
      </c>
      <c r="C11824" t="s">
        <v>54478</v>
      </c>
      <c r="D11824" t="s">
        <v>54479</v>
      </c>
      <c r="E11824" t="s">
        <v>54480</v>
      </c>
      <c r="F11824" t="s">
        <v>156</v>
      </c>
      <c r="G11824" t="s">
        <v>65</v>
      </c>
      <c r="H11824">
        <v>459953</v>
      </c>
      <c r="I11824" t="s">
        <v>30</v>
      </c>
      <c r="J11824" s="1">
        <v>45052</v>
      </c>
      <c r="K11824" s="1">
        <v>45406</v>
      </c>
      <c r="L11824">
        <v>72337.5</v>
      </c>
      <c r="M11824">
        <v>3</v>
      </c>
      <c r="N11824" t="s">
        <v>121</v>
      </c>
      <c r="O11824" t="s">
        <v>122</v>
      </c>
      <c r="P11824" t="b">
        <v>1</v>
      </c>
      <c r="Q11824" t="s">
        <v>56</v>
      </c>
      <c r="R11824" t="s">
        <v>34</v>
      </c>
      <c r="S11824" t="s">
        <v>812</v>
      </c>
      <c r="T11824" t="s">
        <v>124</v>
      </c>
      <c r="U11824">
        <v>37856.160000000003</v>
      </c>
      <c r="V11824">
        <v>20</v>
      </c>
      <c r="W11824">
        <v>757123.20000000007</v>
      </c>
    </row>
    <row r="11825" spans="1:23" x14ac:dyDescent="0.3">
      <c r="A11825" t="s">
        <v>54481</v>
      </c>
      <c r="B11825" t="s">
        <v>54482</v>
      </c>
      <c r="C11825" t="s">
        <v>54483</v>
      </c>
      <c r="D11825" t="s">
        <v>54484</v>
      </c>
      <c r="E11825" t="s">
        <v>54485</v>
      </c>
      <c r="F11825" t="s">
        <v>142</v>
      </c>
      <c r="G11825" t="s">
        <v>54</v>
      </c>
      <c r="H11825">
        <v>785447</v>
      </c>
      <c r="I11825" t="s">
        <v>30</v>
      </c>
      <c r="J11825" s="1">
        <v>45368</v>
      </c>
      <c r="K11825" s="1">
        <v>45487</v>
      </c>
      <c r="L11825">
        <v>65355.95</v>
      </c>
      <c r="M11825">
        <v>153</v>
      </c>
      <c r="N11825" t="s">
        <v>121</v>
      </c>
      <c r="O11825" t="s">
        <v>32</v>
      </c>
      <c r="P11825" t="b">
        <v>1</v>
      </c>
      <c r="Q11825" t="s">
        <v>33</v>
      </c>
      <c r="R11825" t="s">
        <v>46</v>
      </c>
      <c r="S11825" t="s">
        <v>2021</v>
      </c>
      <c r="T11825" t="s">
        <v>85</v>
      </c>
      <c r="U11825">
        <v>40908.589999999997</v>
      </c>
      <c r="V11825">
        <v>2</v>
      </c>
      <c r="W11825">
        <v>81817.179999999993</v>
      </c>
    </row>
    <row r="11826" spans="1:23" x14ac:dyDescent="0.3">
      <c r="A11826" t="s">
        <v>54486</v>
      </c>
      <c r="B11826" t="s">
        <v>54487</v>
      </c>
      <c r="C11826" t="s">
        <v>54488</v>
      </c>
      <c r="D11826" t="s">
        <v>54489</v>
      </c>
      <c r="E11826" t="s">
        <v>54490</v>
      </c>
      <c r="F11826" t="s">
        <v>142</v>
      </c>
      <c r="G11826" t="s">
        <v>91</v>
      </c>
      <c r="H11826">
        <v>785447</v>
      </c>
      <c r="I11826" t="s">
        <v>30</v>
      </c>
      <c r="J11826" s="1">
        <v>44849</v>
      </c>
      <c r="K11826" s="1">
        <v>45236</v>
      </c>
      <c r="L11826">
        <v>72270.37</v>
      </c>
      <c r="M11826">
        <v>96</v>
      </c>
      <c r="N11826" t="s">
        <v>31</v>
      </c>
      <c r="O11826" t="s">
        <v>44</v>
      </c>
      <c r="P11826" t="b">
        <v>1</v>
      </c>
      <c r="Q11826" t="s">
        <v>45</v>
      </c>
      <c r="R11826" t="s">
        <v>75</v>
      </c>
      <c r="S11826" t="s">
        <v>212</v>
      </c>
      <c r="T11826" t="s">
        <v>48</v>
      </c>
      <c r="U11826">
        <v>27761.51</v>
      </c>
      <c r="V11826">
        <v>49</v>
      </c>
      <c r="W11826">
        <v>1360313.99</v>
      </c>
    </row>
    <row r="11827" spans="1:23" x14ac:dyDescent="0.3">
      <c r="A11827" t="s">
        <v>35896</v>
      </c>
      <c r="B11827" t="s">
        <v>35897</v>
      </c>
      <c r="C11827" t="s">
        <v>35898</v>
      </c>
      <c r="D11827" t="s">
        <v>35899</v>
      </c>
      <c r="E11827" t="s">
        <v>54490</v>
      </c>
      <c r="F11827" t="s">
        <v>28</v>
      </c>
      <c r="G11827" t="s">
        <v>73</v>
      </c>
      <c r="H11827">
        <v>116667</v>
      </c>
      <c r="I11827" t="s">
        <v>30</v>
      </c>
      <c r="J11827" s="1">
        <v>45089</v>
      </c>
      <c r="K11827" s="1">
        <v>45686</v>
      </c>
      <c r="L11827">
        <v>43295.35</v>
      </c>
      <c r="M11827">
        <v>185</v>
      </c>
      <c r="N11827" t="s">
        <v>121</v>
      </c>
      <c r="O11827" t="s">
        <v>44</v>
      </c>
      <c r="P11827" t="b">
        <v>1</v>
      </c>
      <c r="Q11827" t="s">
        <v>56</v>
      </c>
      <c r="R11827" t="s">
        <v>75</v>
      </c>
      <c r="S11827" t="s">
        <v>84</v>
      </c>
      <c r="T11827" t="s">
        <v>36</v>
      </c>
      <c r="U11827">
        <v>17693.240000000002</v>
      </c>
      <c r="V11827">
        <v>13</v>
      </c>
      <c r="W11827">
        <v>230012.12</v>
      </c>
    </row>
    <row r="11828" spans="1:23" x14ac:dyDescent="0.3">
      <c r="A11828" t="s">
        <v>54491</v>
      </c>
      <c r="B11828" t="s">
        <v>54492</v>
      </c>
      <c r="C11828" t="s">
        <v>54493</v>
      </c>
      <c r="D11828" t="s">
        <v>54494</v>
      </c>
      <c r="E11828" t="s">
        <v>54495</v>
      </c>
      <c r="F11828" t="s">
        <v>72</v>
      </c>
      <c r="G11828" t="s">
        <v>100</v>
      </c>
      <c r="H11828">
        <v>695499</v>
      </c>
      <c r="I11828" t="s">
        <v>30</v>
      </c>
      <c r="J11828" s="1">
        <v>45461</v>
      </c>
      <c r="K11828" s="1">
        <v>45348</v>
      </c>
      <c r="L11828">
        <v>62090.23</v>
      </c>
      <c r="M11828">
        <v>134</v>
      </c>
      <c r="N11828" t="s">
        <v>43</v>
      </c>
      <c r="O11828" t="s">
        <v>32</v>
      </c>
      <c r="P11828" t="b">
        <v>1</v>
      </c>
      <c r="Q11828" t="s">
        <v>83</v>
      </c>
      <c r="R11828" t="s">
        <v>75</v>
      </c>
      <c r="S11828" t="s">
        <v>454</v>
      </c>
      <c r="T11828" t="s">
        <v>124</v>
      </c>
      <c r="U11828">
        <v>19629.8</v>
      </c>
      <c r="V11828">
        <v>20</v>
      </c>
      <c r="W11828">
        <v>392596</v>
      </c>
    </row>
    <row r="11829" spans="1:23" x14ac:dyDescent="0.3">
      <c r="A11829" t="s">
        <v>54496</v>
      </c>
      <c r="B11829" t="s">
        <v>54497</v>
      </c>
      <c r="C11829" t="s">
        <v>54498</v>
      </c>
      <c r="D11829" t="s">
        <v>54499</v>
      </c>
      <c r="E11829" t="s">
        <v>54500</v>
      </c>
      <c r="F11829" t="s">
        <v>64</v>
      </c>
      <c r="G11829" t="s">
        <v>100</v>
      </c>
      <c r="H11829">
        <v>979967</v>
      </c>
      <c r="I11829" t="s">
        <v>30</v>
      </c>
      <c r="J11829" s="1">
        <v>45085</v>
      </c>
      <c r="K11829" s="1">
        <v>45282</v>
      </c>
      <c r="L11829">
        <v>75906.92</v>
      </c>
      <c r="M11829">
        <v>78</v>
      </c>
      <c r="N11829" t="s">
        <v>31</v>
      </c>
      <c r="O11829" t="s">
        <v>77</v>
      </c>
      <c r="P11829" t="b">
        <v>0</v>
      </c>
      <c r="Q11829" t="s">
        <v>45</v>
      </c>
      <c r="R11829" t="s">
        <v>93</v>
      </c>
      <c r="S11829" t="s">
        <v>530</v>
      </c>
      <c r="T11829" t="s">
        <v>77</v>
      </c>
      <c r="U11829">
        <v>46194.69</v>
      </c>
      <c r="V11829">
        <v>46</v>
      </c>
      <c r="W11829">
        <v>2124955.7400000002</v>
      </c>
    </row>
    <row r="11830" spans="1:23" x14ac:dyDescent="0.3">
      <c r="A11830" t="s">
        <v>54501</v>
      </c>
      <c r="B11830" t="s">
        <v>54502</v>
      </c>
      <c r="C11830" t="s">
        <v>54503</v>
      </c>
      <c r="D11830" t="s">
        <v>54504</v>
      </c>
      <c r="E11830" t="s">
        <v>54505</v>
      </c>
      <c r="F11830" t="s">
        <v>72</v>
      </c>
      <c r="G11830" t="s">
        <v>73</v>
      </c>
      <c r="H11830">
        <v>456557</v>
      </c>
      <c r="I11830" t="s">
        <v>30</v>
      </c>
      <c r="J11830" s="1">
        <v>45013</v>
      </c>
      <c r="K11830" s="1">
        <v>45322</v>
      </c>
      <c r="L11830">
        <v>50905.78</v>
      </c>
      <c r="M11830">
        <v>122</v>
      </c>
      <c r="N11830" t="s">
        <v>55</v>
      </c>
      <c r="O11830" t="s">
        <v>122</v>
      </c>
      <c r="P11830" t="b">
        <v>0</v>
      </c>
      <c r="Q11830" t="s">
        <v>33</v>
      </c>
      <c r="R11830" t="s">
        <v>75</v>
      </c>
      <c r="S11830" t="s">
        <v>101</v>
      </c>
      <c r="T11830" t="s">
        <v>48</v>
      </c>
      <c r="U11830">
        <v>45364.9</v>
      </c>
      <c r="V11830">
        <v>47</v>
      </c>
      <c r="W11830">
        <v>2132150.2999999998</v>
      </c>
    </row>
    <row r="11831" spans="1:23" x14ac:dyDescent="0.3">
      <c r="A11831" t="s">
        <v>54506</v>
      </c>
      <c r="B11831" t="s">
        <v>54507</v>
      </c>
      <c r="C11831" t="s">
        <v>54508</v>
      </c>
      <c r="D11831" t="s">
        <v>54509</v>
      </c>
      <c r="E11831" t="s">
        <v>54510</v>
      </c>
      <c r="F11831" t="s">
        <v>142</v>
      </c>
      <c r="G11831" t="s">
        <v>54</v>
      </c>
      <c r="H11831">
        <v>831258</v>
      </c>
      <c r="I11831" t="s">
        <v>30</v>
      </c>
      <c r="J11831" s="1">
        <v>44729</v>
      </c>
      <c r="K11831" s="1">
        <v>45478</v>
      </c>
      <c r="L11831">
        <v>9197.91</v>
      </c>
      <c r="M11831">
        <v>169</v>
      </c>
      <c r="N11831" t="s">
        <v>55</v>
      </c>
      <c r="O11831" t="s">
        <v>77</v>
      </c>
      <c r="P11831" t="b">
        <v>0</v>
      </c>
      <c r="Q11831" t="s">
        <v>83</v>
      </c>
      <c r="R11831" t="s">
        <v>123</v>
      </c>
      <c r="S11831" t="s">
        <v>230</v>
      </c>
      <c r="T11831" t="s">
        <v>144</v>
      </c>
      <c r="U11831">
        <v>37844.120000000003</v>
      </c>
      <c r="V11831">
        <v>14</v>
      </c>
      <c r="W11831">
        <v>529817.68000000005</v>
      </c>
    </row>
    <row r="11832" spans="1:23" x14ac:dyDescent="0.3">
      <c r="A11832" t="s">
        <v>54511</v>
      </c>
      <c r="B11832" t="s">
        <v>54512</v>
      </c>
      <c r="C11832" t="s">
        <v>54513</v>
      </c>
      <c r="D11832" t="s">
        <v>54514</v>
      </c>
      <c r="E11832" t="s">
        <v>54515</v>
      </c>
      <c r="F11832" t="s">
        <v>187</v>
      </c>
      <c r="G11832" t="s">
        <v>65</v>
      </c>
      <c r="H11832">
        <v>653486</v>
      </c>
      <c r="I11832" t="s">
        <v>30</v>
      </c>
      <c r="J11832" s="1">
        <v>44742</v>
      </c>
      <c r="K11832" s="1">
        <v>45354</v>
      </c>
      <c r="L11832">
        <v>1320.99</v>
      </c>
      <c r="M11832">
        <v>150</v>
      </c>
      <c r="N11832" t="s">
        <v>31</v>
      </c>
      <c r="O11832" t="s">
        <v>122</v>
      </c>
      <c r="P11832" t="b">
        <v>1</v>
      </c>
      <c r="Q11832" t="s">
        <v>92</v>
      </c>
      <c r="R11832" t="s">
        <v>34</v>
      </c>
      <c r="S11832" t="s">
        <v>1578</v>
      </c>
      <c r="T11832" t="s">
        <v>36</v>
      </c>
      <c r="U11832">
        <v>41556.519999999997</v>
      </c>
      <c r="V11832">
        <v>41</v>
      </c>
      <c r="W11832">
        <v>1703817.32</v>
      </c>
    </row>
    <row r="11833" spans="1:23" x14ac:dyDescent="0.3">
      <c r="A11833" t="s">
        <v>54516</v>
      </c>
      <c r="B11833" t="s">
        <v>54517</v>
      </c>
      <c r="C11833" t="s">
        <v>54518</v>
      </c>
      <c r="D11833" t="s">
        <v>54519</v>
      </c>
      <c r="E11833" t="s">
        <v>54520</v>
      </c>
      <c r="F11833" t="s">
        <v>156</v>
      </c>
      <c r="G11833" t="s">
        <v>91</v>
      </c>
      <c r="H11833">
        <v>646038</v>
      </c>
      <c r="I11833" t="s">
        <v>30</v>
      </c>
      <c r="J11833" s="1">
        <v>44932</v>
      </c>
      <c r="K11833" s="1">
        <v>45264</v>
      </c>
      <c r="L11833">
        <v>27261.7</v>
      </c>
      <c r="M11833">
        <v>26</v>
      </c>
      <c r="N11833" t="s">
        <v>55</v>
      </c>
      <c r="O11833" t="s">
        <v>122</v>
      </c>
      <c r="P11833" t="b">
        <v>1</v>
      </c>
      <c r="Q11833" t="s">
        <v>45</v>
      </c>
      <c r="R11833" t="s">
        <v>34</v>
      </c>
      <c r="S11833" t="s">
        <v>689</v>
      </c>
      <c r="T11833" t="s">
        <v>58</v>
      </c>
      <c r="U11833">
        <v>37796.9</v>
      </c>
      <c r="V11833">
        <v>41</v>
      </c>
      <c r="W11833">
        <v>1549672.9</v>
      </c>
    </row>
    <row r="11834" spans="1:23" x14ac:dyDescent="0.3">
      <c r="A11834" t="s">
        <v>54521</v>
      </c>
      <c r="B11834" t="s">
        <v>54522</v>
      </c>
      <c r="C11834" t="s">
        <v>54523</v>
      </c>
      <c r="D11834" t="s">
        <v>54524</v>
      </c>
      <c r="E11834" t="s">
        <v>54525</v>
      </c>
      <c r="F11834" t="s">
        <v>42</v>
      </c>
      <c r="G11834" t="s">
        <v>114</v>
      </c>
      <c r="H11834">
        <v>678375</v>
      </c>
      <c r="I11834" t="s">
        <v>30</v>
      </c>
      <c r="J11834" s="1">
        <v>45718</v>
      </c>
      <c r="K11834" s="1">
        <v>45697</v>
      </c>
      <c r="L11834">
        <v>48501.26</v>
      </c>
      <c r="M11834">
        <v>88</v>
      </c>
      <c r="N11834" t="s">
        <v>31</v>
      </c>
      <c r="O11834" t="s">
        <v>44</v>
      </c>
      <c r="P11834" t="b">
        <v>0</v>
      </c>
      <c r="Q11834" t="s">
        <v>74</v>
      </c>
      <c r="R11834" t="s">
        <v>123</v>
      </c>
      <c r="S11834" t="s">
        <v>722</v>
      </c>
      <c r="T11834" t="s">
        <v>58</v>
      </c>
      <c r="U11834">
        <v>28271.759999999998</v>
      </c>
      <c r="V11834">
        <v>1</v>
      </c>
      <c r="W11834">
        <v>28271.759999999998</v>
      </c>
    </row>
    <row r="11835" spans="1:23" x14ac:dyDescent="0.3">
      <c r="A11835" t="s">
        <v>54526</v>
      </c>
      <c r="B11835" t="s">
        <v>54527</v>
      </c>
      <c r="C11835" t="s">
        <v>54528</v>
      </c>
      <c r="D11835" t="s">
        <v>54529</v>
      </c>
      <c r="E11835" t="s">
        <v>54530</v>
      </c>
      <c r="F11835" t="s">
        <v>187</v>
      </c>
      <c r="G11835" t="s">
        <v>114</v>
      </c>
      <c r="H11835">
        <v>128688</v>
      </c>
      <c r="I11835" t="s">
        <v>30</v>
      </c>
      <c r="J11835" s="1">
        <v>45471</v>
      </c>
      <c r="K11835" s="1">
        <v>45611</v>
      </c>
      <c r="L11835">
        <v>12482.4</v>
      </c>
      <c r="M11835">
        <v>66</v>
      </c>
      <c r="N11835" t="s">
        <v>55</v>
      </c>
      <c r="O11835" t="s">
        <v>44</v>
      </c>
      <c r="P11835" t="b">
        <v>0</v>
      </c>
      <c r="Q11835" t="s">
        <v>83</v>
      </c>
      <c r="R11835" t="s">
        <v>123</v>
      </c>
      <c r="S11835" t="s">
        <v>136</v>
      </c>
      <c r="T11835" t="s">
        <v>124</v>
      </c>
      <c r="U11835">
        <v>6739.38</v>
      </c>
      <c r="V11835">
        <v>46</v>
      </c>
      <c r="W11835">
        <v>310011.48</v>
      </c>
    </row>
    <row r="11836" spans="1:23" x14ac:dyDescent="0.3">
      <c r="A11836" t="s">
        <v>54531</v>
      </c>
      <c r="B11836" t="s">
        <v>54532</v>
      </c>
      <c r="C11836" t="s">
        <v>54533</v>
      </c>
      <c r="D11836" t="s">
        <v>54534</v>
      </c>
      <c r="E11836" t="s">
        <v>54535</v>
      </c>
      <c r="F11836" t="s">
        <v>28</v>
      </c>
      <c r="G11836" t="s">
        <v>163</v>
      </c>
      <c r="H11836">
        <v>979996</v>
      </c>
      <c r="I11836" t="s">
        <v>30</v>
      </c>
      <c r="J11836" s="1">
        <v>44745</v>
      </c>
      <c r="K11836" s="1">
        <v>45158</v>
      </c>
      <c r="L11836">
        <v>79797.25</v>
      </c>
      <c r="M11836">
        <v>26</v>
      </c>
      <c r="N11836" t="s">
        <v>55</v>
      </c>
      <c r="O11836" t="s">
        <v>44</v>
      </c>
      <c r="P11836" t="b">
        <v>1</v>
      </c>
      <c r="Q11836" t="s">
        <v>92</v>
      </c>
      <c r="R11836" t="s">
        <v>34</v>
      </c>
      <c r="S11836" t="s">
        <v>410</v>
      </c>
      <c r="T11836" t="s">
        <v>58</v>
      </c>
      <c r="U11836">
        <v>30783.41</v>
      </c>
      <c r="V11836">
        <v>4</v>
      </c>
      <c r="W11836">
        <v>123133.64</v>
      </c>
    </row>
    <row r="11837" spans="1:23" x14ac:dyDescent="0.3">
      <c r="A11837" t="s">
        <v>54536</v>
      </c>
      <c r="B11837" t="s">
        <v>54537</v>
      </c>
      <c r="C11837" t="s">
        <v>54538</v>
      </c>
      <c r="D11837" t="s">
        <v>54539</v>
      </c>
      <c r="E11837" t="s">
        <v>54540</v>
      </c>
      <c r="F11837" t="s">
        <v>142</v>
      </c>
      <c r="G11837" t="s">
        <v>65</v>
      </c>
      <c r="H11837">
        <v>376953</v>
      </c>
      <c r="I11837" t="s">
        <v>30</v>
      </c>
      <c r="J11837" s="1">
        <v>44722</v>
      </c>
      <c r="K11837" s="1">
        <v>45606</v>
      </c>
      <c r="L11837">
        <v>62116.34</v>
      </c>
      <c r="M11837">
        <v>78</v>
      </c>
      <c r="N11837" t="s">
        <v>55</v>
      </c>
      <c r="O11837" t="s">
        <v>122</v>
      </c>
      <c r="P11837" t="b">
        <v>1</v>
      </c>
      <c r="Q11837" t="s">
        <v>164</v>
      </c>
      <c r="R11837" t="s">
        <v>34</v>
      </c>
      <c r="S11837" t="s">
        <v>738</v>
      </c>
      <c r="T11837" t="s">
        <v>124</v>
      </c>
      <c r="U11837">
        <v>29445.06</v>
      </c>
      <c r="V11837">
        <v>27</v>
      </c>
      <c r="W11837">
        <v>795016.62</v>
      </c>
    </row>
    <row r="11838" spans="1:23" x14ac:dyDescent="0.3">
      <c r="A11838" t="s">
        <v>54541</v>
      </c>
      <c r="B11838" t="s">
        <v>54542</v>
      </c>
      <c r="C11838" t="s">
        <v>54543</v>
      </c>
      <c r="D11838" t="s">
        <v>54544</v>
      </c>
      <c r="E11838" t="s">
        <v>54545</v>
      </c>
      <c r="F11838" t="s">
        <v>42</v>
      </c>
      <c r="G11838" t="s">
        <v>65</v>
      </c>
      <c r="H11838">
        <v>464365</v>
      </c>
      <c r="I11838" t="s">
        <v>30</v>
      </c>
      <c r="J11838" s="1">
        <v>44702</v>
      </c>
      <c r="K11838" s="1">
        <v>45405</v>
      </c>
      <c r="L11838">
        <v>77565.97</v>
      </c>
      <c r="M11838">
        <v>109</v>
      </c>
      <c r="N11838" t="s">
        <v>43</v>
      </c>
      <c r="O11838" t="s">
        <v>44</v>
      </c>
      <c r="P11838" t="b">
        <v>0</v>
      </c>
      <c r="Q11838" t="s">
        <v>56</v>
      </c>
      <c r="R11838" t="s">
        <v>123</v>
      </c>
      <c r="S11838" t="s">
        <v>299</v>
      </c>
      <c r="T11838" t="s">
        <v>85</v>
      </c>
      <c r="U11838">
        <v>48252.57</v>
      </c>
      <c r="V11838">
        <v>38</v>
      </c>
      <c r="W11838">
        <v>1833597.66</v>
      </c>
    </row>
    <row r="11839" spans="1:23" x14ac:dyDescent="0.3">
      <c r="A11839" t="s">
        <v>54546</v>
      </c>
      <c r="B11839" t="s">
        <v>54547</v>
      </c>
      <c r="C11839" t="s">
        <v>54548</v>
      </c>
      <c r="D11839" t="s">
        <v>54549</v>
      </c>
      <c r="E11839" t="s">
        <v>54550</v>
      </c>
      <c r="F11839" t="s">
        <v>156</v>
      </c>
      <c r="G11839" t="s">
        <v>54</v>
      </c>
      <c r="H11839">
        <v>960985</v>
      </c>
      <c r="I11839" t="s">
        <v>30</v>
      </c>
      <c r="J11839" s="1">
        <v>45473</v>
      </c>
      <c r="K11839" s="1">
        <v>45699</v>
      </c>
      <c r="L11839">
        <v>84163.58</v>
      </c>
      <c r="M11839">
        <v>79</v>
      </c>
      <c r="N11839" t="s">
        <v>43</v>
      </c>
      <c r="O11839" t="s">
        <v>122</v>
      </c>
      <c r="P11839" t="b">
        <v>1</v>
      </c>
      <c r="Q11839" t="s">
        <v>74</v>
      </c>
      <c r="R11839" t="s">
        <v>93</v>
      </c>
      <c r="S11839" t="s">
        <v>738</v>
      </c>
      <c r="T11839" t="s">
        <v>124</v>
      </c>
      <c r="U11839">
        <v>31914.47</v>
      </c>
      <c r="V11839">
        <v>8</v>
      </c>
      <c r="W11839">
        <v>255315.76</v>
      </c>
    </row>
    <row r="11840" spans="1:23" x14ac:dyDescent="0.3">
      <c r="A11840" t="s">
        <v>54551</v>
      </c>
      <c r="B11840" t="s">
        <v>54552</v>
      </c>
      <c r="C11840" t="s">
        <v>54553</v>
      </c>
      <c r="D11840" t="s">
        <v>251</v>
      </c>
      <c r="E11840" t="s">
        <v>54554</v>
      </c>
      <c r="F11840" t="s">
        <v>42</v>
      </c>
      <c r="G11840" t="s">
        <v>73</v>
      </c>
      <c r="H11840">
        <v>555368</v>
      </c>
      <c r="I11840" t="s">
        <v>30</v>
      </c>
      <c r="J11840" s="1">
        <v>44953</v>
      </c>
      <c r="K11840" s="1">
        <v>45470</v>
      </c>
      <c r="L11840">
        <v>70900.47</v>
      </c>
      <c r="M11840">
        <v>76</v>
      </c>
      <c r="N11840" t="s">
        <v>43</v>
      </c>
      <c r="O11840" t="s">
        <v>77</v>
      </c>
      <c r="P11840" t="b">
        <v>0</v>
      </c>
      <c r="Q11840" t="s">
        <v>164</v>
      </c>
      <c r="R11840" t="s">
        <v>93</v>
      </c>
      <c r="S11840" t="s">
        <v>212</v>
      </c>
      <c r="T11840" t="s">
        <v>58</v>
      </c>
      <c r="U11840">
        <v>38407.96</v>
      </c>
      <c r="V11840">
        <v>6</v>
      </c>
      <c r="W11840">
        <v>230447.76</v>
      </c>
    </row>
    <row r="11841" spans="1:23" x14ac:dyDescent="0.3">
      <c r="A11841" t="s">
        <v>54555</v>
      </c>
      <c r="B11841" t="s">
        <v>54556</v>
      </c>
      <c r="C11841" t="s">
        <v>54557</v>
      </c>
      <c r="D11841" t="s">
        <v>54558</v>
      </c>
      <c r="E11841" t="s">
        <v>54559</v>
      </c>
      <c r="F11841" t="s">
        <v>130</v>
      </c>
      <c r="G11841" t="s">
        <v>73</v>
      </c>
      <c r="H11841">
        <v>586685</v>
      </c>
      <c r="I11841" t="s">
        <v>30</v>
      </c>
      <c r="J11841" s="1">
        <v>45515</v>
      </c>
      <c r="K11841" s="1">
        <v>45504</v>
      </c>
      <c r="L11841">
        <v>53717.46</v>
      </c>
      <c r="M11841">
        <v>181</v>
      </c>
      <c r="N11841" t="s">
        <v>121</v>
      </c>
      <c r="O11841" t="s">
        <v>32</v>
      </c>
      <c r="P11841" t="b">
        <v>0</v>
      </c>
      <c r="Q11841" t="s">
        <v>164</v>
      </c>
      <c r="R11841" t="s">
        <v>46</v>
      </c>
      <c r="S11841" t="s">
        <v>1215</v>
      </c>
      <c r="T11841" t="s">
        <v>144</v>
      </c>
      <c r="U11841">
        <v>37727.620000000003</v>
      </c>
      <c r="V11841">
        <v>28</v>
      </c>
      <c r="W11841">
        <v>1056373.3600000001</v>
      </c>
    </row>
    <row r="11842" spans="1:23" x14ac:dyDescent="0.3">
      <c r="A11842" t="s">
        <v>54560</v>
      </c>
      <c r="B11842" t="s">
        <v>54561</v>
      </c>
      <c r="C11842" t="s">
        <v>54562</v>
      </c>
      <c r="D11842" t="s">
        <v>54563</v>
      </c>
      <c r="E11842" t="s">
        <v>54564</v>
      </c>
      <c r="F11842" t="s">
        <v>54</v>
      </c>
      <c r="G11842" t="s">
        <v>54</v>
      </c>
      <c r="H11842">
        <v>428871</v>
      </c>
      <c r="I11842" t="s">
        <v>30</v>
      </c>
      <c r="J11842" s="1">
        <v>44910</v>
      </c>
      <c r="K11842" s="1">
        <v>45699</v>
      </c>
      <c r="L11842">
        <v>61564.35</v>
      </c>
      <c r="M11842">
        <v>65</v>
      </c>
      <c r="N11842" t="s">
        <v>55</v>
      </c>
      <c r="O11842" t="s">
        <v>122</v>
      </c>
      <c r="P11842" t="b">
        <v>1</v>
      </c>
      <c r="Q11842" t="s">
        <v>83</v>
      </c>
      <c r="R11842" t="s">
        <v>93</v>
      </c>
      <c r="S11842" t="s">
        <v>236</v>
      </c>
      <c r="T11842" t="s">
        <v>85</v>
      </c>
      <c r="U11842">
        <v>15095.29</v>
      </c>
      <c r="V11842">
        <v>5</v>
      </c>
      <c r="W11842">
        <v>75476.450000000012</v>
      </c>
    </row>
    <row r="11843" spans="1:23" x14ac:dyDescent="0.3">
      <c r="A11843" t="s">
        <v>54565</v>
      </c>
      <c r="B11843" t="s">
        <v>54566</v>
      </c>
      <c r="C11843" t="s">
        <v>54567</v>
      </c>
      <c r="D11843" t="s">
        <v>54568</v>
      </c>
      <c r="E11843" t="s">
        <v>54569</v>
      </c>
      <c r="F11843" t="s">
        <v>72</v>
      </c>
      <c r="G11843" t="s">
        <v>100</v>
      </c>
      <c r="H11843">
        <v>827424</v>
      </c>
      <c r="I11843" t="s">
        <v>30</v>
      </c>
      <c r="J11843" s="1">
        <v>45325</v>
      </c>
      <c r="K11843" s="1">
        <v>45284</v>
      </c>
      <c r="L11843">
        <v>12194.1</v>
      </c>
      <c r="M11843">
        <v>60</v>
      </c>
      <c r="N11843" t="s">
        <v>43</v>
      </c>
      <c r="O11843" t="s">
        <v>44</v>
      </c>
      <c r="P11843" t="b">
        <v>1</v>
      </c>
      <c r="Q11843" t="s">
        <v>45</v>
      </c>
      <c r="R11843" t="s">
        <v>123</v>
      </c>
      <c r="S11843" t="s">
        <v>351</v>
      </c>
      <c r="T11843" t="s">
        <v>48</v>
      </c>
      <c r="U11843">
        <v>8923.86</v>
      </c>
      <c r="V11843">
        <v>39</v>
      </c>
      <c r="W11843">
        <v>348030.54</v>
      </c>
    </row>
    <row r="11844" spans="1:23" x14ac:dyDescent="0.3">
      <c r="A11844" t="s">
        <v>54570</v>
      </c>
      <c r="B11844" t="s">
        <v>54571</v>
      </c>
      <c r="C11844" t="s">
        <v>54572</v>
      </c>
      <c r="D11844" t="s">
        <v>54573</v>
      </c>
      <c r="E11844" t="s">
        <v>54574</v>
      </c>
      <c r="F11844" t="s">
        <v>156</v>
      </c>
      <c r="G11844" t="s">
        <v>73</v>
      </c>
      <c r="H11844">
        <v>739956</v>
      </c>
      <c r="I11844" t="s">
        <v>30</v>
      </c>
      <c r="J11844" s="1">
        <v>44646</v>
      </c>
      <c r="K11844" s="1">
        <v>45403</v>
      </c>
      <c r="L11844">
        <v>73192.22</v>
      </c>
      <c r="M11844">
        <v>66</v>
      </c>
      <c r="N11844" t="s">
        <v>55</v>
      </c>
      <c r="O11844" t="s">
        <v>32</v>
      </c>
      <c r="P11844" t="b">
        <v>1</v>
      </c>
      <c r="Q11844" t="s">
        <v>56</v>
      </c>
      <c r="R11844" t="s">
        <v>34</v>
      </c>
      <c r="S11844" t="s">
        <v>1578</v>
      </c>
      <c r="T11844" t="s">
        <v>124</v>
      </c>
      <c r="U11844">
        <v>34756.57</v>
      </c>
      <c r="V11844">
        <v>43</v>
      </c>
      <c r="W11844">
        <v>1494532.51</v>
      </c>
    </row>
    <row r="11845" spans="1:23" x14ac:dyDescent="0.3">
      <c r="A11845" t="s">
        <v>54575</v>
      </c>
      <c r="B11845" t="s">
        <v>54576</v>
      </c>
      <c r="C11845" t="s">
        <v>54577</v>
      </c>
      <c r="D11845" t="s">
        <v>54578</v>
      </c>
      <c r="E11845" t="s">
        <v>54579</v>
      </c>
      <c r="F11845" t="s">
        <v>156</v>
      </c>
      <c r="G11845" t="s">
        <v>54</v>
      </c>
      <c r="H11845">
        <v>606374</v>
      </c>
      <c r="I11845" t="s">
        <v>30</v>
      </c>
      <c r="J11845" s="1">
        <v>45670</v>
      </c>
      <c r="K11845" s="1">
        <v>45661</v>
      </c>
      <c r="L11845">
        <v>42838.94</v>
      </c>
      <c r="M11845">
        <v>152</v>
      </c>
      <c r="N11845" t="s">
        <v>121</v>
      </c>
      <c r="O11845" t="s">
        <v>122</v>
      </c>
      <c r="P11845" t="b">
        <v>0</v>
      </c>
      <c r="Q11845" t="s">
        <v>74</v>
      </c>
      <c r="R11845" t="s">
        <v>34</v>
      </c>
      <c r="S11845" t="s">
        <v>1037</v>
      </c>
      <c r="T11845" t="s">
        <v>124</v>
      </c>
      <c r="U11845">
        <v>14720.76</v>
      </c>
      <c r="V11845">
        <v>2</v>
      </c>
      <c r="W11845">
        <v>29441.52</v>
      </c>
    </row>
    <row r="11846" spans="1:23" x14ac:dyDescent="0.3">
      <c r="A11846" t="s">
        <v>54580</v>
      </c>
      <c r="B11846" t="s">
        <v>54581</v>
      </c>
      <c r="C11846" t="s">
        <v>54582</v>
      </c>
      <c r="D11846" t="s">
        <v>54583</v>
      </c>
      <c r="E11846" t="s">
        <v>54584</v>
      </c>
      <c r="F11846" t="s">
        <v>64</v>
      </c>
      <c r="G11846" t="s">
        <v>29</v>
      </c>
      <c r="H11846">
        <v>757199</v>
      </c>
      <c r="I11846" t="s">
        <v>30</v>
      </c>
      <c r="J11846" s="1">
        <v>45395</v>
      </c>
      <c r="K11846" s="1">
        <v>45078</v>
      </c>
      <c r="L11846">
        <v>7441.29</v>
      </c>
      <c r="M11846">
        <v>106</v>
      </c>
      <c r="N11846" t="s">
        <v>31</v>
      </c>
      <c r="O11846" t="s">
        <v>32</v>
      </c>
      <c r="P11846" t="b">
        <v>0</v>
      </c>
      <c r="Q11846" t="s">
        <v>83</v>
      </c>
      <c r="R11846" t="s">
        <v>46</v>
      </c>
      <c r="S11846" t="s">
        <v>1226</v>
      </c>
      <c r="T11846" t="s">
        <v>124</v>
      </c>
      <c r="U11846">
        <v>29188.93</v>
      </c>
      <c r="V11846">
        <v>13</v>
      </c>
      <c r="W11846">
        <v>379456.09</v>
      </c>
    </row>
    <row r="11847" spans="1:23" x14ac:dyDescent="0.3">
      <c r="A11847" t="s">
        <v>54585</v>
      </c>
      <c r="B11847" t="s">
        <v>54586</v>
      </c>
      <c r="C11847" t="s">
        <v>54587</v>
      </c>
      <c r="D11847" t="s">
        <v>54588</v>
      </c>
      <c r="E11847" t="s">
        <v>54589</v>
      </c>
      <c r="F11847" t="s">
        <v>187</v>
      </c>
      <c r="G11847" t="s">
        <v>114</v>
      </c>
      <c r="H11847">
        <v>455914</v>
      </c>
      <c r="I11847" t="s">
        <v>30</v>
      </c>
      <c r="J11847" s="1">
        <v>45182</v>
      </c>
      <c r="K11847" s="1">
        <v>45477</v>
      </c>
      <c r="L11847">
        <v>83179.45</v>
      </c>
      <c r="M11847">
        <v>138</v>
      </c>
      <c r="N11847" t="s">
        <v>31</v>
      </c>
      <c r="O11847" t="s">
        <v>44</v>
      </c>
      <c r="P11847" t="b">
        <v>1</v>
      </c>
      <c r="Q11847" t="s">
        <v>45</v>
      </c>
      <c r="R11847" t="s">
        <v>34</v>
      </c>
      <c r="S11847" t="s">
        <v>767</v>
      </c>
      <c r="T11847" t="s">
        <v>124</v>
      </c>
      <c r="U11847">
        <v>31028.23</v>
      </c>
      <c r="V11847">
        <v>49</v>
      </c>
      <c r="W11847">
        <v>1520383.27</v>
      </c>
    </row>
    <row r="11848" spans="1:23" x14ac:dyDescent="0.3">
      <c r="A11848" t="s">
        <v>50761</v>
      </c>
      <c r="B11848" t="s">
        <v>50762</v>
      </c>
      <c r="C11848" t="s">
        <v>22966</v>
      </c>
      <c r="D11848" t="s">
        <v>50763</v>
      </c>
      <c r="E11848" t="s">
        <v>50764</v>
      </c>
      <c r="F11848" t="s">
        <v>42</v>
      </c>
      <c r="G11848" t="s">
        <v>114</v>
      </c>
      <c r="H11848">
        <v>563086</v>
      </c>
      <c r="I11848" t="s">
        <v>30</v>
      </c>
      <c r="J11848" s="1">
        <v>45492</v>
      </c>
      <c r="K11848" s="1">
        <v>45483</v>
      </c>
      <c r="L11848">
        <v>45883.8</v>
      </c>
      <c r="M11848">
        <v>37</v>
      </c>
      <c r="N11848" t="s">
        <v>55</v>
      </c>
      <c r="O11848" t="s">
        <v>44</v>
      </c>
      <c r="P11848" t="b">
        <v>1</v>
      </c>
      <c r="Q11848" t="s">
        <v>83</v>
      </c>
      <c r="R11848" t="s">
        <v>93</v>
      </c>
      <c r="S11848" t="s">
        <v>422</v>
      </c>
      <c r="T11848" t="s">
        <v>58</v>
      </c>
      <c r="U11848">
        <v>46808.54</v>
      </c>
      <c r="V11848">
        <v>21</v>
      </c>
      <c r="W11848">
        <v>982979.34</v>
      </c>
    </row>
    <row r="11849" spans="1:23" x14ac:dyDescent="0.3">
      <c r="A11849" t="s">
        <v>39481</v>
      </c>
      <c r="B11849" t="s">
        <v>39482</v>
      </c>
      <c r="C11849" t="s">
        <v>39483</v>
      </c>
      <c r="D11849" t="s">
        <v>39484</v>
      </c>
      <c r="E11849" t="s">
        <v>39485</v>
      </c>
      <c r="F11849" t="s">
        <v>142</v>
      </c>
      <c r="G11849" t="s">
        <v>65</v>
      </c>
      <c r="H11849">
        <v>411910</v>
      </c>
      <c r="I11849" t="s">
        <v>30</v>
      </c>
      <c r="J11849" s="1">
        <v>45306</v>
      </c>
      <c r="K11849" s="1">
        <v>45479</v>
      </c>
      <c r="L11849">
        <v>46484.91</v>
      </c>
      <c r="M11849">
        <v>74</v>
      </c>
      <c r="N11849" t="s">
        <v>43</v>
      </c>
      <c r="O11849" t="s">
        <v>77</v>
      </c>
      <c r="P11849" t="b">
        <v>1</v>
      </c>
      <c r="Q11849" t="s">
        <v>33</v>
      </c>
      <c r="R11849" t="s">
        <v>123</v>
      </c>
      <c r="S11849" t="s">
        <v>340</v>
      </c>
      <c r="T11849" t="s">
        <v>124</v>
      </c>
      <c r="U11849">
        <v>14300.75</v>
      </c>
      <c r="V11849">
        <v>48</v>
      </c>
      <c r="W11849">
        <v>686436</v>
      </c>
    </row>
    <row r="11850" spans="1:23" x14ac:dyDescent="0.3">
      <c r="A11850" t="s">
        <v>54590</v>
      </c>
      <c r="B11850" t="s">
        <v>54591</v>
      </c>
      <c r="C11850" t="s">
        <v>54592</v>
      </c>
      <c r="D11850" t="s">
        <v>54593</v>
      </c>
      <c r="E11850" t="s">
        <v>54594</v>
      </c>
      <c r="F11850" t="s">
        <v>42</v>
      </c>
      <c r="G11850" t="s">
        <v>114</v>
      </c>
      <c r="H11850">
        <v>411910</v>
      </c>
      <c r="I11850" t="s">
        <v>30</v>
      </c>
      <c r="J11850" s="1">
        <v>44914</v>
      </c>
      <c r="K11850" s="1">
        <v>45368</v>
      </c>
      <c r="L11850">
        <v>1190.27</v>
      </c>
      <c r="M11850">
        <v>137</v>
      </c>
      <c r="N11850" t="s">
        <v>55</v>
      </c>
      <c r="O11850" t="s">
        <v>122</v>
      </c>
      <c r="P11850" t="b">
        <v>0</v>
      </c>
      <c r="Q11850" t="s">
        <v>83</v>
      </c>
      <c r="R11850" t="s">
        <v>46</v>
      </c>
      <c r="S11850" t="s">
        <v>552</v>
      </c>
      <c r="T11850" t="s">
        <v>48</v>
      </c>
      <c r="U11850">
        <v>33894.47</v>
      </c>
      <c r="V11850">
        <v>29</v>
      </c>
      <c r="W11850">
        <v>982939.63</v>
      </c>
    </row>
    <row r="11851" spans="1:23" x14ac:dyDescent="0.3">
      <c r="A11851" t="s">
        <v>54595</v>
      </c>
      <c r="B11851" t="s">
        <v>54596</v>
      </c>
      <c r="C11851" t="s">
        <v>8145</v>
      </c>
      <c r="D11851" t="s">
        <v>54597</v>
      </c>
      <c r="E11851" t="s">
        <v>54598</v>
      </c>
      <c r="F11851" t="s">
        <v>142</v>
      </c>
      <c r="G11851" t="s">
        <v>114</v>
      </c>
      <c r="H11851">
        <v>538571</v>
      </c>
      <c r="I11851" t="s">
        <v>30</v>
      </c>
      <c r="J11851" s="1">
        <v>44864</v>
      </c>
      <c r="K11851" s="1">
        <v>45565</v>
      </c>
      <c r="L11851">
        <v>75405.81</v>
      </c>
      <c r="M11851">
        <v>172</v>
      </c>
      <c r="N11851" t="s">
        <v>55</v>
      </c>
      <c r="O11851" t="s">
        <v>32</v>
      </c>
      <c r="P11851" t="b">
        <v>1</v>
      </c>
      <c r="Q11851" t="s">
        <v>83</v>
      </c>
      <c r="R11851" t="s">
        <v>93</v>
      </c>
      <c r="S11851" t="s">
        <v>367</v>
      </c>
      <c r="T11851" t="s">
        <v>48</v>
      </c>
      <c r="U11851">
        <v>21569.39</v>
      </c>
      <c r="V11851">
        <v>45</v>
      </c>
      <c r="W11851">
        <v>970622.54999999993</v>
      </c>
    </row>
    <row r="11852" spans="1:23" x14ac:dyDescent="0.3">
      <c r="A11852" t="s">
        <v>54599</v>
      </c>
      <c r="B11852" t="s">
        <v>54600</v>
      </c>
      <c r="C11852" t="s">
        <v>54601</v>
      </c>
      <c r="D11852" t="s">
        <v>54602</v>
      </c>
      <c r="E11852" t="s">
        <v>54603</v>
      </c>
      <c r="F11852" t="s">
        <v>113</v>
      </c>
      <c r="G11852" t="s">
        <v>100</v>
      </c>
      <c r="H11852">
        <v>162620</v>
      </c>
      <c r="I11852" t="s">
        <v>30</v>
      </c>
      <c r="J11852" s="1">
        <v>44998</v>
      </c>
      <c r="K11852" s="1">
        <v>45214</v>
      </c>
      <c r="L11852">
        <v>8415.17</v>
      </c>
      <c r="M11852">
        <v>114</v>
      </c>
      <c r="N11852" t="s">
        <v>121</v>
      </c>
      <c r="O11852" t="s">
        <v>122</v>
      </c>
      <c r="P11852" t="b">
        <v>1</v>
      </c>
      <c r="Q11852" t="s">
        <v>74</v>
      </c>
      <c r="R11852" t="s">
        <v>75</v>
      </c>
      <c r="S11852" t="s">
        <v>265</v>
      </c>
      <c r="T11852" t="s">
        <v>85</v>
      </c>
      <c r="U11852">
        <v>25686.98</v>
      </c>
      <c r="V11852">
        <v>14</v>
      </c>
      <c r="W11852">
        <v>359617.72</v>
      </c>
    </row>
    <row r="11853" spans="1:23" x14ac:dyDescent="0.3">
      <c r="A11853" t="s">
        <v>54604</v>
      </c>
      <c r="B11853" t="s">
        <v>54605</v>
      </c>
      <c r="C11853" t="s">
        <v>54606</v>
      </c>
      <c r="D11853" t="s">
        <v>54607</v>
      </c>
      <c r="E11853" t="s">
        <v>54608</v>
      </c>
      <c r="F11853" t="s">
        <v>64</v>
      </c>
      <c r="G11853" t="s">
        <v>54</v>
      </c>
      <c r="H11853">
        <v>543224</v>
      </c>
      <c r="I11853" t="s">
        <v>30</v>
      </c>
      <c r="J11853" s="1">
        <v>45269</v>
      </c>
      <c r="K11853" s="1">
        <v>45198</v>
      </c>
      <c r="L11853">
        <v>43839.32</v>
      </c>
      <c r="M11853">
        <v>145</v>
      </c>
      <c r="N11853" t="s">
        <v>55</v>
      </c>
      <c r="O11853" t="s">
        <v>44</v>
      </c>
      <c r="P11853" t="b">
        <v>0</v>
      </c>
      <c r="Q11853" t="s">
        <v>83</v>
      </c>
      <c r="R11853" t="s">
        <v>93</v>
      </c>
      <c r="S11853" t="s">
        <v>416</v>
      </c>
      <c r="T11853" t="s">
        <v>77</v>
      </c>
      <c r="U11853">
        <v>14440.19</v>
      </c>
      <c r="V11853">
        <v>33</v>
      </c>
      <c r="W11853">
        <v>476526.27</v>
      </c>
    </row>
    <row r="11854" spans="1:23" x14ac:dyDescent="0.3">
      <c r="A11854" t="s">
        <v>54609</v>
      </c>
      <c r="B11854" t="s">
        <v>172</v>
      </c>
      <c r="C11854" t="s">
        <v>37785</v>
      </c>
      <c r="D11854" t="s">
        <v>54610</v>
      </c>
      <c r="E11854" t="s">
        <v>54611</v>
      </c>
      <c r="F11854" t="s">
        <v>187</v>
      </c>
      <c r="G11854" t="s">
        <v>29</v>
      </c>
      <c r="H11854">
        <v>951603</v>
      </c>
      <c r="I11854" t="s">
        <v>30</v>
      </c>
      <c r="J11854" s="1">
        <v>44659</v>
      </c>
      <c r="K11854" s="1">
        <v>45682</v>
      </c>
      <c r="L11854">
        <v>21337.17</v>
      </c>
      <c r="M11854">
        <v>192</v>
      </c>
      <c r="N11854" t="s">
        <v>121</v>
      </c>
      <c r="O11854" t="s">
        <v>44</v>
      </c>
      <c r="P11854" t="b">
        <v>1</v>
      </c>
      <c r="Q11854" t="s">
        <v>164</v>
      </c>
      <c r="R11854" t="s">
        <v>46</v>
      </c>
      <c r="S11854" t="s">
        <v>236</v>
      </c>
      <c r="T11854" t="s">
        <v>77</v>
      </c>
      <c r="U11854">
        <v>23164.52</v>
      </c>
      <c r="V11854">
        <v>10</v>
      </c>
      <c r="W11854">
        <v>231645.2</v>
      </c>
    </row>
    <row r="11855" spans="1:23" x14ac:dyDescent="0.3">
      <c r="A11855" t="s">
        <v>54612</v>
      </c>
      <c r="B11855" t="s">
        <v>54613</v>
      </c>
      <c r="C11855" t="s">
        <v>54614</v>
      </c>
      <c r="D11855" t="s">
        <v>54615</v>
      </c>
      <c r="E11855" t="s">
        <v>54616</v>
      </c>
      <c r="F11855" t="s">
        <v>187</v>
      </c>
      <c r="G11855" t="s">
        <v>29</v>
      </c>
      <c r="H11855">
        <v>997192</v>
      </c>
      <c r="I11855" t="s">
        <v>30</v>
      </c>
      <c r="J11855" s="1">
        <v>44962</v>
      </c>
      <c r="K11855" s="1">
        <v>45371</v>
      </c>
      <c r="L11855">
        <v>2032.33</v>
      </c>
      <c r="M11855">
        <v>33</v>
      </c>
      <c r="N11855" t="s">
        <v>31</v>
      </c>
      <c r="O11855" t="s">
        <v>122</v>
      </c>
      <c r="P11855" t="b">
        <v>0</v>
      </c>
      <c r="Q11855" t="s">
        <v>74</v>
      </c>
      <c r="R11855" t="s">
        <v>34</v>
      </c>
      <c r="S11855" t="s">
        <v>316</v>
      </c>
      <c r="T11855" t="s">
        <v>124</v>
      </c>
      <c r="U11855">
        <v>20530.560000000001</v>
      </c>
      <c r="V11855">
        <v>46</v>
      </c>
      <c r="W11855">
        <v>944405.76</v>
      </c>
    </row>
    <row r="11856" spans="1:23" x14ac:dyDescent="0.3">
      <c r="A11856" t="s">
        <v>54617</v>
      </c>
      <c r="B11856" t="s">
        <v>54618</v>
      </c>
      <c r="C11856" t="s">
        <v>54619</v>
      </c>
      <c r="D11856" t="s">
        <v>54620</v>
      </c>
      <c r="E11856" t="s">
        <v>54621</v>
      </c>
      <c r="F11856" t="s">
        <v>54</v>
      </c>
      <c r="G11856" t="s">
        <v>91</v>
      </c>
      <c r="H11856">
        <v>734274</v>
      </c>
      <c r="I11856" t="s">
        <v>30</v>
      </c>
      <c r="J11856" s="1">
        <v>45399</v>
      </c>
      <c r="K11856" s="1">
        <v>45115</v>
      </c>
      <c r="L11856">
        <v>45401.04</v>
      </c>
      <c r="M11856">
        <v>97</v>
      </c>
      <c r="N11856" t="s">
        <v>121</v>
      </c>
      <c r="O11856" t="s">
        <v>32</v>
      </c>
      <c r="P11856" t="b">
        <v>0</v>
      </c>
      <c r="Q11856" t="s">
        <v>83</v>
      </c>
      <c r="R11856" t="s">
        <v>75</v>
      </c>
      <c r="S11856" t="s">
        <v>170</v>
      </c>
      <c r="T11856" t="s">
        <v>124</v>
      </c>
      <c r="U11856">
        <v>35688.57</v>
      </c>
      <c r="V11856">
        <v>48</v>
      </c>
      <c r="W11856">
        <v>1713051.36</v>
      </c>
    </row>
    <row r="11857" spans="1:23" x14ac:dyDescent="0.3">
      <c r="A11857" t="s">
        <v>54622</v>
      </c>
      <c r="B11857" t="s">
        <v>17776</v>
      </c>
      <c r="C11857" t="s">
        <v>54623</v>
      </c>
      <c r="D11857" t="s">
        <v>54624</v>
      </c>
      <c r="E11857" t="s">
        <v>54625</v>
      </c>
      <c r="F11857" t="s">
        <v>187</v>
      </c>
      <c r="G11857" t="s">
        <v>65</v>
      </c>
      <c r="H11857">
        <v>543425</v>
      </c>
      <c r="I11857" t="s">
        <v>30</v>
      </c>
      <c r="J11857" s="1">
        <v>45692</v>
      </c>
      <c r="K11857" s="1">
        <v>45258</v>
      </c>
      <c r="L11857">
        <v>59369.919999999998</v>
      </c>
      <c r="M11857">
        <v>124</v>
      </c>
      <c r="N11857" t="s">
        <v>43</v>
      </c>
      <c r="O11857" t="s">
        <v>122</v>
      </c>
      <c r="P11857" t="b">
        <v>0</v>
      </c>
      <c r="Q11857" t="s">
        <v>83</v>
      </c>
      <c r="R11857" t="s">
        <v>34</v>
      </c>
      <c r="S11857" t="s">
        <v>1052</v>
      </c>
      <c r="T11857" t="s">
        <v>144</v>
      </c>
      <c r="U11857">
        <v>16842.3</v>
      </c>
      <c r="V11857">
        <v>45</v>
      </c>
      <c r="W11857">
        <v>757903.5</v>
      </c>
    </row>
    <row r="11858" spans="1:23" x14ac:dyDescent="0.3">
      <c r="A11858" t="s">
        <v>54626</v>
      </c>
      <c r="B11858" t="s">
        <v>54627</v>
      </c>
      <c r="C11858" t="s">
        <v>54628</v>
      </c>
      <c r="D11858" t="s">
        <v>54629</v>
      </c>
      <c r="E11858" t="s">
        <v>54630</v>
      </c>
      <c r="F11858" t="s">
        <v>156</v>
      </c>
      <c r="G11858" t="s">
        <v>54</v>
      </c>
      <c r="H11858">
        <v>759792</v>
      </c>
      <c r="I11858" t="s">
        <v>30</v>
      </c>
      <c r="J11858" s="1">
        <v>44792</v>
      </c>
      <c r="K11858" s="1">
        <v>45710</v>
      </c>
      <c r="L11858">
        <v>91880.11</v>
      </c>
      <c r="M11858">
        <v>141</v>
      </c>
      <c r="N11858" t="s">
        <v>55</v>
      </c>
      <c r="O11858" t="s">
        <v>122</v>
      </c>
      <c r="P11858" t="b">
        <v>0</v>
      </c>
      <c r="Q11858" t="s">
        <v>33</v>
      </c>
      <c r="R11858" t="s">
        <v>75</v>
      </c>
      <c r="S11858" t="s">
        <v>1262</v>
      </c>
      <c r="T11858" t="s">
        <v>48</v>
      </c>
      <c r="U11858">
        <v>47967.23</v>
      </c>
      <c r="V11858">
        <v>34</v>
      </c>
      <c r="W11858">
        <v>1630885.82</v>
      </c>
    </row>
    <row r="11859" spans="1:23" x14ac:dyDescent="0.3">
      <c r="A11859" t="s">
        <v>54631</v>
      </c>
      <c r="B11859" t="s">
        <v>54632</v>
      </c>
      <c r="C11859" t="s">
        <v>54633</v>
      </c>
      <c r="D11859" t="s">
        <v>54634</v>
      </c>
      <c r="E11859" t="s">
        <v>54635</v>
      </c>
      <c r="F11859" t="s">
        <v>113</v>
      </c>
      <c r="G11859" t="s">
        <v>100</v>
      </c>
      <c r="H11859">
        <v>190233</v>
      </c>
      <c r="I11859" t="s">
        <v>30</v>
      </c>
      <c r="J11859" s="1">
        <v>44888</v>
      </c>
      <c r="K11859" s="1">
        <v>45143</v>
      </c>
      <c r="L11859">
        <v>71535.759999999995</v>
      </c>
      <c r="M11859">
        <v>62</v>
      </c>
      <c r="N11859" t="s">
        <v>55</v>
      </c>
      <c r="O11859" t="s">
        <v>44</v>
      </c>
      <c r="P11859" t="b">
        <v>0</v>
      </c>
      <c r="Q11859" t="s">
        <v>83</v>
      </c>
      <c r="R11859" t="s">
        <v>93</v>
      </c>
      <c r="S11859" t="s">
        <v>1724</v>
      </c>
      <c r="T11859" t="s">
        <v>58</v>
      </c>
      <c r="U11859">
        <v>6106.19</v>
      </c>
      <c r="V11859">
        <v>41</v>
      </c>
      <c r="W11859">
        <v>250353.79</v>
      </c>
    </row>
    <row r="11860" spans="1:23" x14ac:dyDescent="0.3">
      <c r="A11860" t="s">
        <v>54636</v>
      </c>
      <c r="B11860" t="s">
        <v>54637</v>
      </c>
      <c r="C11860" t="s">
        <v>36971</v>
      </c>
      <c r="D11860" t="s">
        <v>54638</v>
      </c>
      <c r="E11860" t="s">
        <v>54639</v>
      </c>
      <c r="F11860" t="s">
        <v>72</v>
      </c>
      <c r="G11860" t="s">
        <v>163</v>
      </c>
      <c r="H11860">
        <v>334132</v>
      </c>
      <c r="I11860" t="s">
        <v>30</v>
      </c>
      <c r="J11860" s="1">
        <v>45279</v>
      </c>
      <c r="K11860" s="1">
        <v>45169</v>
      </c>
      <c r="L11860">
        <v>25488.04</v>
      </c>
      <c r="M11860">
        <v>193</v>
      </c>
      <c r="N11860" t="s">
        <v>31</v>
      </c>
      <c r="O11860" t="s">
        <v>122</v>
      </c>
      <c r="P11860" t="b">
        <v>1</v>
      </c>
      <c r="Q11860" t="s">
        <v>45</v>
      </c>
      <c r="R11860" t="s">
        <v>75</v>
      </c>
      <c r="S11860" t="s">
        <v>635</v>
      </c>
      <c r="T11860" t="s">
        <v>36</v>
      </c>
      <c r="U11860">
        <v>4500.43</v>
      </c>
      <c r="V11860">
        <v>13</v>
      </c>
      <c r="W11860">
        <v>58505.59</v>
      </c>
    </row>
    <row r="11861" spans="1:23" x14ac:dyDescent="0.3">
      <c r="A11861" t="s">
        <v>54640</v>
      </c>
      <c r="B11861" t="s">
        <v>49417</v>
      </c>
      <c r="C11861" t="s">
        <v>54641</v>
      </c>
      <c r="D11861" t="s">
        <v>54642</v>
      </c>
      <c r="E11861" t="s">
        <v>54643</v>
      </c>
      <c r="F11861" t="s">
        <v>72</v>
      </c>
      <c r="G11861" t="s">
        <v>163</v>
      </c>
      <c r="H11861">
        <v>559479</v>
      </c>
      <c r="I11861" t="s">
        <v>30</v>
      </c>
      <c r="J11861" s="1">
        <v>45719</v>
      </c>
      <c r="K11861" s="1">
        <v>45191</v>
      </c>
      <c r="L11861">
        <v>96298.66</v>
      </c>
      <c r="M11861">
        <v>104</v>
      </c>
      <c r="N11861" t="s">
        <v>55</v>
      </c>
      <c r="O11861" t="s">
        <v>77</v>
      </c>
      <c r="P11861" t="b">
        <v>1</v>
      </c>
      <c r="Q11861" t="s">
        <v>33</v>
      </c>
      <c r="R11861" t="s">
        <v>75</v>
      </c>
      <c r="S11861" t="s">
        <v>518</v>
      </c>
      <c r="T11861" t="s">
        <v>58</v>
      </c>
      <c r="U11861">
        <v>42416.37</v>
      </c>
      <c r="V11861">
        <v>40</v>
      </c>
      <c r="W11861">
        <v>1696654.8</v>
      </c>
    </row>
    <row r="11862" spans="1:23" x14ac:dyDescent="0.3">
      <c r="A11862" t="s">
        <v>54644</v>
      </c>
      <c r="B11862" t="s">
        <v>54645</v>
      </c>
      <c r="C11862" t="s">
        <v>54646</v>
      </c>
      <c r="D11862" t="s">
        <v>54647</v>
      </c>
      <c r="E11862" t="s">
        <v>54648</v>
      </c>
      <c r="F11862" t="s">
        <v>113</v>
      </c>
      <c r="G11862" t="s">
        <v>65</v>
      </c>
      <c r="H11862">
        <v>262596</v>
      </c>
      <c r="I11862" t="s">
        <v>30</v>
      </c>
      <c r="J11862" s="1">
        <v>44920</v>
      </c>
      <c r="K11862" s="1">
        <v>45375</v>
      </c>
      <c r="L11862">
        <v>84426.65</v>
      </c>
      <c r="M11862">
        <v>140</v>
      </c>
      <c r="N11862" t="s">
        <v>43</v>
      </c>
      <c r="O11862" t="s">
        <v>44</v>
      </c>
      <c r="P11862" t="b">
        <v>0</v>
      </c>
      <c r="Q11862" t="s">
        <v>56</v>
      </c>
      <c r="R11862" t="s">
        <v>34</v>
      </c>
      <c r="S11862" t="s">
        <v>181</v>
      </c>
      <c r="T11862" t="s">
        <v>85</v>
      </c>
      <c r="U11862">
        <v>39722.49</v>
      </c>
      <c r="V11862">
        <v>48</v>
      </c>
      <c r="W11862">
        <v>1906679.52</v>
      </c>
    </row>
    <row r="11863" spans="1:23" x14ac:dyDescent="0.3">
      <c r="A11863" t="s">
        <v>54649</v>
      </c>
      <c r="B11863" t="s">
        <v>54650</v>
      </c>
      <c r="C11863" t="s">
        <v>54651</v>
      </c>
      <c r="D11863" t="s">
        <v>54652</v>
      </c>
      <c r="E11863" t="s">
        <v>54653</v>
      </c>
      <c r="F11863" t="s">
        <v>64</v>
      </c>
      <c r="G11863" t="s">
        <v>65</v>
      </c>
      <c r="H11863">
        <v>262596</v>
      </c>
      <c r="I11863" t="s">
        <v>30</v>
      </c>
      <c r="J11863" s="1">
        <v>45446</v>
      </c>
      <c r="K11863" s="1">
        <v>45673</v>
      </c>
      <c r="L11863">
        <v>9677.73</v>
      </c>
      <c r="M11863">
        <v>23</v>
      </c>
      <c r="N11863" t="s">
        <v>121</v>
      </c>
      <c r="O11863" t="s">
        <v>77</v>
      </c>
      <c r="P11863" t="b">
        <v>0</v>
      </c>
      <c r="Q11863" t="s">
        <v>56</v>
      </c>
      <c r="R11863" t="s">
        <v>34</v>
      </c>
      <c r="S11863" t="s">
        <v>394</v>
      </c>
      <c r="T11863" t="s">
        <v>124</v>
      </c>
      <c r="U11863">
        <v>20256.63</v>
      </c>
      <c r="V11863">
        <v>19</v>
      </c>
      <c r="W11863">
        <v>384875.97</v>
      </c>
    </row>
    <row r="11864" spans="1:23" x14ac:dyDescent="0.3">
      <c r="A11864" t="s">
        <v>54654</v>
      </c>
      <c r="B11864" t="s">
        <v>54655</v>
      </c>
      <c r="C11864" t="s">
        <v>54656</v>
      </c>
      <c r="D11864" t="s">
        <v>54657</v>
      </c>
      <c r="E11864" t="s">
        <v>54658</v>
      </c>
      <c r="F11864" t="s">
        <v>156</v>
      </c>
      <c r="G11864" t="s">
        <v>114</v>
      </c>
      <c r="H11864">
        <v>413731</v>
      </c>
      <c r="I11864" t="s">
        <v>30</v>
      </c>
      <c r="J11864" s="1">
        <v>44783</v>
      </c>
      <c r="K11864" s="1">
        <v>45231</v>
      </c>
      <c r="L11864">
        <v>50974.97</v>
      </c>
      <c r="M11864">
        <v>112</v>
      </c>
      <c r="N11864" t="s">
        <v>31</v>
      </c>
      <c r="O11864" t="s">
        <v>77</v>
      </c>
      <c r="P11864" t="b">
        <v>0</v>
      </c>
      <c r="Q11864" t="s">
        <v>83</v>
      </c>
      <c r="R11864" t="s">
        <v>75</v>
      </c>
      <c r="S11864" t="s">
        <v>2021</v>
      </c>
      <c r="T11864" t="s">
        <v>58</v>
      </c>
      <c r="U11864">
        <v>28695.25</v>
      </c>
      <c r="V11864">
        <v>35</v>
      </c>
      <c r="W11864">
        <v>1004333.75</v>
      </c>
    </row>
    <row r="11865" spans="1:23" x14ac:dyDescent="0.3">
      <c r="A11865" t="s">
        <v>54659</v>
      </c>
      <c r="B11865" t="s">
        <v>54660</v>
      </c>
      <c r="C11865" t="s">
        <v>54661</v>
      </c>
      <c r="D11865" t="s">
        <v>54662</v>
      </c>
      <c r="E11865" t="s">
        <v>54663</v>
      </c>
      <c r="F11865" t="s">
        <v>113</v>
      </c>
      <c r="G11865" t="s">
        <v>91</v>
      </c>
      <c r="H11865">
        <v>424433</v>
      </c>
      <c r="I11865" t="s">
        <v>30</v>
      </c>
      <c r="J11865" s="1">
        <v>45292</v>
      </c>
      <c r="K11865" s="1">
        <v>45260</v>
      </c>
      <c r="L11865">
        <v>58940.55</v>
      </c>
      <c r="M11865">
        <v>200</v>
      </c>
      <c r="N11865" t="s">
        <v>55</v>
      </c>
      <c r="O11865" t="s">
        <v>32</v>
      </c>
      <c r="P11865" t="b">
        <v>1</v>
      </c>
      <c r="Q11865" t="s">
        <v>33</v>
      </c>
      <c r="R11865" t="s">
        <v>46</v>
      </c>
      <c r="S11865" t="s">
        <v>230</v>
      </c>
      <c r="T11865" t="s">
        <v>124</v>
      </c>
      <c r="U11865">
        <v>22193.14</v>
      </c>
      <c r="V11865">
        <v>48</v>
      </c>
      <c r="W11865">
        <v>1065270.72</v>
      </c>
    </row>
    <row r="11866" spans="1:23" x14ac:dyDescent="0.3">
      <c r="A11866" t="s">
        <v>54664</v>
      </c>
      <c r="B11866" t="s">
        <v>54665</v>
      </c>
      <c r="C11866" t="s">
        <v>54666</v>
      </c>
      <c r="D11866" t="s">
        <v>54667</v>
      </c>
      <c r="E11866" t="s">
        <v>54668</v>
      </c>
      <c r="F11866" t="s">
        <v>28</v>
      </c>
      <c r="G11866" t="s">
        <v>114</v>
      </c>
      <c r="H11866">
        <v>614407</v>
      </c>
      <c r="I11866" t="s">
        <v>30</v>
      </c>
      <c r="J11866" s="1">
        <v>45679</v>
      </c>
      <c r="K11866" s="1">
        <v>45471</v>
      </c>
      <c r="L11866">
        <v>74298.740000000005</v>
      </c>
      <c r="M11866">
        <v>42</v>
      </c>
      <c r="N11866" t="s">
        <v>31</v>
      </c>
      <c r="O11866" t="s">
        <v>77</v>
      </c>
      <c r="P11866" t="b">
        <v>0</v>
      </c>
      <c r="Q11866" t="s">
        <v>74</v>
      </c>
      <c r="R11866" t="s">
        <v>123</v>
      </c>
      <c r="S11866" t="s">
        <v>454</v>
      </c>
      <c r="T11866" t="s">
        <v>124</v>
      </c>
      <c r="U11866">
        <v>11324.11</v>
      </c>
      <c r="V11866">
        <v>19</v>
      </c>
      <c r="W11866">
        <v>215158.09</v>
      </c>
    </row>
    <row r="11867" spans="1:23" x14ac:dyDescent="0.3">
      <c r="A11867" t="s">
        <v>54669</v>
      </c>
      <c r="B11867" t="s">
        <v>54670</v>
      </c>
      <c r="C11867" t="s">
        <v>54671</v>
      </c>
      <c r="D11867" t="s">
        <v>54672</v>
      </c>
      <c r="E11867" t="s">
        <v>54673</v>
      </c>
      <c r="F11867" t="s">
        <v>42</v>
      </c>
      <c r="G11867" t="s">
        <v>54</v>
      </c>
      <c r="H11867">
        <v>336574</v>
      </c>
      <c r="I11867" t="s">
        <v>30</v>
      </c>
      <c r="J11867" s="1">
        <v>45537</v>
      </c>
      <c r="K11867" s="1">
        <v>45075</v>
      </c>
      <c r="L11867">
        <v>4097.54</v>
      </c>
      <c r="M11867">
        <v>27</v>
      </c>
      <c r="N11867" t="s">
        <v>43</v>
      </c>
      <c r="O11867" t="s">
        <v>77</v>
      </c>
      <c r="P11867" t="b">
        <v>1</v>
      </c>
      <c r="Q11867" t="s">
        <v>74</v>
      </c>
      <c r="R11867" t="s">
        <v>123</v>
      </c>
      <c r="S11867" t="s">
        <v>76</v>
      </c>
      <c r="T11867" t="s">
        <v>124</v>
      </c>
      <c r="U11867">
        <v>16337.35</v>
      </c>
      <c r="V11867">
        <v>7</v>
      </c>
      <c r="W11867">
        <v>114361.45</v>
      </c>
    </row>
    <row r="11868" spans="1:23" x14ac:dyDescent="0.3">
      <c r="A11868" t="s">
        <v>54674</v>
      </c>
      <c r="B11868" t="s">
        <v>54675</v>
      </c>
      <c r="C11868" t="s">
        <v>54676</v>
      </c>
      <c r="D11868" t="s">
        <v>54677</v>
      </c>
      <c r="E11868" t="s">
        <v>54678</v>
      </c>
      <c r="F11868" t="s">
        <v>64</v>
      </c>
      <c r="G11868" t="s">
        <v>73</v>
      </c>
      <c r="H11868">
        <v>842640</v>
      </c>
      <c r="I11868" t="s">
        <v>30</v>
      </c>
      <c r="J11868" s="1">
        <v>45253</v>
      </c>
      <c r="K11868" s="1">
        <v>45635</v>
      </c>
      <c r="L11868">
        <v>56344.58</v>
      </c>
      <c r="M11868">
        <v>106</v>
      </c>
      <c r="N11868" t="s">
        <v>31</v>
      </c>
      <c r="O11868" t="s">
        <v>32</v>
      </c>
      <c r="P11868" t="b">
        <v>0</v>
      </c>
      <c r="Q11868" t="s">
        <v>92</v>
      </c>
      <c r="R11868" t="s">
        <v>46</v>
      </c>
      <c r="S11868" t="s">
        <v>454</v>
      </c>
      <c r="T11868" t="s">
        <v>85</v>
      </c>
      <c r="U11868">
        <v>29028.17</v>
      </c>
      <c r="V11868">
        <v>14</v>
      </c>
      <c r="W11868">
        <v>406394.38</v>
      </c>
    </row>
    <row r="11869" spans="1:23" x14ac:dyDescent="0.3">
      <c r="A11869" t="s">
        <v>54679</v>
      </c>
      <c r="B11869" t="s">
        <v>54680</v>
      </c>
      <c r="C11869" t="s">
        <v>54681</v>
      </c>
      <c r="D11869" t="s">
        <v>251</v>
      </c>
      <c r="E11869" t="s">
        <v>54682</v>
      </c>
      <c r="F11869" t="s">
        <v>156</v>
      </c>
      <c r="G11869" t="s">
        <v>163</v>
      </c>
      <c r="H11869">
        <v>284257</v>
      </c>
      <c r="I11869" t="s">
        <v>30</v>
      </c>
      <c r="J11869" s="1">
        <v>44902</v>
      </c>
      <c r="K11869" s="1">
        <v>45539</v>
      </c>
      <c r="L11869">
        <v>66100.460000000006</v>
      </c>
      <c r="M11869">
        <v>105</v>
      </c>
      <c r="N11869" t="s">
        <v>31</v>
      </c>
      <c r="O11869" t="s">
        <v>44</v>
      </c>
      <c r="P11869" t="b">
        <v>1</v>
      </c>
      <c r="Q11869" t="s">
        <v>45</v>
      </c>
      <c r="R11869" t="s">
        <v>34</v>
      </c>
      <c r="S11869" t="s">
        <v>608</v>
      </c>
      <c r="T11869" t="s">
        <v>124</v>
      </c>
      <c r="U11869">
        <v>48061.94</v>
      </c>
      <c r="V11869">
        <v>17</v>
      </c>
      <c r="W11869">
        <v>817052.98</v>
      </c>
    </row>
    <row r="11870" spans="1:23" x14ac:dyDescent="0.3">
      <c r="A11870" t="s">
        <v>54683</v>
      </c>
      <c r="B11870" t="s">
        <v>54684</v>
      </c>
      <c r="C11870" t="s">
        <v>54685</v>
      </c>
      <c r="D11870" t="s">
        <v>54686</v>
      </c>
      <c r="E11870" t="s">
        <v>54687</v>
      </c>
      <c r="F11870" t="s">
        <v>54</v>
      </c>
      <c r="G11870" t="s">
        <v>114</v>
      </c>
      <c r="H11870">
        <v>400280</v>
      </c>
      <c r="I11870" t="s">
        <v>30</v>
      </c>
      <c r="J11870" s="1">
        <v>45407</v>
      </c>
      <c r="K11870" s="1">
        <v>45477</v>
      </c>
      <c r="L11870">
        <v>22715.06</v>
      </c>
      <c r="M11870">
        <v>114</v>
      </c>
      <c r="N11870" t="s">
        <v>121</v>
      </c>
      <c r="O11870" t="s">
        <v>122</v>
      </c>
      <c r="P11870" t="b">
        <v>0</v>
      </c>
      <c r="Q11870" t="s">
        <v>56</v>
      </c>
      <c r="R11870" t="s">
        <v>123</v>
      </c>
      <c r="S11870" t="s">
        <v>722</v>
      </c>
      <c r="T11870" t="s">
        <v>85</v>
      </c>
      <c r="U11870">
        <v>5700.62</v>
      </c>
      <c r="V11870">
        <v>29</v>
      </c>
      <c r="W11870">
        <v>165317.98000000001</v>
      </c>
    </row>
    <row r="11871" spans="1:23" x14ac:dyDescent="0.3">
      <c r="A11871" t="s">
        <v>54688</v>
      </c>
      <c r="B11871" t="s">
        <v>54689</v>
      </c>
      <c r="C11871" t="s">
        <v>54690</v>
      </c>
      <c r="D11871" t="s">
        <v>54691</v>
      </c>
      <c r="E11871" t="s">
        <v>54692</v>
      </c>
      <c r="F11871" t="s">
        <v>64</v>
      </c>
      <c r="G11871" t="s">
        <v>65</v>
      </c>
      <c r="H11871">
        <v>734207</v>
      </c>
      <c r="I11871" t="s">
        <v>30</v>
      </c>
      <c r="J11871" s="1">
        <v>44744</v>
      </c>
      <c r="K11871" s="1">
        <v>45113</v>
      </c>
      <c r="L11871">
        <v>36018.06</v>
      </c>
      <c r="M11871">
        <v>119</v>
      </c>
      <c r="N11871" t="s">
        <v>31</v>
      </c>
      <c r="O11871" t="s">
        <v>32</v>
      </c>
      <c r="P11871" t="b">
        <v>1</v>
      </c>
      <c r="Q11871" t="s">
        <v>45</v>
      </c>
      <c r="R11871" t="s">
        <v>46</v>
      </c>
      <c r="S11871" t="s">
        <v>608</v>
      </c>
      <c r="T11871" t="s">
        <v>36</v>
      </c>
      <c r="U11871">
        <v>44510.14</v>
      </c>
      <c r="V11871">
        <v>37</v>
      </c>
      <c r="W11871">
        <v>1646875.18</v>
      </c>
    </row>
    <row r="11872" spans="1:23" x14ac:dyDescent="0.3">
      <c r="A11872" t="s">
        <v>32933</v>
      </c>
      <c r="B11872" t="s">
        <v>32934</v>
      </c>
      <c r="C11872" t="s">
        <v>32935</v>
      </c>
      <c r="D11872" t="s">
        <v>32936</v>
      </c>
      <c r="E11872" t="s">
        <v>32937</v>
      </c>
      <c r="F11872" t="s">
        <v>156</v>
      </c>
      <c r="G11872" t="s">
        <v>29</v>
      </c>
      <c r="H11872">
        <v>734207</v>
      </c>
      <c r="I11872" t="s">
        <v>30</v>
      </c>
      <c r="J11872" s="1">
        <v>45196</v>
      </c>
      <c r="K11872" s="1">
        <v>45621</v>
      </c>
      <c r="L11872">
        <v>65736.62</v>
      </c>
      <c r="M11872">
        <v>13</v>
      </c>
      <c r="N11872" t="s">
        <v>55</v>
      </c>
      <c r="O11872" t="s">
        <v>122</v>
      </c>
      <c r="P11872" t="b">
        <v>0</v>
      </c>
      <c r="Q11872" t="s">
        <v>164</v>
      </c>
      <c r="R11872" t="s">
        <v>75</v>
      </c>
      <c r="S11872" t="s">
        <v>247</v>
      </c>
      <c r="T11872" t="s">
        <v>48</v>
      </c>
      <c r="U11872">
        <v>49657.54</v>
      </c>
      <c r="V11872">
        <v>31</v>
      </c>
      <c r="W11872">
        <v>1539383.74</v>
      </c>
    </row>
    <row r="11873" spans="1:23" x14ac:dyDescent="0.3">
      <c r="A11873" t="s">
        <v>54693</v>
      </c>
      <c r="B11873" t="s">
        <v>54694</v>
      </c>
      <c r="C11873" t="s">
        <v>54695</v>
      </c>
      <c r="D11873" t="s">
        <v>54696</v>
      </c>
      <c r="E11873" t="s">
        <v>54697</v>
      </c>
      <c r="F11873" t="s">
        <v>142</v>
      </c>
      <c r="G11873" t="s">
        <v>91</v>
      </c>
      <c r="H11873">
        <v>846295</v>
      </c>
      <c r="I11873" t="s">
        <v>30</v>
      </c>
      <c r="J11873" s="1">
        <v>45011</v>
      </c>
      <c r="K11873" s="1">
        <v>45023</v>
      </c>
      <c r="L11873">
        <v>43658.44</v>
      </c>
      <c r="M11873">
        <v>140</v>
      </c>
      <c r="N11873" t="s">
        <v>43</v>
      </c>
      <c r="O11873" t="s">
        <v>122</v>
      </c>
      <c r="P11873" t="b">
        <v>1</v>
      </c>
      <c r="Q11873" t="s">
        <v>92</v>
      </c>
      <c r="R11873" t="s">
        <v>75</v>
      </c>
      <c r="S11873" t="s">
        <v>1288</v>
      </c>
      <c r="T11873" t="s">
        <v>48</v>
      </c>
      <c r="U11873">
        <v>20866.09</v>
      </c>
      <c r="V11873">
        <v>3</v>
      </c>
      <c r="W11873">
        <v>62598.27</v>
      </c>
    </row>
    <row r="11874" spans="1:23" x14ac:dyDescent="0.3">
      <c r="A11874" t="s">
        <v>54698</v>
      </c>
      <c r="B11874" t="s">
        <v>54699</v>
      </c>
      <c r="C11874" t="s">
        <v>54700</v>
      </c>
      <c r="D11874" t="s">
        <v>251</v>
      </c>
      <c r="E11874" t="s">
        <v>54701</v>
      </c>
      <c r="F11874" t="s">
        <v>130</v>
      </c>
      <c r="G11874" t="s">
        <v>73</v>
      </c>
      <c r="H11874">
        <v>383500</v>
      </c>
      <c r="I11874" t="s">
        <v>30</v>
      </c>
      <c r="J11874" s="1">
        <v>44960</v>
      </c>
      <c r="K11874" s="1">
        <v>45658</v>
      </c>
      <c r="L11874">
        <v>22847.63</v>
      </c>
      <c r="M11874">
        <v>72</v>
      </c>
      <c r="N11874" t="s">
        <v>121</v>
      </c>
      <c r="O11874" t="s">
        <v>122</v>
      </c>
      <c r="P11874" t="b">
        <v>0</v>
      </c>
      <c r="Q11874" t="s">
        <v>83</v>
      </c>
      <c r="R11874" t="s">
        <v>123</v>
      </c>
      <c r="S11874" t="s">
        <v>767</v>
      </c>
      <c r="T11874" t="s">
        <v>36</v>
      </c>
      <c r="U11874">
        <v>18010.439999999999</v>
      </c>
      <c r="V11874">
        <v>31</v>
      </c>
      <c r="W11874">
        <v>558323.64</v>
      </c>
    </row>
    <row r="11875" spans="1:23" x14ac:dyDescent="0.3">
      <c r="A11875" t="s">
        <v>54702</v>
      </c>
      <c r="B11875" t="s">
        <v>54703</v>
      </c>
      <c r="C11875" t="s">
        <v>54704</v>
      </c>
      <c r="D11875" t="s">
        <v>54705</v>
      </c>
      <c r="E11875" t="s">
        <v>54706</v>
      </c>
      <c r="F11875" t="s">
        <v>187</v>
      </c>
      <c r="G11875" t="s">
        <v>163</v>
      </c>
      <c r="H11875">
        <v>508594</v>
      </c>
      <c r="I11875" t="s">
        <v>30</v>
      </c>
      <c r="J11875" s="1">
        <v>44904</v>
      </c>
      <c r="K11875" s="1">
        <v>45312</v>
      </c>
      <c r="L11875">
        <v>72635.960000000006</v>
      </c>
      <c r="M11875">
        <v>64</v>
      </c>
      <c r="N11875" t="s">
        <v>31</v>
      </c>
      <c r="O11875" t="s">
        <v>77</v>
      </c>
      <c r="P11875" t="b">
        <v>0</v>
      </c>
      <c r="Q11875" t="s">
        <v>45</v>
      </c>
      <c r="R11875" t="s">
        <v>75</v>
      </c>
      <c r="S11875" t="s">
        <v>340</v>
      </c>
      <c r="T11875" t="s">
        <v>77</v>
      </c>
      <c r="U11875">
        <v>26082.36</v>
      </c>
      <c r="V11875">
        <v>38</v>
      </c>
      <c r="W11875">
        <v>991129.68</v>
      </c>
    </row>
    <row r="11876" spans="1:23" x14ac:dyDescent="0.3">
      <c r="A11876" t="s">
        <v>54707</v>
      </c>
      <c r="B11876" t="s">
        <v>54045</v>
      </c>
      <c r="C11876" t="s">
        <v>54708</v>
      </c>
      <c r="D11876" t="s">
        <v>54709</v>
      </c>
      <c r="E11876" t="s">
        <v>54710</v>
      </c>
      <c r="F11876" t="s">
        <v>28</v>
      </c>
      <c r="G11876" t="s">
        <v>54</v>
      </c>
      <c r="H11876">
        <v>294782</v>
      </c>
      <c r="I11876" t="s">
        <v>30</v>
      </c>
      <c r="J11876" s="1">
        <v>45437</v>
      </c>
      <c r="K11876" s="1">
        <v>45420</v>
      </c>
      <c r="L11876">
        <v>99136</v>
      </c>
      <c r="M11876">
        <v>24</v>
      </c>
      <c r="N11876" t="s">
        <v>31</v>
      </c>
      <c r="O11876" t="s">
        <v>44</v>
      </c>
      <c r="P11876" t="b">
        <v>1</v>
      </c>
      <c r="Q11876" t="s">
        <v>74</v>
      </c>
      <c r="R11876" t="s">
        <v>46</v>
      </c>
      <c r="S11876" t="s">
        <v>416</v>
      </c>
      <c r="T11876" t="s">
        <v>77</v>
      </c>
      <c r="U11876">
        <v>27871.94</v>
      </c>
      <c r="V11876">
        <v>12</v>
      </c>
      <c r="W11876">
        <v>334463.28000000003</v>
      </c>
    </row>
    <row r="11877" spans="1:23" x14ac:dyDescent="0.3">
      <c r="A11877" t="s">
        <v>54711</v>
      </c>
      <c r="B11877" t="s">
        <v>54712</v>
      </c>
      <c r="C11877" t="s">
        <v>54713</v>
      </c>
      <c r="D11877" t="s">
        <v>54714</v>
      </c>
      <c r="E11877" t="s">
        <v>54715</v>
      </c>
      <c r="F11877" t="s">
        <v>113</v>
      </c>
      <c r="G11877" t="s">
        <v>100</v>
      </c>
      <c r="H11877">
        <v>858453</v>
      </c>
      <c r="I11877" t="s">
        <v>30</v>
      </c>
      <c r="J11877" s="1">
        <v>45603</v>
      </c>
      <c r="K11877" s="1">
        <v>45710</v>
      </c>
      <c r="L11877">
        <v>90818.49</v>
      </c>
      <c r="M11877">
        <v>193</v>
      </c>
      <c r="N11877" t="s">
        <v>121</v>
      </c>
      <c r="O11877" t="s">
        <v>77</v>
      </c>
      <c r="P11877" t="b">
        <v>1</v>
      </c>
      <c r="Q11877" t="s">
        <v>92</v>
      </c>
      <c r="R11877" t="s">
        <v>46</v>
      </c>
      <c r="S11877" t="s">
        <v>1052</v>
      </c>
      <c r="T11877" t="s">
        <v>124</v>
      </c>
      <c r="U11877">
        <v>15326.31</v>
      </c>
      <c r="V11877">
        <v>45</v>
      </c>
      <c r="W11877">
        <v>689683.95</v>
      </c>
    </row>
    <row r="11878" spans="1:23" x14ac:dyDescent="0.3">
      <c r="A11878" t="s">
        <v>38411</v>
      </c>
      <c r="B11878" t="s">
        <v>38412</v>
      </c>
      <c r="C11878" t="s">
        <v>38413</v>
      </c>
      <c r="D11878" t="s">
        <v>38414</v>
      </c>
      <c r="E11878" t="s">
        <v>38415</v>
      </c>
      <c r="F11878" t="s">
        <v>54</v>
      </c>
      <c r="G11878" t="s">
        <v>91</v>
      </c>
      <c r="H11878">
        <v>594240</v>
      </c>
      <c r="I11878" t="s">
        <v>30</v>
      </c>
      <c r="J11878" s="1">
        <v>45532</v>
      </c>
      <c r="K11878" s="1">
        <v>45192</v>
      </c>
      <c r="L11878">
        <v>9062.09</v>
      </c>
      <c r="M11878">
        <v>1</v>
      </c>
      <c r="N11878" t="s">
        <v>31</v>
      </c>
      <c r="O11878" t="s">
        <v>44</v>
      </c>
      <c r="P11878" t="b">
        <v>1</v>
      </c>
      <c r="Q11878" t="s">
        <v>83</v>
      </c>
      <c r="R11878" t="s">
        <v>93</v>
      </c>
      <c r="S11878" t="s">
        <v>994</v>
      </c>
      <c r="T11878" t="s">
        <v>48</v>
      </c>
      <c r="U11878">
        <v>17560.53</v>
      </c>
      <c r="V11878">
        <v>6</v>
      </c>
      <c r="W11878">
        <v>105363.18</v>
      </c>
    </row>
    <row r="11879" spans="1:23" x14ac:dyDescent="0.3">
      <c r="A11879" t="s">
        <v>54716</v>
      </c>
      <c r="B11879" t="s">
        <v>54717</v>
      </c>
      <c r="C11879" t="s">
        <v>8282</v>
      </c>
      <c r="D11879" t="s">
        <v>54718</v>
      </c>
      <c r="E11879" t="s">
        <v>54719</v>
      </c>
      <c r="F11879" t="s">
        <v>156</v>
      </c>
      <c r="G11879" t="s">
        <v>73</v>
      </c>
      <c r="H11879">
        <v>903079</v>
      </c>
      <c r="I11879" t="s">
        <v>30</v>
      </c>
      <c r="J11879" s="1">
        <v>44854</v>
      </c>
      <c r="K11879" s="1">
        <v>45674</v>
      </c>
      <c r="L11879">
        <v>89104.99</v>
      </c>
      <c r="M11879">
        <v>85</v>
      </c>
      <c r="N11879" t="s">
        <v>121</v>
      </c>
      <c r="O11879" t="s">
        <v>122</v>
      </c>
      <c r="P11879" t="b">
        <v>1</v>
      </c>
      <c r="Q11879" t="s">
        <v>83</v>
      </c>
      <c r="R11879" t="s">
        <v>123</v>
      </c>
      <c r="S11879" t="s">
        <v>777</v>
      </c>
      <c r="T11879" t="s">
        <v>48</v>
      </c>
      <c r="U11879">
        <v>41330.71</v>
      </c>
      <c r="V11879">
        <v>17</v>
      </c>
      <c r="W11879">
        <v>702622.07</v>
      </c>
    </row>
    <row r="11880" spans="1:23" x14ac:dyDescent="0.3">
      <c r="A11880" t="s">
        <v>54720</v>
      </c>
      <c r="B11880" t="s">
        <v>26305</v>
      </c>
      <c r="C11880" t="s">
        <v>26306</v>
      </c>
      <c r="D11880" t="s">
        <v>54721</v>
      </c>
      <c r="E11880" t="s">
        <v>54719</v>
      </c>
      <c r="F11880" t="s">
        <v>42</v>
      </c>
      <c r="G11880" t="s">
        <v>65</v>
      </c>
      <c r="H11880">
        <v>626867</v>
      </c>
      <c r="I11880" t="s">
        <v>30</v>
      </c>
      <c r="J11880" s="1">
        <v>45643</v>
      </c>
      <c r="K11880" s="1">
        <v>45031</v>
      </c>
      <c r="L11880">
        <v>23983.7</v>
      </c>
      <c r="M11880">
        <v>164</v>
      </c>
      <c r="N11880" t="s">
        <v>31</v>
      </c>
      <c r="O11880" t="s">
        <v>32</v>
      </c>
      <c r="P11880" t="b">
        <v>1</v>
      </c>
      <c r="Q11880" t="s">
        <v>83</v>
      </c>
      <c r="R11880" t="s">
        <v>93</v>
      </c>
      <c r="S11880" t="s">
        <v>157</v>
      </c>
      <c r="T11880" t="s">
        <v>124</v>
      </c>
      <c r="U11880">
        <v>21010.62</v>
      </c>
      <c r="V11880">
        <v>15</v>
      </c>
      <c r="W11880">
        <v>315159.3</v>
      </c>
    </row>
    <row r="11881" spans="1:23" x14ac:dyDescent="0.3">
      <c r="A11881" t="s">
        <v>54722</v>
      </c>
      <c r="B11881" t="s">
        <v>54723</v>
      </c>
      <c r="C11881" t="s">
        <v>54724</v>
      </c>
      <c r="D11881" t="s">
        <v>54725</v>
      </c>
      <c r="E11881" t="s">
        <v>54726</v>
      </c>
      <c r="F11881" t="s">
        <v>187</v>
      </c>
      <c r="G11881" t="s">
        <v>114</v>
      </c>
      <c r="H11881">
        <v>491215</v>
      </c>
      <c r="I11881" t="s">
        <v>30</v>
      </c>
      <c r="J11881" s="1">
        <v>44775</v>
      </c>
      <c r="K11881" s="1">
        <v>45546</v>
      </c>
      <c r="L11881">
        <v>48818.07</v>
      </c>
      <c r="M11881">
        <v>102</v>
      </c>
      <c r="N11881" t="s">
        <v>31</v>
      </c>
      <c r="O11881" t="s">
        <v>44</v>
      </c>
      <c r="P11881" t="b">
        <v>1</v>
      </c>
      <c r="Q11881" t="s">
        <v>164</v>
      </c>
      <c r="R11881" t="s">
        <v>34</v>
      </c>
      <c r="S11881" t="s">
        <v>47</v>
      </c>
      <c r="T11881" t="s">
        <v>85</v>
      </c>
      <c r="U11881">
        <v>49823.98</v>
      </c>
      <c r="V11881">
        <v>35</v>
      </c>
      <c r="W11881">
        <v>1743839.3</v>
      </c>
    </row>
    <row r="11882" spans="1:23" x14ac:dyDescent="0.3">
      <c r="A11882" t="s">
        <v>54727</v>
      </c>
      <c r="B11882" t="s">
        <v>54728</v>
      </c>
      <c r="C11882" t="s">
        <v>54729</v>
      </c>
      <c r="D11882" t="s">
        <v>54730</v>
      </c>
      <c r="E11882" t="s">
        <v>54731</v>
      </c>
      <c r="F11882" t="s">
        <v>54</v>
      </c>
      <c r="G11882" t="s">
        <v>100</v>
      </c>
      <c r="H11882">
        <v>286214</v>
      </c>
      <c r="I11882" t="s">
        <v>30</v>
      </c>
      <c r="J11882" s="1">
        <v>45718</v>
      </c>
      <c r="K11882" s="1">
        <v>45157</v>
      </c>
      <c r="L11882">
        <v>74854.679999999993</v>
      </c>
      <c r="M11882">
        <v>21</v>
      </c>
      <c r="N11882" t="s">
        <v>31</v>
      </c>
      <c r="O11882" t="s">
        <v>32</v>
      </c>
      <c r="P11882" t="b">
        <v>1</v>
      </c>
      <c r="Q11882" t="s">
        <v>45</v>
      </c>
      <c r="R11882" t="s">
        <v>75</v>
      </c>
      <c r="S11882" t="s">
        <v>57</v>
      </c>
      <c r="T11882" t="s">
        <v>58</v>
      </c>
      <c r="U11882">
        <v>2306.7199999999998</v>
      </c>
      <c r="V11882">
        <v>5</v>
      </c>
      <c r="W11882">
        <v>11533.6</v>
      </c>
    </row>
    <row r="11883" spans="1:23" x14ac:dyDescent="0.3">
      <c r="A11883" t="s">
        <v>54732</v>
      </c>
      <c r="B11883" t="s">
        <v>54733</v>
      </c>
      <c r="C11883" t="s">
        <v>54734</v>
      </c>
      <c r="D11883" t="s">
        <v>54735</v>
      </c>
      <c r="E11883" t="s">
        <v>54736</v>
      </c>
      <c r="F11883" t="s">
        <v>130</v>
      </c>
      <c r="G11883" t="s">
        <v>29</v>
      </c>
      <c r="H11883">
        <v>250320</v>
      </c>
      <c r="I11883" t="s">
        <v>30</v>
      </c>
      <c r="J11883" s="1">
        <v>44845</v>
      </c>
      <c r="K11883" s="1">
        <v>45022</v>
      </c>
      <c r="L11883">
        <v>70420.72</v>
      </c>
      <c r="M11883">
        <v>108</v>
      </c>
      <c r="N11883" t="s">
        <v>121</v>
      </c>
      <c r="O11883" t="s">
        <v>44</v>
      </c>
      <c r="P11883" t="b">
        <v>1</v>
      </c>
      <c r="Q11883" t="s">
        <v>74</v>
      </c>
      <c r="R11883" t="s">
        <v>93</v>
      </c>
      <c r="S11883" t="s">
        <v>1262</v>
      </c>
      <c r="T11883" t="s">
        <v>85</v>
      </c>
      <c r="U11883">
        <v>32075.81</v>
      </c>
      <c r="V11883">
        <v>3</v>
      </c>
      <c r="W11883">
        <v>96227.430000000008</v>
      </c>
    </row>
    <row r="11884" spans="1:23" x14ac:dyDescent="0.3">
      <c r="A11884" t="s">
        <v>37834</v>
      </c>
      <c r="B11884" t="s">
        <v>37835</v>
      </c>
      <c r="C11884" t="s">
        <v>37836</v>
      </c>
      <c r="D11884" t="s">
        <v>37837</v>
      </c>
      <c r="E11884" t="s">
        <v>37838</v>
      </c>
      <c r="F11884" t="s">
        <v>42</v>
      </c>
      <c r="G11884" t="s">
        <v>100</v>
      </c>
      <c r="H11884">
        <v>578200</v>
      </c>
      <c r="I11884" t="s">
        <v>30</v>
      </c>
      <c r="J11884" s="1">
        <v>45479</v>
      </c>
      <c r="K11884" s="1">
        <v>45525</v>
      </c>
      <c r="L11884">
        <v>91033.4</v>
      </c>
      <c r="M11884">
        <v>103</v>
      </c>
      <c r="N11884" t="s">
        <v>55</v>
      </c>
      <c r="O11884" t="s">
        <v>122</v>
      </c>
      <c r="P11884" t="b">
        <v>1</v>
      </c>
      <c r="Q11884" t="s">
        <v>33</v>
      </c>
      <c r="R11884" t="s">
        <v>34</v>
      </c>
      <c r="S11884" t="s">
        <v>552</v>
      </c>
      <c r="T11884" t="s">
        <v>124</v>
      </c>
      <c r="U11884">
        <v>37304.39</v>
      </c>
      <c r="V11884">
        <v>16</v>
      </c>
      <c r="W11884">
        <v>596870.24</v>
      </c>
    </row>
    <row r="11885" spans="1:23" x14ac:dyDescent="0.3">
      <c r="A11885" t="s">
        <v>54737</v>
      </c>
      <c r="B11885" t="s">
        <v>54738</v>
      </c>
      <c r="C11885" t="s">
        <v>7440</v>
      </c>
      <c r="D11885" t="s">
        <v>54739</v>
      </c>
      <c r="E11885" t="s">
        <v>54740</v>
      </c>
      <c r="F11885" t="s">
        <v>28</v>
      </c>
      <c r="G11885" t="s">
        <v>65</v>
      </c>
      <c r="H11885">
        <v>173153</v>
      </c>
      <c r="I11885" t="s">
        <v>30</v>
      </c>
      <c r="J11885" s="1">
        <v>45063</v>
      </c>
      <c r="K11885" s="1">
        <v>45231</v>
      </c>
      <c r="L11885">
        <v>68854.58</v>
      </c>
      <c r="M11885">
        <v>190</v>
      </c>
      <c r="N11885" t="s">
        <v>31</v>
      </c>
      <c r="O11885" t="s">
        <v>77</v>
      </c>
      <c r="P11885" t="b">
        <v>0</v>
      </c>
      <c r="Q11885" t="s">
        <v>92</v>
      </c>
      <c r="R11885" t="s">
        <v>75</v>
      </c>
      <c r="S11885" t="s">
        <v>518</v>
      </c>
      <c r="T11885" t="s">
        <v>58</v>
      </c>
      <c r="U11885">
        <v>29968.35</v>
      </c>
      <c r="V11885">
        <v>13</v>
      </c>
      <c r="W11885">
        <v>389588.55</v>
      </c>
    </row>
    <row r="11886" spans="1:23" x14ac:dyDescent="0.3">
      <c r="A11886" t="s">
        <v>54741</v>
      </c>
      <c r="B11886" t="s">
        <v>24908</v>
      </c>
      <c r="C11886" t="s">
        <v>54742</v>
      </c>
      <c r="D11886" t="s">
        <v>251</v>
      </c>
      <c r="E11886" t="s">
        <v>54743</v>
      </c>
      <c r="F11886" t="s">
        <v>42</v>
      </c>
      <c r="G11886" t="s">
        <v>54</v>
      </c>
      <c r="H11886">
        <v>624040</v>
      </c>
      <c r="I11886" t="s">
        <v>30</v>
      </c>
      <c r="J11886" s="1">
        <v>44980</v>
      </c>
      <c r="K11886" s="1">
        <v>45424</v>
      </c>
      <c r="L11886">
        <v>32976.199999999997</v>
      </c>
      <c r="M11886">
        <v>33</v>
      </c>
      <c r="N11886" t="s">
        <v>121</v>
      </c>
      <c r="O11886" t="s">
        <v>122</v>
      </c>
      <c r="P11886" t="b">
        <v>1</v>
      </c>
      <c r="Q11886" t="s">
        <v>56</v>
      </c>
      <c r="R11886" t="s">
        <v>34</v>
      </c>
      <c r="S11886" t="s">
        <v>722</v>
      </c>
      <c r="T11886" t="s">
        <v>58</v>
      </c>
      <c r="U11886">
        <v>35626.25</v>
      </c>
      <c r="V11886">
        <v>6</v>
      </c>
      <c r="W11886">
        <v>213757.5</v>
      </c>
    </row>
    <row r="11887" spans="1:23" x14ac:dyDescent="0.3">
      <c r="A11887" t="s">
        <v>54744</v>
      </c>
      <c r="B11887" t="s">
        <v>37830</v>
      </c>
      <c r="C11887" t="s">
        <v>37831</v>
      </c>
      <c r="D11887" t="s">
        <v>54745</v>
      </c>
      <c r="E11887" t="s">
        <v>54746</v>
      </c>
      <c r="F11887" t="s">
        <v>142</v>
      </c>
      <c r="G11887" t="s">
        <v>100</v>
      </c>
      <c r="H11887">
        <v>244619</v>
      </c>
      <c r="I11887" t="s">
        <v>30</v>
      </c>
      <c r="J11887" s="1">
        <v>44816</v>
      </c>
      <c r="K11887" s="1">
        <v>45348</v>
      </c>
      <c r="L11887">
        <v>20280.38</v>
      </c>
      <c r="M11887">
        <v>135</v>
      </c>
      <c r="N11887" t="s">
        <v>55</v>
      </c>
      <c r="O11887" t="s">
        <v>32</v>
      </c>
      <c r="P11887" t="b">
        <v>1</v>
      </c>
      <c r="Q11887" t="s">
        <v>45</v>
      </c>
      <c r="R11887" t="s">
        <v>75</v>
      </c>
      <c r="S11887" t="s">
        <v>695</v>
      </c>
      <c r="T11887" t="s">
        <v>124</v>
      </c>
      <c r="U11887">
        <v>19143.740000000002</v>
      </c>
      <c r="V11887">
        <v>2</v>
      </c>
      <c r="W11887">
        <v>38287.480000000003</v>
      </c>
    </row>
    <row r="11888" spans="1:23" x14ac:dyDescent="0.3">
      <c r="A11888" t="s">
        <v>54747</v>
      </c>
      <c r="B11888" t="s">
        <v>54748</v>
      </c>
      <c r="C11888" t="s">
        <v>54749</v>
      </c>
      <c r="D11888" t="s">
        <v>54750</v>
      </c>
      <c r="E11888" t="s">
        <v>54751</v>
      </c>
      <c r="F11888" t="s">
        <v>54</v>
      </c>
      <c r="G11888" t="s">
        <v>73</v>
      </c>
      <c r="H11888">
        <v>471831</v>
      </c>
      <c r="I11888" t="s">
        <v>30</v>
      </c>
      <c r="J11888" s="1">
        <v>45567</v>
      </c>
      <c r="K11888" s="1">
        <v>45033</v>
      </c>
      <c r="L11888">
        <v>17599.3</v>
      </c>
      <c r="M11888">
        <v>75</v>
      </c>
      <c r="N11888" t="s">
        <v>121</v>
      </c>
      <c r="O11888" t="s">
        <v>122</v>
      </c>
      <c r="P11888" t="b">
        <v>1</v>
      </c>
      <c r="Q11888" t="s">
        <v>45</v>
      </c>
      <c r="R11888" t="s">
        <v>123</v>
      </c>
      <c r="S11888" t="s">
        <v>107</v>
      </c>
      <c r="T11888" t="s">
        <v>144</v>
      </c>
      <c r="U11888">
        <v>46414.65</v>
      </c>
      <c r="V11888">
        <v>17</v>
      </c>
      <c r="W11888">
        <v>789049.05</v>
      </c>
    </row>
    <row r="11889" spans="1:23" x14ac:dyDescent="0.3">
      <c r="A11889" t="s">
        <v>54752</v>
      </c>
      <c r="B11889" t="s">
        <v>54753</v>
      </c>
      <c r="C11889" t="s">
        <v>54754</v>
      </c>
      <c r="D11889" t="s">
        <v>54755</v>
      </c>
      <c r="E11889" t="s">
        <v>54756</v>
      </c>
      <c r="F11889" t="s">
        <v>28</v>
      </c>
      <c r="G11889" t="s">
        <v>91</v>
      </c>
      <c r="H11889">
        <v>476159</v>
      </c>
      <c r="I11889" t="s">
        <v>30</v>
      </c>
      <c r="J11889" s="1">
        <v>45046</v>
      </c>
      <c r="K11889" s="1">
        <v>45331</v>
      </c>
      <c r="L11889">
        <v>36927.43</v>
      </c>
      <c r="M11889">
        <v>148</v>
      </c>
      <c r="N11889" t="s">
        <v>31</v>
      </c>
      <c r="O11889" t="s">
        <v>77</v>
      </c>
      <c r="P11889" t="b">
        <v>1</v>
      </c>
      <c r="Q11889" t="s">
        <v>45</v>
      </c>
      <c r="R11889" t="s">
        <v>123</v>
      </c>
      <c r="S11889" t="s">
        <v>706</v>
      </c>
      <c r="T11889" t="s">
        <v>77</v>
      </c>
      <c r="U11889">
        <v>30870.98</v>
      </c>
      <c r="V11889">
        <v>18</v>
      </c>
      <c r="W11889">
        <v>555677.64</v>
      </c>
    </row>
    <row r="11890" spans="1:23" x14ac:dyDescent="0.3">
      <c r="A11890" t="s">
        <v>54757</v>
      </c>
      <c r="B11890" t="s">
        <v>54758</v>
      </c>
      <c r="C11890" t="s">
        <v>54759</v>
      </c>
      <c r="D11890" t="s">
        <v>54760</v>
      </c>
      <c r="E11890" t="s">
        <v>54761</v>
      </c>
      <c r="F11890" t="s">
        <v>28</v>
      </c>
      <c r="G11890" t="s">
        <v>163</v>
      </c>
      <c r="H11890">
        <v>808021</v>
      </c>
      <c r="I11890" t="s">
        <v>30</v>
      </c>
      <c r="J11890" s="1">
        <v>45536</v>
      </c>
      <c r="K11890" s="1">
        <v>45692</v>
      </c>
      <c r="L11890">
        <v>85953.3</v>
      </c>
      <c r="M11890">
        <v>45</v>
      </c>
      <c r="N11890" t="s">
        <v>31</v>
      </c>
      <c r="O11890" t="s">
        <v>77</v>
      </c>
      <c r="P11890" t="b">
        <v>1</v>
      </c>
      <c r="Q11890" t="s">
        <v>164</v>
      </c>
      <c r="R11890" t="s">
        <v>34</v>
      </c>
      <c r="S11890" t="s">
        <v>277</v>
      </c>
      <c r="T11890" t="s">
        <v>124</v>
      </c>
      <c r="U11890">
        <v>17937.48</v>
      </c>
      <c r="V11890">
        <v>26</v>
      </c>
      <c r="W11890">
        <v>466374.48</v>
      </c>
    </row>
    <row r="11891" spans="1:23" x14ac:dyDescent="0.3">
      <c r="A11891" t="s">
        <v>54762</v>
      </c>
      <c r="B11891" t="s">
        <v>54763</v>
      </c>
      <c r="C11891" t="s">
        <v>54764</v>
      </c>
      <c r="D11891" t="s">
        <v>54765</v>
      </c>
      <c r="E11891" t="s">
        <v>54766</v>
      </c>
      <c r="F11891" t="s">
        <v>42</v>
      </c>
      <c r="G11891" t="s">
        <v>91</v>
      </c>
      <c r="H11891">
        <v>551016</v>
      </c>
      <c r="I11891" t="s">
        <v>30</v>
      </c>
      <c r="J11891" s="1">
        <v>45481</v>
      </c>
      <c r="K11891" s="1">
        <v>45217</v>
      </c>
      <c r="L11891">
        <v>82819.72</v>
      </c>
      <c r="M11891">
        <v>91</v>
      </c>
      <c r="N11891" t="s">
        <v>43</v>
      </c>
      <c r="O11891" t="s">
        <v>122</v>
      </c>
      <c r="P11891" t="b">
        <v>0</v>
      </c>
      <c r="Q11891" t="s">
        <v>74</v>
      </c>
      <c r="R11891" t="s">
        <v>123</v>
      </c>
      <c r="S11891" t="s">
        <v>212</v>
      </c>
      <c r="T11891" t="s">
        <v>77</v>
      </c>
      <c r="U11891">
        <v>28807.83</v>
      </c>
      <c r="V11891">
        <v>35</v>
      </c>
      <c r="W11891">
        <v>1008274.05</v>
      </c>
    </row>
    <row r="11892" spans="1:23" x14ac:dyDescent="0.3">
      <c r="A11892" t="s">
        <v>54767</v>
      </c>
      <c r="B11892" t="s">
        <v>54768</v>
      </c>
      <c r="C11892" t="s">
        <v>54769</v>
      </c>
      <c r="D11892" t="s">
        <v>54770</v>
      </c>
      <c r="E11892" t="s">
        <v>54771</v>
      </c>
      <c r="F11892" t="s">
        <v>72</v>
      </c>
      <c r="G11892" t="s">
        <v>91</v>
      </c>
      <c r="H11892">
        <v>291362</v>
      </c>
      <c r="I11892" t="s">
        <v>30</v>
      </c>
      <c r="J11892" s="1">
        <v>45703</v>
      </c>
      <c r="K11892" s="1">
        <v>45404</v>
      </c>
      <c r="L11892">
        <v>57024.9</v>
      </c>
      <c r="M11892">
        <v>99</v>
      </c>
      <c r="N11892" t="s">
        <v>55</v>
      </c>
      <c r="O11892" t="s">
        <v>122</v>
      </c>
      <c r="P11892" t="b">
        <v>1</v>
      </c>
      <c r="Q11892" t="s">
        <v>92</v>
      </c>
      <c r="R11892" t="s">
        <v>93</v>
      </c>
      <c r="S11892" t="s">
        <v>212</v>
      </c>
      <c r="T11892" t="s">
        <v>48</v>
      </c>
      <c r="U11892">
        <v>32708.94</v>
      </c>
      <c r="V11892">
        <v>48</v>
      </c>
      <c r="W11892">
        <v>1570029.12</v>
      </c>
    </row>
    <row r="11893" spans="1:23" x14ac:dyDescent="0.3">
      <c r="A11893" t="s">
        <v>54772</v>
      </c>
      <c r="B11893" t="s">
        <v>54773</v>
      </c>
      <c r="C11893" t="s">
        <v>54774</v>
      </c>
      <c r="D11893" t="s">
        <v>54775</v>
      </c>
      <c r="E11893" t="s">
        <v>54776</v>
      </c>
      <c r="F11893" t="s">
        <v>187</v>
      </c>
      <c r="G11893" t="s">
        <v>73</v>
      </c>
      <c r="H11893">
        <v>469358</v>
      </c>
      <c r="I11893" t="s">
        <v>30</v>
      </c>
      <c r="J11893" s="1">
        <v>44927</v>
      </c>
      <c r="K11893" s="1">
        <v>45295</v>
      </c>
      <c r="L11893">
        <v>43552.69</v>
      </c>
      <c r="M11893">
        <v>121</v>
      </c>
      <c r="N11893" t="s">
        <v>43</v>
      </c>
      <c r="O11893" t="s">
        <v>32</v>
      </c>
      <c r="P11893" t="b">
        <v>1</v>
      </c>
      <c r="Q11893" t="s">
        <v>92</v>
      </c>
      <c r="R11893" t="s">
        <v>75</v>
      </c>
      <c r="S11893" t="s">
        <v>157</v>
      </c>
      <c r="T11893" t="s">
        <v>144</v>
      </c>
      <c r="U11893">
        <v>43311.87</v>
      </c>
      <c r="V11893">
        <v>42</v>
      </c>
      <c r="W11893">
        <v>1819098.54</v>
      </c>
    </row>
    <row r="11894" spans="1:23" x14ac:dyDescent="0.3">
      <c r="A11894" t="s">
        <v>54777</v>
      </c>
      <c r="B11894" t="s">
        <v>54778</v>
      </c>
      <c r="C11894" t="s">
        <v>54779</v>
      </c>
      <c r="D11894" t="s">
        <v>54780</v>
      </c>
      <c r="E11894" t="s">
        <v>54776</v>
      </c>
      <c r="F11894" t="s">
        <v>187</v>
      </c>
      <c r="G11894" t="s">
        <v>73</v>
      </c>
      <c r="H11894">
        <v>946996</v>
      </c>
      <c r="I11894" t="s">
        <v>30</v>
      </c>
      <c r="J11894" s="1">
        <v>45038</v>
      </c>
      <c r="K11894" s="1">
        <v>45640</v>
      </c>
      <c r="L11894">
        <v>91528.04</v>
      </c>
      <c r="M11894">
        <v>136</v>
      </c>
      <c r="N11894" t="s">
        <v>121</v>
      </c>
      <c r="O11894" t="s">
        <v>77</v>
      </c>
      <c r="P11894" t="b">
        <v>1</v>
      </c>
      <c r="Q11894" t="s">
        <v>164</v>
      </c>
      <c r="R11894" t="s">
        <v>46</v>
      </c>
      <c r="S11894" t="s">
        <v>738</v>
      </c>
      <c r="T11894" t="s">
        <v>36</v>
      </c>
      <c r="U11894">
        <v>47435.82</v>
      </c>
      <c r="V11894">
        <v>28</v>
      </c>
      <c r="W11894">
        <v>1328202.96</v>
      </c>
    </row>
    <row r="11895" spans="1:23" x14ac:dyDescent="0.3">
      <c r="A11895" t="s">
        <v>54781</v>
      </c>
      <c r="B11895" t="s">
        <v>54782</v>
      </c>
      <c r="C11895" t="s">
        <v>54783</v>
      </c>
      <c r="D11895" t="s">
        <v>54784</v>
      </c>
      <c r="E11895" t="s">
        <v>54785</v>
      </c>
      <c r="F11895" t="s">
        <v>64</v>
      </c>
      <c r="G11895" t="s">
        <v>91</v>
      </c>
      <c r="H11895">
        <v>946996</v>
      </c>
      <c r="I11895" t="s">
        <v>30</v>
      </c>
      <c r="J11895" s="1">
        <v>45316</v>
      </c>
      <c r="K11895" s="1">
        <v>45302</v>
      </c>
      <c r="L11895">
        <v>10492.22</v>
      </c>
      <c r="M11895">
        <v>91</v>
      </c>
      <c r="N11895" t="s">
        <v>55</v>
      </c>
      <c r="O11895" t="s">
        <v>32</v>
      </c>
      <c r="P11895" t="b">
        <v>0</v>
      </c>
      <c r="Q11895" t="s">
        <v>83</v>
      </c>
      <c r="R11895" t="s">
        <v>123</v>
      </c>
      <c r="S11895" t="s">
        <v>573</v>
      </c>
      <c r="T11895" t="s">
        <v>144</v>
      </c>
      <c r="U11895">
        <v>4487.87</v>
      </c>
      <c r="V11895">
        <v>31</v>
      </c>
      <c r="W11895">
        <v>139123.97</v>
      </c>
    </row>
    <row r="11896" spans="1:23" x14ac:dyDescent="0.3">
      <c r="A11896" t="s">
        <v>54786</v>
      </c>
      <c r="B11896" t="s">
        <v>54787</v>
      </c>
      <c r="C11896" t="s">
        <v>54788</v>
      </c>
      <c r="D11896" t="s">
        <v>54789</v>
      </c>
      <c r="E11896" t="s">
        <v>54790</v>
      </c>
      <c r="F11896" t="s">
        <v>28</v>
      </c>
      <c r="G11896" t="s">
        <v>114</v>
      </c>
      <c r="H11896">
        <v>630251</v>
      </c>
      <c r="I11896" t="s">
        <v>30</v>
      </c>
      <c r="J11896" s="1">
        <v>45641</v>
      </c>
      <c r="K11896" s="1">
        <v>45053</v>
      </c>
      <c r="L11896">
        <v>38320.949999999997</v>
      </c>
      <c r="M11896">
        <v>100</v>
      </c>
      <c r="N11896" t="s">
        <v>31</v>
      </c>
      <c r="O11896" t="s">
        <v>122</v>
      </c>
      <c r="P11896" t="b">
        <v>0</v>
      </c>
      <c r="Q11896" t="s">
        <v>164</v>
      </c>
      <c r="R11896" t="s">
        <v>34</v>
      </c>
      <c r="S11896" t="s">
        <v>66</v>
      </c>
      <c r="T11896" t="s">
        <v>48</v>
      </c>
      <c r="U11896">
        <v>27597.56</v>
      </c>
      <c r="V11896">
        <v>5</v>
      </c>
      <c r="W11896">
        <v>137987.79999999999</v>
      </c>
    </row>
    <row r="11897" spans="1:23" x14ac:dyDescent="0.3">
      <c r="A11897" t="s">
        <v>54791</v>
      </c>
      <c r="B11897" t="s">
        <v>54792</v>
      </c>
      <c r="C11897" t="s">
        <v>54793</v>
      </c>
      <c r="D11897" t="s">
        <v>54794</v>
      </c>
      <c r="E11897" t="s">
        <v>54795</v>
      </c>
      <c r="F11897" t="s">
        <v>113</v>
      </c>
      <c r="G11897" t="s">
        <v>100</v>
      </c>
      <c r="H11897">
        <v>308321</v>
      </c>
      <c r="I11897" t="s">
        <v>30</v>
      </c>
      <c r="J11897" s="1">
        <v>45631</v>
      </c>
      <c r="K11897" s="1">
        <v>45606</v>
      </c>
      <c r="L11897">
        <v>56254.95</v>
      </c>
      <c r="M11897">
        <v>60</v>
      </c>
      <c r="N11897" t="s">
        <v>121</v>
      </c>
      <c r="O11897" t="s">
        <v>122</v>
      </c>
      <c r="P11897" t="b">
        <v>1</v>
      </c>
      <c r="Q11897" t="s">
        <v>92</v>
      </c>
      <c r="R11897" t="s">
        <v>46</v>
      </c>
      <c r="S11897" t="s">
        <v>1288</v>
      </c>
      <c r="T11897" t="s">
        <v>85</v>
      </c>
      <c r="U11897">
        <v>26973.02</v>
      </c>
      <c r="V11897">
        <v>7</v>
      </c>
      <c r="W11897">
        <v>188811.14</v>
      </c>
    </row>
    <row r="11898" spans="1:23" x14ac:dyDescent="0.3">
      <c r="A11898" t="s">
        <v>54796</v>
      </c>
      <c r="B11898" t="s">
        <v>54797</v>
      </c>
      <c r="C11898" t="s">
        <v>54798</v>
      </c>
      <c r="D11898" t="s">
        <v>54799</v>
      </c>
      <c r="E11898" t="s">
        <v>54800</v>
      </c>
      <c r="F11898" t="s">
        <v>28</v>
      </c>
      <c r="G11898" t="s">
        <v>163</v>
      </c>
      <c r="H11898">
        <v>651259</v>
      </c>
      <c r="I11898" t="s">
        <v>30</v>
      </c>
      <c r="J11898" s="1">
        <v>45193</v>
      </c>
      <c r="K11898" s="1">
        <v>45064</v>
      </c>
      <c r="L11898">
        <v>20016.830000000002</v>
      </c>
      <c r="M11898">
        <v>163</v>
      </c>
      <c r="N11898" t="s">
        <v>55</v>
      </c>
      <c r="O11898" t="s">
        <v>32</v>
      </c>
      <c r="P11898" t="b">
        <v>0</v>
      </c>
      <c r="Q11898" t="s">
        <v>92</v>
      </c>
      <c r="R11898" t="s">
        <v>46</v>
      </c>
      <c r="S11898" t="s">
        <v>524</v>
      </c>
      <c r="T11898" t="s">
        <v>36</v>
      </c>
      <c r="U11898">
        <v>42509.440000000002</v>
      </c>
      <c r="V11898">
        <v>34</v>
      </c>
      <c r="W11898">
        <v>1445320.96</v>
      </c>
    </row>
    <row r="11899" spans="1:23" x14ac:dyDescent="0.3">
      <c r="A11899" t="s">
        <v>54801</v>
      </c>
      <c r="B11899" t="s">
        <v>54802</v>
      </c>
      <c r="C11899" t="s">
        <v>54803</v>
      </c>
      <c r="D11899" t="s">
        <v>54804</v>
      </c>
      <c r="E11899" t="s">
        <v>54805</v>
      </c>
      <c r="F11899" t="s">
        <v>113</v>
      </c>
      <c r="G11899" t="s">
        <v>73</v>
      </c>
      <c r="H11899">
        <v>546725</v>
      </c>
      <c r="I11899" t="s">
        <v>30</v>
      </c>
      <c r="J11899" s="1">
        <v>44740</v>
      </c>
      <c r="K11899" s="1">
        <v>45368</v>
      </c>
      <c r="L11899">
        <v>31176.959999999999</v>
      </c>
      <c r="M11899">
        <v>18</v>
      </c>
      <c r="N11899" t="s">
        <v>43</v>
      </c>
      <c r="O11899" t="s">
        <v>77</v>
      </c>
      <c r="P11899" t="b">
        <v>1</v>
      </c>
      <c r="Q11899" t="s">
        <v>92</v>
      </c>
      <c r="R11899" t="s">
        <v>123</v>
      </c>
      <c r="S11899" t="s">
        <v>1026</v>
      </c>
      <c r="T11899" t="s">
        <v>48</v>
      </c>
      <c r="U11899">
        <v>39907.129999999997</v>
      </c>
      <c r="V11899">
        <v>5</v>
      </c>
      <c r="W11899">
        <v>199535.65</v>
      </c>
    </row>
    <row r="11900" spans="1:23" x14ac:dyDescent="0.3">
      <c r="A11900" t="s">
        <v>54806</v>
      </c>
      <c r="B11900" t="s">
        <v>54807</v>
      </c>
      <c r="C11900" t="s">
        <v>54808</v>
      </c>
      <c r="D11900" t="s">
        <v>54809</v>
      </c>
      <c r="E11900" t="s">
        <v>54810</v>
      </c>
      <c r="F11900" t="s">
        <v>130</v>
      </c>
      <c r="G11900" t="s">
        <v>114</v>
      </c>
      <c r="H11900">
        <v>426920</v>
      </c>
      <c r="I11900" t="s">
        <v>30</v>
      </c>
      <c r="J11900" s="1">
        <v>45361</v>
      </c>
      <c r="K11900" s="1">
        <v>45065</v>
      </c>
      <c r="L11900">
        <v>37476.11</v>
      </c>
      <c r="M11900">
        <v>145</v>
      </c>
      <c r="N11900" t="s">
        <v>121</v>
      </c>
      <c r="O11900" t="s">
        <v>44</v>
      </c>
      <c r="P11900" t="b">
        <v>0</v>
      </c>
      <c r="Q11900" t="s">
        <v>74</v>
      </c>
      <c r="R11900" t="s">
        <v>75</v>
      </c>
      <c r="S11900" t="s">
        <v>394</v>
      </c>
      <c r="T11900" t="s">
        <v>48</v>
      </c>
      <c r="U11900">
        <v>7004.19</v>
      </c>
      <c r="V11900">
        <v>14</v>
      </c>
      <c r="W11900">
        <v>98058.659999999989</v>
      </c>
    </row>
    <row r="11901" spans="1:23" x14ac:dyDescent="0.3">
      <c r="A11901" t="s">
        <v>54811</v>
      </c>
      <c r="B11901" t="s">
        <v>54812</v>
      </c>
      <c r="C11901" t="s">
        <v>54813</v>
      </c>
      <c r="D11901" t="s">
        <v>251</v>
      </c>
      <c r="E11901" t="s">
        <v>54814</v>
      </c>
      <c r="F11901" t="s">
        <v>156</v>
      </c>
      <c r="G11901" t="s">
        <v>163</v>
      </c>
      <c r="H11901">
        <v>991826</v>
      </c>
      <c r="I11901" t="s">
        <v>30</v>
      </c>
      <c r="J11901" s="1">
        <v>45119</v>
      </c>
      <c r="K11901" s="1">
        <v>45532</v>
      </c>
      <c r="L11901">
        <v>43617.9</v>
      </c>
      <c r="M11901">
        <v>35</v>
      </c>
      <c r="N11901" t="s">
        <v>55</v>
      </c>
      <c r="O11901" t="s">
        <v>77</v>
      </c>
      <c r="P11901" t="b">
        <v>1</v>
      </c>
      <c r="Q11901" t="s">
        <v>83</v>
      </c>
      <c r="R11901" t="s">
        <v>75</v>
      </c>
      <c r="S11901" t="s">
        <v>340</v>
      </c>
      <c r="T11901" t="s">
        <v>85</v>
      </c>
      <c r="U11901">
        <v>43569.18</v>
      </c>
      <c r="V11901">
        <v>12</v>
      </c>
      <c r="W11901">
        <v>522830.16</v>
      </c>
    </row>
    <row r="11902" spans="1:23" x14ac:dyDescent="0.3">
      <c r="A11902" t="s">
        <v>54815</v>
      </c>
      <c r="B11902" t="s">
        <v>54816</v>
      </c>
      <c r="C11902" t="s">
        <v>54817</v>
      </c>
      <c r="D11902" t="s">
        <v>54818</v>
      </c>
      <c r="E11902" t="s">
        <v>54819</v>
      </c>
      <c r="F11902" t="s">
        <v>28</v>
      </c>
      <c r="G11902" t="s">
        <v>29</v>
      </c>
      <c r="H11902">
        <v>241358</v>
      </c>
      <c r="I11902" t="s">
        <v>30</v>
      </c>
      <c r="J11902" s="1">
        <v>45505</v>
      </c>
      <c r="K11902" s="1">
        <v>45366</v>
      </c>
      <c r="L11902">
        <v>34225.03</v>
      </c>
      <c r="M11902">
        <v>154</v>
      </c>
      <c r="N11902" t="s">
        <v>43</v>
      </c>
      <c r="O11902" t="s">
        <v>32</v>
      </c>
      <c r="P11902" t="b">
        <v>1</v>
      </c>
      <c r="Q11902" t="s">
        <v>83</v>
      </c>
      <c r="R11902" t="s">
        <v>75</v>
      </c>
      <c r="S11902" t="s">
        <v>107</v>
      </c>
      <c r="T11902" t="s">
        <v>77</v>
      </c>
      <c r="U11902">
        <v>34750.06</v>
      </c>
      <c r="V11902">
        <v>42</v>
      </c>
      <c r="W11902">
        <v>1459502.52</v>
      </c>
    </row>
    <row r="11903" spans="1:23" x14ac:dyDescent="0.3">
      <c r="A11903" t="s">
        <v>54820</v>
      </c>
      <c r="B11903" t="s">
        <v>54821</v>
      </c>
      <c r="C11903" t="s">
        <v>54822</v>
      </c>
      <c r="D11903" t="s">
        <v>54823</v>
      </c>
      <c r="E11903" t="s">
        <v>54824</v>
      </c>
      <c r="F11903" t="s">
        <v>113</v>
      </c>
      <c r="G11903" t="s">
        <v>163</v>
      </c>
      <c r="H11903">
        <v>621724</v>
      </c>
      <c r="I11903" t="s">
        <v>30</v>
      </c>
      <c r="J11903" s="1">
        <v>44821</v>
      </c>
      <c r="K11903" s="1">
        <v>45261</v>
      </c>
      <c r="L11903">
        <v>77645.61</v>
      </c>
      <c r="M11903">
        <v>155</v>
      </c>
      <c r="N11903" t="s">
        <v>43</v>
      </c>
      <c r="O11903" t="s">
        <v>32</v>
      </c>
      <c r="P11903" t="b">
        <v>1</v>
      </c>
      <c r="Q11903" t="s">
        <v>92</v>
      </c>
      <c r="R11903" t="s">
        <v>46</v>
      </c>
      <c r="S11903" t="s">
        <v>84</v>
      </c>
      <c r="T11903" t="s">
        <v>36</v>
      </c>
      <c r="U11903">
        <v>37494.879999999997</v>
      </c>
      <c r="V11903">
        <v>28</v>
      </c>
      <c r="W11903">
        <v>1049856.6399999999</v>
      </c>
    </row>
    <row r="11904" spans="1:23" x14ac:dyDescent="0.3">
      <c r="A11904" t="s">
        <v>54825</v>
      </c>
      <c r="B11904" t="s">
        <v>54826</v>
      </c>
      <c r="C11904" t="s">
        <v>54827</v>
      </c>
      <c r="D11904" t="s">
        <v>54828</v>
      </c>
      <c r="E11904" t="s">
        <v>54829</v>
      </c>
      <c r="F11904" t="s">
        <v>54</v>
      </c>
      <c r="G11904" t="s">
        <v>29</v>
      </c>
      <c r="H11904">
        <v>574793</v>
      </c>
      <c r="I11904" t="s">
        <v>30</v>
      </c>
      <c r="J11904" s="1">
        <v>45277</v>
      </c>
      <c r="K11904" s="1">
        <v>45443</v>
      </c>
      <c r="L11904">
        <v>26385.360000000001</v>
      </c>
      <c r="M11904">
        <v>132</v>
      </c>
      <c r="N11904" t="s">
        <v>55</v>
      </c>
      <c r="O11904" t="s">
        <v>44</v>
      </c>
      <c r="P11904" t="b">
        <v>1</v>
      </c>
      <c r="Q11904" t="s">
        <v>74</v>
      </c>
      <c r="R11904" t="s">
        <v>34</v>
      </c>
      <c r="S11904" t="s">
        <v>157</v>
      </c>
      <c r="T11904" t="s">
        <v>144</v>
      </c>
      <c r="U11904">
        <v>31678.26</v>
      </c>
      <c r="V11904">
        <v>15</v>
      </c>
      <c r="W11904">
        <v>475173.9</v>
      </c>
    </row>
    <row r="11905" spans="1:23" x14ac:dyDescent="0.3">
      <c r="A11905" t="s">
        <v>54830</v>
      </c>
      <c r="B11905" t="s">
        <v>54831</v>
      </c>
      <c r="C11905" t="s">
        <v>54832</v>
      </c>
      <c r="D11905" t="s">
        <v>251</v>
      </c>
      <c r="E11905" t="s">
        <v>54833</v>
      </c>
      <c r="F11905" t="s">
        <v>187</v>
      </c>
      <c r="G11905" t="s">
        <v>91</v>
      </c>
      <c r="H11905">
        <v>850149</v>
      </c>
      <c r="I11905" t="s">
        <v>30</v>
      </c>
      <c r="J11905" s="1">
        <v>45399</v>
      </c>
      <c r="K11905" s="1">
        <v>45096</v>
      </c>
      <c r="L11905">
        <v>82637.23</v>
      </c>
      <c r="M11905">
        <v>110</v>
      </c>
      <c r="N11905" t="s">
        <v>31</v>
      </c>
      <c r="O11905" t="s">
        <v>122</v>
      </c>
      <c r="P11905" t="b">
        <v>0</v>
      </c>
      <c r="Q11905" t="s">
        <v>56</v>
      </c>
      <c r="R11905" t="s">
        <v>75</v>
      </c>
      <c r="S11905" t="s">
        <v>936</v>
      </c>
      <c r="T11905" t="s">
        <v>48</v>
      </c>
      <c r="U11905">
        <v>23741.53</v>
      </c>
      <c r="V11905">
        <v>18</v>
      </c>
      <c r="W11905">
        <v>427347.54</v>
      </c>
    </row>
    <row r="11906" spans="1:23" x14ac:dyDescent="0.3">
      <c r="A11906" t="s">
        <v>3474</v>
      </c>
      <c r="B11906" t="s">
        <v>3475</v>
      </c>
      <c r="C11906" t="s">
        <v>3476</v>
      </c>
      <c r="D11906" t="s">
        <v>3477</v>
      </c>
      <c r="E11906" t="s">
        <v>3478</v>
      </c>
      <c r="F11906" t="s">
        <v>42</v>
      </c>
      <c r="G11906" t="s">
        <v>91</v>
      </c>
      <c r="H11906">
        <v>845675</v>
      </c>
      <c r="I11906" t="s">
        <v>30</v>
      </c>
      <c r="J11906" s="1">
        <v>45701</v>
      </c>
      <c r="K11906" s="1">
        <v>45501</v>
      </c>
      <c r="L11906">
        <v>39447.82</v>
      </c>
      <c r="M11906">
        <v>64</v>
      </c>
      <c r="N11906" t="s">
        <v>121</v>
      </c>
      <c r="O11906" t="s">
        <v>44</v>
      </c>
      <c r="P11906" t="b">
        <v>1</v>
      </c>
      <c r="Q11906" t="s">
        <v>83</v>
      </c>
      <c r="R11906" t="s">
        <v>46</v>
      </c>
      <c r="S11906" t="s">
        <v>502</v>
      </c>
      <c r="T11906" t="s">
        <v>144</v>
      </c>
      <c r="U11906">
        <v>37143.9</v>
      </c>
      <c r="V11906">
        <v>46</v>
      </c>
      <c r="W11906">
        <v>1708619.4</v>
      </c>
    </row>
    <row r="11907" spans="1:23" x14ac:dyDescent="0.3">
      <c r="A11907" t="s">
        <v>54834</v>
      </c>
      <c r="B11907" t="s">
        <v>54835</v>
      </c>
      <c r="C11907" t="s">
        <v>54836</v>
      </c>
      <c r="D11907" t="s">
        <v>54837</v>
      </c>
      <c r="E11907" t="s">
        <v>54838</v>
      </c>
      <c r="F11907" t="s">
        <v>42</v>
      </c>
      <c r="G11907" t="s">
        <v>65</v>
      </c>
      <c r="H11907">
        <v>118513</v>
      </c>
      <c r="I11907" t="s">
        <v>30</v>
      </c>
      <c r="J11907" s="1">
        <v>45577</v>
      </c>
      <c r="K11907" s="1">
        <v>45491</v>
      </c>
      <c r="L11907">
        <v>97410.81</v>
      </c>
      <c r="M11907">
        <v>18</v>
      </c>
      <c r="N11907" t="s">
        <v>31</v>
      </c>
      <c r="O11907" t="s">
        <v>77</v>
      </c>
      <c r="P11907" t="b">
        <v>0</v>
      </c>
      <c r="Q11907" t="s">
        <v>33</v>
      </c>
      <c r="R11907" t="s">
        <v>123</v>
      </c>
      <c r="S11907" t="s">
        <v>422</v>
      </c>
      <c r="T11907" t="s">
        <v>77</v>
      </c>
      <c r="U11907">
        <v>16430.919999999998</v>
      </c>
      <c r="V11907">
        <v>47</v>
      </c>
      <c r="W11907">
        <v>772253.23999999987</v>
      </c>
    </row>
    <row r="11908" spans="1:23" x14ac:dyDescent="0.3">
      <c r="A11908" t="s">
        <v>54839</v>
      </c>
      <c r="B11908" t="s">
        <v>54840</v>
      </c>
      <c r="C11908" t="s">
        <v>54841</v>
      </c>
      <c r="D11908" t="s">
        <v>54842</v>
      </c>
      <c r="E11908" t="s">
        <v>54843</v>
      </c>
      <c r="F11908" t="s">
        <v>142</v>
      </c>
      <c r="G11908" t="s">
        <v>114</v>
      </c>
      <c r="H11908">
        <v>371152</v>
      </c>
      <c r="I11908" t="s">
        <v>30</v>
      </c>
      <c r="J11908" s="1">
        <v>45732</v>
      </c>
      <c r="K11908" s="1">
        <v>45267</v>
      </c>
      <c r="L11908">
        <v>91966.74</v>
      </c>
      <c r="M11908">
        <v>146</v>
      </c>
      <c r="N11908" t="s">
        <v>121</v>
      </c>
      <c r="O11908" t="s">
        <v>32</v>
      </c>
      <c r="P11908" t="b">
        <v>0</v>
      </c>
      <c r="Q11908" t="s">
        <v>83</v>
      </c>
      <c r="R11908" t="s">
        <v>46</v>
      </c>
      <c r="S11908" t="s">
        <v>218</v>
      </c>
      <c r="T11908" t="s">
        <v>144</v>
      </c>
      <c r="U11908">
        <v>17079.12</v>
      </c>
      <c r="V11908">
        <v>34</v>
      </c>
      <c r="W11908">
        <v>580690.07999999996</v>
      </c>
    </row>
    <row r="11909" spans="1:23" x14ac:dyDescent="0.3">
      <c r="A11909" t="s">
        <v>54844</v>
      </c>
      <c r="B11909" t="s">
        <v>54845</v>
      </c>
      <c r="C11909" t="s">
        <v>54846</v>
      </c>
      <c r="D11909" t="s">
        <v>54847</v>
      </c>
      <c r="E11909" t="s">
        <v>54848</v>
      </c>
      <c r="F11909" t="s">
        <v>156</v>
      </c>
      <c r="G11909" t="s">
        <v>91</v>
      </c>
      <c r="H11909">
        <v>973889</v>
      </c>
      <c r="I11909" t="s">
        <v>30</v>
      </c>
      <c r="J11909" s="1">
        <v>45115</v>
      </c>
      <c r="K11909" s="1">
        <v>45353</v>
      </c>
      <c r="L11909">
        <v>93746.71</v>
      </c>
      <c r="M11909">
        <v>15</v>
      </c>
      <c r="N11909" t="s">
        <v>31</v>
      </c>
      <c r="O11909" t="s">
        <v>32</v>
      </c>
      <c r="P11909" t="b">
        <v>0</v>
      </c>
      <c r="Q11909" t="s">
        <v>74</v>
      </c>
      <c r="R11909" t="s">
        <v>46</v>
      </c>
      <c r="S11909" t="s">
        <v>619</v>
      </c>
      <c r="T11909" t="s">
        <v>144</v>
      </c>
      <c r="U11909">
        <v>961.42</v>
      </c>
      <c r="V11909">
        <v>35</v>
      </c>
      <c r="W11909">
        <v>33649.699999999997</v>
      </c>
    </row>
    <row r="11910" spans="1:23" x14ac:dyDescent="0.3">
      <c r="A11910" t="s">
        <v>54849</v>
      </c>
      <c r="B11910" t="s">
        <v>44611</v>
      </c>
      <c r="C11910" t="s">
        <v>44612</v>
      </c>
      <c r="D11910" t="s">
        <v>54850</v>
      </c>
      <c r="E11910" t="s">
        <v>54851</v>
      </c>
      <c r="F11910" t="s">
        <v>72</v>
      </c>
      <c r="G11910" t="s">
        <v>163</v>
      </c>
      <c r="H11910">
        <v>423966</v>
      </c>
      <c r="I11910" t="s">
        <v>30</v>
      </c>
      <c r="J11910" s="1">
        <v>45566</v>
      </c>
      <c r="K11910" s="1">
        <v>45646</v>
      </c>
      <c r="L11910">
        <v>80750.02</v>
      </c>
      <c r="M11910">
        <v>78</v>
      </c>
      <c r="N11910" t="s">
        <v>43</v>
      </c>
      <c r="O11910" t="s">
        <v>122</v>
      </c>
      <c r="P11910" t="b">
        <v>1</v>
      </c>
      <c r="Q11910" t="s">
        <v>164</v>
      </c>
      <c r="R11910" t="s">
        <v>34</v>
      </c>
      <c r="S11910" t="s">
        <v>310</v>
      </c>
      <c r="T11910" t="s">
        <v>124</v>
      </c>
      <c r="U11910">
        <v>12425.71</v>
      </c>
      <c r="V11910">
        <v>32</v>
      </c>
      <c r="W11910">
        <v>397622.72</v>
      </c>
    </row>
    <row r="11911" spans="1:23" x14ac:dyDescent="0.3">
      <c r="A11911" t="s">
        <v>54852</v>
      </c>
      <c r="B11911" t="s">
        <v>54853</v>
      </c>
      <c r="C11911" t="s">
        <v>54854</v>
      </c>
      <c r="D11911" t="s">
        <v>54855</v>
      </c>
      <c r="E11911" t="s">
        <v>54856</v>
      </c>
      <c r="F11911" t="s">
        <v>156</v>
      </c>
      <c r="G11911" t="s">
        <v>100</v>
      </c>
      <c r="H11911">
        <v>537349</v>
      </c>
      <c r="I11911" t="s">
        <v>30</v>
      </c>
      <c r="J11911" s="1">
        <v>44765</v>
      </c>
      <c r="K11911" s="1">
        <v>45102</v>
      </c>
      <c r="L11911">
        <v>65956.92</v>
      </c>
      <c r="M11911">
        <v>57</v>
      </c>
      <c r="N11911" t="s">
        <v>43</v>
      </c>
      <c r="O11911" t="s">
        <v>44</v>
      </c>
      <c r="P11911" t="b">
        <v>0</v>
      </c>
      <c r="Q11911" t="s">
        <v>74</v>
      </c>
      <c r="R11911" t="s">
        <v>46</v>
      </c>
      <c r="S11911" t="s">
        <v>1288</v>
      </c>
      <c r="T11911" t="s">
        <v>36</v>
      </c>
      <c r="U11911">
        <v>28983.81</v>
      </c>
      <c r="V11911">
        <v>19</v>
      </c>
      <c r="W11911">
        <v>550692.39</v>
      </c>
    </row>
    <row r="11912" spans="1:23" x14ac:dyDescent="0.3">
      <c r="A11912" t="s">
        <v>32724</v>
      </c>
      <c r="B11912" t="s">
        <v>32725</v>
      </c>
      <c r="C11912" t="s">
        <v>32726</v>
      </c>
      <c r="D11912" t="s">
        <v>32727</v>
      </c>
      <c r="E11912" t="s">
        <v>32728</v>
      </c>
      <c r="F11912" t="s">
        <v>42</v>
      </c>
      <c r="G11912" t="s">
        <v>29</v>
      </c>
      <c r="H11912">
        <v>890233</v>
      </c>
      <c r="I11912" t="s">
        <v>30</v>
      </c>
      <c r="J11912" s="1">
        <v>45543</v>
      </c>
      <c r="K11912" s="1">
        <v>45597</v>
      </c>
      <c r="L11912">
        <v>24706.400000000001</v>
      </c>
      <c r="M11912">
        <v>151</v>
      </c>
      <c r="N11912" t="s">
        <v>55</v>
      </c>
      <c r="O11912" t="s">
        <v>77</v>
      </c>
      <c r="P11912" t="b">
        <v>0</v>
      </c>
      <c r="Q11912" t="s">
        <v>56</v>
      </c>
      <c r="R11912" t="s">
        <v>123</v>
      </c>
      <c r="S11912" t="s">
        <v>416</v>
      </c>
      <c r="T11912" t="s">
        <v>58</v>
      </c>
      <c r="U11912">
        <v>46606.9</v>
      </c>
      <c r="V11912">
        <v>41</v>
      </c>
      <c r="W11912">
        <v>1910882.9</v>
      </c>
    </row>
    <row r="11913" spans="1:23" x14ac:dyDescent="0.3">
      <c r="A11913" t="s">
        <v>54857</v>
      </c>
      <c r="B11913" t="s">
        <v>54858</v>
      </c>
      <c r="C11913" t="s">
        <v>26507</v>
      </c>
      <c r="D11913" t="s">
        <v>54859</v>
      </c>
      <c r="E11913" t="s">
        <v>54860</v>
      </c>
      <c r="F11913" t="s">
        <v>142</v>
      </c>
      <c r="G11913" t="s">
        <v>54</v>
      </c>
      <c r="H11913">
        <v>198921</v>
      </c>
      <c r="I11913" t="s">
        <v>30</v>
      </c>
      <c r="J11913" s="1">
        <v>45140</v>
      </c>
      <c r="K11913" s="1">
        <v>45630</v>
      </c>
      <c r="L11913">
        <v>83535.98</v>
      </c>
      <c r="M11913">
        <v>10</v>
      </c>
      <c r="N11913" t="s">
        <v>55</v>
      </c>
      <c r="O11913" t="s">
        <v>32</v>
      </c>
      <c r="P11913" t="b">
        <v>1</v>
      </c>
      <c r="Q11913" t="s">
        <v>33</v>
      </c>
      <c r="R11913" t="s">
        <v>34</v>
      </c>
      <c r="S11913" t="s">
        <v>394</v>
      </c>
      <c r="T11913" t="s">
        <v>144</v>
      </c>
      <c r="U11913">
        <v>26159.34</v>
      </c>
      <c r="V11913">
        <v>19</v>
      </c>
      <c r="W11913">
        <v>497027.46</v>
      </c>
    </row>
    <row r="11914" spans="1:23" x14ac:dyDescent="0.3">
      <c r="A11914" t="s">
        <v>6109</v>
      </c>
      <c r="B11914" t="s">
        <v>6110</v>
      </c>
      <c r="C11914" t="s">
        <v>6111</v>
      </c>
      <c r="D11914" t="s">
        <v>6112</v>
      </c>
      <c r="E11914" t="s">
        <v>6113</v>
      </c>
      <c r="F11914" t="s">
        <v>113</v>
      </c>
      <c r="G11914" t="s">
        <v>100</v>
      </c>
      <c r="H11914">
        <v>283734</v>
      </c>
      <c r="I11914" t="s">
        <v>30</v>
      </c>
      <c r="J11914" s="1">
        <v>44823</v>
      </c>
      <c r="K11914" s="1">
        <v>45134</v>
      </c>
      <c r="L11914">
        <v>12970.69</v>
      </c>
      <c r="M11914">
        <v>152</v>
      </c>
      <c r="N11914" t="s">
        <v>43</v>
      </c>
      <c r="O11914" t="s">
        <v>32</v>
      </c>
      <c r="P11914" t="b">
        <v>0</v>
      </c>
      <c r="Q11914" t="s">
        <v>164</v>
      </c>
      <c r="R11914" t="s">
        <v>34</v>
      </c>
      <c r="S11914" t="s">
        <v>448</v>
      </c>
      <c r="T11914" t="s">
        <v>48</v>
      </c>
      <c r="U11914">
        <v>2937.37</v>
      </c>
      <c r="V11914">
        <v>40</v>
      </c>
      <c r="W11914">
        <v>117494.8</v>
      </c>
    </row>
    <row r="11915" spans="1:23" x14ac:dyDescent="0.3">
      <c r="A11915" t="s">
        <v>54861</v>
      </c>
      <c r="B11915" t="s">
        <v>2863</v>
      </c>
      <c r="C11915" t="s">
        <v>54862</v>
      </c>
      <c r="D11915" t="s">
        <v>54863</v>
      </c>
      <c r="E11915" t="s">
        <v>54864</v>
      </c>
      <c r="F11915" t="s">
        <v>72</v>
      </c>
      <c r="G11915" t="s">
        <v>65</v>
      </c>
      <c r="H11915">
        <v>730894</v>
      </c>
      <c r="I11915" t="s">
        <v>30</v>
      </c>
      <c r="J11915" s="1">
        <v>45083</v>
      </c>
      <c r="K11915" s="1">
        <v>45248</v>
      </c>
      <c r="L11915">
        <v>51907.35</v>
      </c>
      <c r="M11915">
        <v>92</v>
      </c>
      <c r="N11915" t="s">
        <v>43</v>
      </c>
      <c r="O11915" t="s">
        <v>44</v>
      </c>
      <c r="P11915" t="b">
        <v>0</v>
      </c>
      <c r="Q11915" t="s">
        <v>164</v>
      </c>
      <c r="R11915" t="s">
        <v>123</v>
      </c>
      <c r="S11915" t="s">
        <v>524</v>
      </c>
      <c r="T11915" t="s">
        <v>58</v>
      </c>
      <c r="U11915">
        <v>40492.47</v>
      </c>
      <c r="V11915">
        <v>44</v>
      </c>
      <c r="W11915">
        <v>1781668.68</v>
      </c>
    </row>
    <row r="11916" spans="1:23" x14ac:dyDescent="0.3">
      <c r="A11916" t="s">
        <v>54865</v>
      </c>
      <c r="B11916" t="s">
        <v>54866</v>
      </c>
      <c r="C11916" t="s">
        <v>54867</v>
      </c>
      <c r="D11916" t="s">
        <v>54868</v>
      </c>
      <c r="E11916" t="s">
        <v>54869</v>
      </c>
      <c r="F11916" t="s">
        <v>28</v>
      </c>
      <c r="G11916" t="s">
        <v>100</v>
      </c>
      <c r="H11916">
        <v>675024</v>
      </c>
      <c r="I11916" t="s">
        <v>30</v>
      </c>
      <c r="J11916" s="1">
        <v>45701</v>
      </c>
      <c r="K11916" s="1">
        <v>45013</v>
      </c>
      <c r="L11916">
        <v>26889.4</v>
      </c>
      <c r="M11916">
        <v>47</v>
      </c>
      <c r="N11916" t="s">
        <v>55</v>
      </c>
      <c r="O11916" t="s">
        <v>32</v>
      </c>
      <c r="P11916" t="b">
        <v>1</v>
      </c>
      <c r="Q11916" t="s">
        <v>92</v>
      </c>
      <c r="R11916" t="s">
        <v>34</v>
      </c>
      <c r="S11916" t="s">
        <v>1052</v>
      </c>
      <c r="T11916" t="s">
        <v>58</v>
      </c>
      <c r="U11916">
        <v>31760.1</v>
      </c>
      <c r="V11916">
        <v>28</v>
      </c>
      <c r="W11916">
        <v>889282.79999999993</v>
      </c>
    </row>
    <row r="11917" spans="1:23" x14ac:dyDescent="0.3">
      <c r="A11917" t="s">
        <v>54870</v>
      </c>
      <c r="B11917" t="s">
        <v>54871</v>
      </c>
      <c r="C11917" t="s">
        <v>54872</v>
      </c>
      <c r="D11917" t="s">
        <v>54873</v>
      </c>
      <c r="E11917" t="s">
        <v>54874</v>
      </c>
      <c r="F11917" t="s">
        <v>156</v>
      </c>
      <c r="G11917" t="s">
        <v>29</v>
      </c>
      <c r="H11917">
        <v>208654</v>
      </c>
      <c r="I11917" t="s">
        <v>30</v>
      </c>
      <c r="J11917" s="1">
        <v>44703</v>
      </c>
      <c r="K11917" s="1">
        <v>45250</v>
      </c>
      <c r="L11917">
        <v>45572.29</v>
      </c>
      <c r="M11917">
        <v>84</v>
      </c>
      <c r="N11917" t="s">
        <v>43</v>
      </c>
      <c r="O11917" t="s">
        <v>44</v>
      </c>
      <c r="P11917" t="b">
        <v>1</v>
      </c>
      <c r="Q11917" t="s">
        <v>33</v>
      </c>
      <c r="R11917" t="s">
        <v>123</v>
      </c>
      <c r="S11917" t="s">
        <v>530</v>
      </c>
      <c r="T11917" t="s">
        <v>144</v>
      </c>
      <c r="U11917">
        <v>47617.47</v>
      </c>
      <c r="V11917">
        <v>42</v>
      </c>
      <c r="W11917">
        <v>1999933.74</v>
      </c>
    </row>
    <row r="11918" spans="1:23" x14ac:dyDescent="0.3">
      <c r="A11918" t="s">
        <v>54875</v>
      </c>
      <c r="B11918" t="s">
        <v>54876</v>
      </c>
      <c r="C11918" t="s">
        <v>54877</v>
      </c>
      <c r="D11918" t="s">
        <v>54878</v>
      </c>
      <c r="E11918" t="s">
        <v>54879</v>
      </c>
      <c r="F11918" t="s">
        <v>187</v>
      </c>
      <c r="G11918" t="s">
        <v>65</v>
      </c>
      <c r="H11918">
        <v>208654</v>
      </c>
      <c r="I11918" t="s">
        <v>30</v>
      </c>
      <c r="J11918" s="1">
        <v>45231</v>
      </c>
      <c r="K11918" s="1">
        <v>45590</v>
      </c>
      <c r="L11918">
        <v>4763.8</v>
      </c>
      <c r="M11918">
        <v>183</v>
      </c>
      <c r="N11918" t="s">
        <v>121</v>
      </c>
      <c r="O11918" t="s">
        <v>122</v>
      </c>
      <c r="P11918" t="b">
        <v>0</v>
      </c>
      <c r="Q11918" t="s">
        <v>83</v>
      </c>
      <c r="R11918" t="s">
        <v>93</v>
      </c>
      <c r="S11918" t="s">
        <v>322</v>
      </c>
      <c r="T11918" t="s">
        <v>85</v>
      </c>
      <c r="U11918">
        <v>6223.01</v>
      </c>
      <c r="V11918">
        <v>21</v>
      </c>
      <c r="W11918">
        <v>130683.21</v>
      </c>
    </row>
    <row r="11919" spans="1:23" x14ac:dyDescent="0.3">
      <c r="A11919" t="s">
        <v>54880</v>
      </c>
      <c r="B11919" t="s">
        <v>54881</v>
      </c>
      <c r="C11919" t="s">
        <v>54882</v>
      </c>
      <c r="D11919" t="s">
        <v>54883</v>
      </c>
      <c r="E11919" t="s">
        <v>54879</v>
      </c>
      <c r="F11919" t="s">
        <v>28</v>
      </c>
      <c r="G11919" t="s">
        <v>100</v>
      </c>
      <c r="H11919">
        <v>655142</v>
      </c>
      <c r="I11919" t="s">
        <v>30</v>
      </c>
      <c r="J11919" s="1">
        <v>45038</v>
      </c>
      <c r="K11919" s="1">
        <v>45040</v>
      </c>
      <c r="L11919">
        <v>62110.41</v>
      </c>
      <c r="M11919">
        <v>106</v>
      </c>
      <c r="N11919" t="s">
        <v>121</v>
      </c>
      <c r="O11919" t="s">
        <v>44</v>
      </c>
      <c r="P11919" t="b">
        <v>1</v>
      </c>
      <c r="Q11919" t="s">
        <v>45</v>
      </c>
      <c r="R11919" t="s">
        <v>75</v>
      </c>
      <c r="S11919" t="s">
        <v>236</v>
      </c>
      <c r="T11919" t="s">
        <v>58</v>
      </c>
      <c r="U11919">
        <v>19041.27</v>
      </c>
      <c r="V11919">
        <v>28</v>
      </c>
      <c r="W11919">
        <v>533155.56000000006</v>
      </c>
    </row>
    <row r="11920" spans="1:23" x14ac:dyDescent="0.3">
      <c r="A11920" t="s">
        <v>54884</v>
      </c>
      <c r="B11920" t="s">
        <v>54885</v>
      </c>
      <c r="C11920" t="s">
        <v>54886</v>
      </c>
      <c r="D11920" t="s">
        <v>54887</v>
      </c>
      <c r="E11920" t="s">
        <v>54888</v>
      </c>
      <c r="F11920" t="s">
        <v>130</v>
      </c>
      <c r="G11920" t="s">
        <v>100</v>
      </c>
      <c r="H11920">
        <v>621043</v>
      </c>
      <c r="I11920" t="s">
        <v>30</v>
      </c>
      <c r="J11920" s="1">
        <v>45000</v>
      </c>
      <c r="K11920" s="1">
        <v>45677</v>
      </c>
      <c r="L11920">
        <v>42275.31</v>
      </c>
      <c r="M11920">
        <v>103</v>
      </c>
      <c r="N11920" t="s">
        <v>31</v>
      </c>
      <c r="O11920" t="s">
        <v>77</v>
      </c>
      <c r="P11920" t="b">
        <v>0</v>
      </c>
      <c r="Q11920" t="s">
        <v>164</v>
      </c>
      <c r="R11920" t="s">
        <v>46</v>
      </c>
      <c r="S11920" t="s">
        <v>2083</v>
      </c>
      <c r="T11920" t="s">
        <v>124</v>
      </c>
      <c r="U11920">
        <v>37399.33</v>
      </c>
      <c r="V11920">
        <v>35</v>
      </c>
      <c r="W11920">
        <v>1308976.55</v>
      </c>
    </row>
    <row r="11921" spans="1:23" x14ac:dyDescent="0.3">
      <c r="A11921" t="s">
        <v>54889</v>
      </c>
      <c r="B11921" t="s">
        <v>54890</v>
      </c>
      <c r="C11921" t="s">
        <v>54891</v>
      </c>
      <c r="D11921" t="s">
        <v>54892</v>
      </c>
      <c r="E11921" t="s">
        <v>54893</v>
      </c>
      <c r="F11921" t="s">
        <v>142</v>
      </c>
      <c r="G11921" t="s">
        <v>73</v>
      </c>
      <c r="H11921">
        <v>339667</v>
      </c>
      <c r="I11921" t="s">
        <v>30</v>
      </c>
      <c r="J11921" s="1">
        <v>45374</v>
      </c>
      <c r="K11921" s="1">
        <v>45094</v>
      </c>
      <c r="L11921">
        <v>67960.149999999994</v>
      </c>
      <c r="M11921">
        <v>137</v>
      </c>
      <c r="N11921" t="s">
        <v>43</v>
      </c>
      <c r="O11921" t="s">
        <v>32</v>
      </c>
      <c r="P11921" t="b">
        <v>1</v>
      </c>
      <c r="Q11921" t="s">
        <v>56</v>
      </c>
      <c r="R11921" t="s">
        <v>34</v>
      </c>
      <c r="S11921" t="s">
        <v>367</v>
      </c>
      <c r="T11921" t="s">
        <v>58</v>
      </c>
      <c r="U11921">
        <v>20480.490000000002</v>
      </c>
      <c r="V11921">
        <v>40</v>
      </c>
      <c r="W11921">
        <v>819219.60000000009</v>
      </c>
    </row>
    <row r="11922" spans="1:23" x14ac:dyDescent="0.3">
      <c r="A11922" t="s">
        <v>54894</v>
      </c>
      <c r="B11922" t="s">
        <v>54895</v>
      </c>
      <c r="C11922" t="s">
        <v>54896</v>
      </c>
      <c r="D11922" t="s">
        <v>54897</v>
      </c>
      <c r="E11922" t="s">
        <v>54898</v>
      </c>
      <c r="F11922" t="s">
        <v>142</v>
      </c>
      <c r="G11922" t="s">
        <v>54</v>
      </c>
      <c r="H11922">
        <v>391944</v>
      </c>
      <c r="I11922" t="s">
        <v>30</v>
      </c>
      <c r="J11922" s="1">
        <v>45181</v>
      </c>
      <c r="K11922" s="1">
        <v>45692</v>
      </c>
      <c r="L11922">
        <v>93229.81</v>
      </c>
      <c r="M11922">
        <v>127</v>
      </c>
      <c r="N11922" t="s">
        <v>43</v>
      </c>
      <c r="O11922" t="s">
        <v>44</v>
      </c>
      <c r="P11922" t="b">
        <v>0</v>
      </c>
      <c r="Q11922" t="s">
        <v>33</v>
      </c>
      <c r="R11922" t="s">
        <v>34</v>
      </c>
      <c r="S11922" t="s">
        <v>619</v>
      </c>
      <c r="T11922" t="s">
        <v>77</v>
      </c>
      <c r="U11922">
        <v>15513.86</v>
      </c>
      <c r="V11922">
        <v>46</v>
      </c>
      <c r="W11922">
        <v>713637.56</v>
      </c>
    </row>
    <row r="11923" spans="1:23" x14ac:dyDescent="0.3">
      <c r="A11923" t="s">
        <v>54899</v>
      </c>
      <c r="B11923" t="s">
        <v>38788</v>
      </c>
      <c r="C11923" t="s">
        <v>54900</v>
      </c>
      <c r="D11923" t="s">
        <v>54901</v>
      </c>
      <c r="E11923" t="s">
        <v>54902</v>
      </c>
      <c r="F11923" t="s">
        <v>64</v>
      </c>
      <c r="G11923" t="s">
        <v>163</v>
      </c>
      <c r="H11923">
        <v>287150</v>
      </c>
      <c r="I11923" t="s">
        <v>30</v>
      </c>
      <c r="J11923" s="1">
        <v>45549</v>
      </c>
      <c r="K11923" s="1">
        <v>45704</v>
      </c>
      <c r="L11923">
        <v>49518.97</v>
      </c>
      <c r="M11923">
        <v>23</v>
      </c>
      <c r="N11923" t="s">
        <v>121</v>
      </c>
      <c r="O11923" t="s">
        <v>44</v>
      </c>
      <c r="P11923" t="b">
        <v>0</v>
      </c>
      <c r="Q11923" t="s">
        <v>33</v>
      </c>
      <c r="R11923" t="s">
        <v>34</v>
      </c>
      <c r="S11923" t="s">
        <v>1058</v>
      </c>
      <c r="T11923" t="s">
        <v>85</v>
      </c>
      <c r="U11923">
        <v>26478.080000000002</v>
      </c>
      <c r="V11923">
        <v>6</v>
      </c>
      <c r="W11923">
        <v>158868.48000000001</v>
      </c>
    </row>
    <row r="11924" spans="1:23" x14ac:dyDescent="0.3">
      <c r="A11924" t="s">
        <v>54903</v>
      </c>
      <c r="B11924" t="s">
        <v>54904</v>
      </c>
      <c r="C11924" t="s">
        <v>54905</v>
      </c>
      <c r="D11924" t="s">
        <v>54906</v>
      </c>
      <c r="E11924" t="s">
        <v>54907</v>
      </c>
      <c r="F11924" t="s">
        <v>28</v>
      </c>
      <c r="G11924" t="s">
        <v>100</v>
      </c>
      <c r="H11924">
        <v>673654</v>
      </c>
      <c r="I11924" t="s">
        <v>30</v>
      </c>
      <c r="J11924" s="1">
        <v>45151</v>
      </c>
      <c r="K11924" s="1">
        <v>45026</v>
      </c>
      <c r="L11924">
        <v>17358.64</v>
      </c>
      <c r="M11924">
        <v>157</v>
      </c>
      <c r="N11924" t="s">
        <v>31</v>
      </c>
      <c r="O11924" t="s">
        <v>77</v>
      </c>
      <c r="P11924" t="b">
        <v>1</v>
      </c>
      <c r="Q11924" t="s">
        <v>164</v>
      </c>
      <c r="R11924" t="s">
        <v>93</v>
      </c>
      <c r="S11924" t="s">
        <v>1262</v>
      </c>
      <c r="T11924" t="s">
        <v>85</v>
      </c>
      <c r="U11924">
        <v>11892.28</v>
      </c>
      <c r="V11924">
        <v>3</v>
      </c>
      <c r="W11924">
        <v>35676.839999999997</v>
      </c>
    </row>
    <row r="11925" spans="1:23" x14ac:dyDescent="0.3">
      <c r="A11925" t="s">
        <v>54908</v>
      </c>
      <c r="B11925" t="s">
        <v>54909</v>
      </c>
      <c r="C11925" t="s">
        <v>54910</v>
      </c>
      <c r="D11925" t="s">
        <v>54911</v>
      </c>
      <c r="E11925" t="s">
        <v>54912</v>
      </c>
      <c r="F11925" t="s">
        <v>72</v>
      </c>
      <c r="G11925" t="s">
        <v>91</v>
      </c>
      <c r="H11925">
        <v>130466</v>
      </c>
      <c r="I11925" t="s">
        <v>30</v>
      </c>
      <c r="J11925" s="1">
        <v>45240</v>
      </c>
      <c r="K11925" s="1">
        <v>45698</v>
      </c>
      <c r="L11925">
        <v>57896.53</v>
      </c>
      <c r="M11925">
        <v>41</v>
      </c>
      <c r="N11925" t="s">
        <v>55</v>
      </c>
      <c r="O11925" t="s">
        <v>122</v>
      </c>
      <c r="P11925" t="b">
        <v>0</v>
      </c>
      <c r="Q11925" t="s">
        <v>92</v>
      </c>
      <c r="R11925" t="s">
        <v>34</v>
      </c>
      <c r="S11925" t="s">
        <v>194</v>
      </c>
      <c r="T11925" t="s">
        <v>144</v>
      </c>
      <c r="U11925">
        <v>24598.54</v>
      </c>
      <c r="V11925">
        <v>26</v>
      </c>
      <c r="W11925">
        <v>639562.04</v>
      </c>
    </row>
    <row r="11926" spans="1:23" x14ac:dyDescent="0.3">
      <c r="A11926" t="s">
        <v>54913</v>
      </c>
      <c r="B11926" t="s">
        <v>54914</v>
      </c>
      <c r="C11926" t="s">
        <v>54915</v>
      </c>
      <c r="D11926" t="s">
        <v>54916</v>
      </c>
      <c r="E11926" t="s">
        <v>54917</v>
      </c>
      <c r="F11926" t="s">
        <v>142</v>
      </c>
      <c r="G11926" t="s">
        <v>65</v>
      </c>
      <c r="H11926">
        <v>545996</v>
      </c>
      <c r="I11926" t="s">
        <v>30</v>
      </c>
      <c r="J11926" s="1">
        <v>45488</v>
      </c>
      <c r="K11926" s="1">
        <v>45107</v>
      </c>
      <c r="L11926">
        <v>48058.77</v>
      </c>
      <c r="M11926">
        <v>51</v>
      </c>
      <c r="N11926" t="s">
        <v>55</v>
      </c>
      <c r="O11926" t="s">
        <v>32</v>
      </c>
      <c r="P11926" t="b">
        <v>0</v>
      </c>
      <c r="Q11926" t="s">
        <v>92</v>
      </c>
      <c r="R11926" t="s">
        <v>123</v>
      </c>
      <c r="S11926" t="s">
        <v>1262</v>
      </c>
      <c r="T11926" t="s">
        <v>85</v>
      </c>
      <c r="U11926">
        <v>36683.26</v>
      </c>
      <c r="V11926">
        <v>38</v>
      </c>
      <c r="W11926">
        <v>1393963.88</v>
      </c>
    </row>
    <row r="11927" spans="1:23" x14ac:dyDescent="0.3">
      <c r="A11927" t="s">
        <v>54918</v>
      </c>
      <c r="B11927" t="s">
        <v>54919</v>
      </c>
      <c r="C11927" t="s">
        <v>13294</v>
      </c>
      <c r="D11927" t="s">
        <v>54920</v>
      </c>
      <c r="E11927" t="s">
        <v>54917</v>
      </c>
      <c r="F11927" t="s">
        <v>187</v>
      </c>
      <c r="G11927" t="s">
        <v>73</v>
      </c>
      <c r="H11927">
        <v>829007</v>
      </c>
      <c r="I11927" t="s">
        <v>30</v>
      </c>
      <c r="J11927" s="1">
        <v>45154</v>
      </c>
      <c r="K11927" s="1">
        <v>45514</v>
      </c>
      <c r="L11927">
        <v>78370.83</v>
      </c>
      <c r="M11927">
        <v>178</v>
      </c>
      <c r="N11927" t="s">
        <v>121</v>
      </c>
      <c r="O11927" t="s">
        <v>44</v>
      </c>
      <c r="P11927" t="b">
        <v>0</v>
      </c>
      <c r="Q11927" t="s">
        <v>92</v>
      </c>
      <c r="R11927" t="s">
        <v>34</v>
      </c>
      <c r="S11927" t="s">
        <v>722</v>
      </c>
      <c r="T11927" t="s">
        <v>124</v>
      </c>
      <c r="U11927">
        <v>12274.58</v>
      </c>
      <c r="V11927">
        <v>37</v>
      </c>
      <c r="W11927">
        <v>454159.46</v>
      </c>
    </row>
    <row r="11928" spans="1:23" x14ac:dyDescent="0.3">
      <c r="A11928" t="s">
        <v>54921</v>
      </c>
      <c r="B11928" t="s">
        <v>54922</v>
      </c>
      <c r="C11928" t="s">
        <v>54923</v>
      </c>
      <c r="D11928" t="s">
        <v>54924</v>
      </c>
      <c r="E11928" t="s">
        <v>54925</v>
      </c>
      <c r="F11928" t="s">
        <v>64</v>
      </c>
      <c r="G11928" t="s">
        <v>54</v>
      </c>
      <c r="H11928">
        <v>872610</v>
      </c>
      <c r="I11928" t="s">
        <v>30</v>
      </c>
      <c r="J11928" s="1">
        <v>45674</v>
      </c>
      <c r="K11928" s="1">
        <v>45244</v>
      </c>
      <c r="L11928">
        <v>44520.91</v>
      </c>
      <c r="M11928">
        <v>91</v>
      </c>
      <c r="N11928" t="s">
        <v>43</v>
      </c>
      <c r="O11928" t="s">
        <v>32</v>
      </c>
      <c r="P11928" t="b">
        <v>1</v>
      </c>
      <c r="Q11928" t="s">
        <v>164</v>
      </c>
      <c r="R11928" t="s">
        <v>34</v>
      </c>
      <c r="S11928" t="s">
        <v>1578</v>
      </c>
      <c r="T11928" t="s">
        <v>77</v>
      </c>
      <c r="U11928">
        <v>39219.89</v>
      </c>
      <c r="V11928">
        <v>12</v>
      </c>
      <c r="W11928">
        <v>470638.68</v>
      </c>
    </row>
    <row r="11929" spans="1:23" x14ac:dyDescent="0.3">
      <c r="A11929" t="s">
        <v>54926</v>
      </c>
      <c r="B11929" t="s">
        <v>54927</v>
      </c>
      <c r="C11929" t="s">
        <v>54928</v>
      </c>
      <c r="D11929" t="s">
        <v>54929</v>
      </c>
      <c r="E11929" t="s">
        <v>54930</v>
      </c>
      <c r="F11929" t="s">
        <v>156</v>
      </c>
      <c r="G11929" t="s">
        <v>91</v>
      </c>
      <c r="H11929">
        <v>941226</v>
      </c>
      <c r="I11929" t="s">
        <v>30</v>
      </c>
      <c r="J11929" s="1">
        <v>45287</v>
      </c>
      <c r="K11929" s="1">
        <v>45352</v>
      </c>
      <c r="L11929">
        <v>21593.16</v>
      </c>
      <c r="M11929">
        <v>117</v>
      </c>
      <c r="N11929" t="s">
        <v>31</v>
      </c>
      <c r="O11929" t="s">
        <v>77</v>
      </c>
      <c r="P11929" t="b">
        <v>0</v>
      </c>
      <c r="Q11929" t="s">
        <v>33</v>
      </c>
      <c r="R11929" t="s">
        <v>75</v>
      </c>
      <c r="S11929" t="s">
        <v>176</v>
      </c>
      <c r="T11929" t="s">
        <v>85</v>
      </c>
      <c r="U11929">
        <v>49382.42</v>
      </c>
      <c r="V11929">
        <v>2</v>
      </c>
      <c r="W11929">
        <v>98764.84</v>
      </c>
    </row>
    <row r="11930" spans="1:23" x14ac:dyDescent="0.3">
      <c r="A11930" t="s">
        <v>54931</v>
      </c>
      <c r="B11930" t="s">
        <v>54932</v>
      </c>
      <c r="C11930" t="s">
        <v>20637</v>
      </c>
      <c r="D11930" t="s">
        <v>54933</v>
      </c>
      <c r="E11930" t="s">
        <v>54934</v>
      </c>
      <c r="F11930" t="s">
        <v>54</v>
      </c>
      <c r="G11930" t="s">
        <v>100</v>
      </c>
      <c r="H11930">
        <v>689513</v>
      </c>
      <c r="I11930" t="s">
        <v>30</v>
      </c>
      <c r="J11930" s="1">
        <v>45391</v>
      </c>
      <c r="K11930" s="1">
        <v>45391</v>
      </c>
      <c r="L11930">
        <v>83740.67</v>
      </c>
      <c r="M11930">
        <v>18</v>
      </c>
      <c r="N11930" t="s">
        <v>121</v>
      </c>
      <c r="O11930" t="s">
        <v>44</v>
      </c>
      <c r="P11930" t="b">
        <v>0</v>
      </c>
      <c r="Q11930" t="s">
        <v>45</v>
      </c>
      <c r="R11930" t="s">
        <v>34</v>
      </c>
      <c r="S11930" t="s">
        <v>1058</v>
      </c>
      <c r="T11930" t="s">
        <v>36</v>
      </c>
      <c r="U11930">
        <v>44780.39</v>
      </c>
      <c r="V11930">
        <v>4</v>
      </c>
      <c r="W11930">
        <v>179121.56</v>
      </c>
    </row>
    <row r="11931" spans="1:23" x14ac:dyDescent="0.3">
      <c r="A11931" t="s">
        <v>54935</v>
      </c>
      <c r="B11931" t="s">
        <v>54936</v>
      </c>
      <c r="C11931" t="s">
        <v>54937</v>
      </c>
      <c r="D11931" t="s">
        <v>54938</v>
      </c>
      <c r="E11931" t="s">
        <v>54939</v>
      </c>
      <c r="F11931" t="s">
        <v>64</v>
      </c>
      <c r="G11931" t="s">
        <v>163</v>
      </c>
      <c r="H11931">
        <v>936475</v>
      </c>
      <c r="I11931" t="s">
        <v>30</v>
      </c>
      <c r="J11931" s="1">
        <v>45707</v>
      </c>
      <c r="K11931" s="1">
        <v>45455</v>
      </c>
      <c r="L11931">
        <v>32202.85</v>
      </c>
      <c r="M11931">
        <v>157</v>
      </c>
      <c r="N11931" t="s">
        <v>31</v>
      </c>
      <c r="O11931" t="s">
        <v>44</v>
      </c>
      <c r="P11931" t="b">
        <v>0</v>
      </c>
      <c r="Q11931" t="s">
        <v>45</v>
      </c>
      <c r="R11931" t="s">
        <v>46</v>
      </c>
      <c r="S11931" t="s">
        <v>2083</v>
      </c>
      <c r="T11931" t="s">
        <v>124</v>
      </c>
      <c r="U11931">
        <v>43112.89</v>
      </c>
      <c r="V11931">
        <v>1</v>
      </c>
      <c r="W11931">
        <v>43112.89</v>
      </c>
    </row>
    <row r="11932" spans="1:23" x14ac:dyDescent="0.3">
      <c r="A11932" t="s">
        <v>54940</v>
      </c>
      <c r="B11932" t="s">
        <v>54941</v>
      </c>
      <c r="C11932" t="s">
        <v>54942</v>
      </c>
      <c r="D11932" t="s">
        <v>54943</v>
      </c>
      <c r="E11932" t="s">
        <v>54944</v>
      </c>
      <c r="F11932" t="s">
        <v>130</v>
      </c>
      <c r="G11932" t="s">
        <v>100</v>
      </c>
      <c r="H11932">
        <v>697268</v>
      </c>
      <c r="I11932" t="s">
        <v>30</v>
      </c>
      <c r="J11932" s="1">
        <v>44915</v>
      </c>
      <c r="K11932" s="1">
        <v>45148</v>
      </c>
      <c r="L11932">
        <v>97830.97</v>
      </c>
      <c r="M11932">
        <v>45</v>
      </c>
      <c r="N11932" t="s">
        <v>55</v>
      </c>
      <c r="O11932" t="s">
        <v>122</v>
      </c>
      <c r="P11932" t="b">
        <v>0</v>
      </c>
      <c r="Q11932" t="s">
        <v>56</v>
      </c>
      <c r="R11932" t="s">
        <v>46</v>
      </c>
      <c r="S11932" t="s">
        <v>218</v>
      </c>
      <c r="T11932" t="s">
        <v>58</v>
      </c>
      <c r="U11932">
        <v>19904.97</v>
      </c>
      <c r="V11932">
        <v>17</v>
      </c>
      <c r="W11932">
        <v>338384.49</v>
      </c>
    </row>
    <row r="11933" spans="1:23" x14ac:dyDescent="0.3">
      <c r="A11933" t="s">
        <v>54945</v>
      </c>
      <c r="B11933" t="s">
        <v>10666</v>
      </c>
      <c r="C11933" t="s">
        <v>5287</v>
      </c>
      <c r="D11933" t="s">
        <v>54946</v>
      </c>
      <c r="E11933" t="s">
        <v>54947</v>
      </c>
      <c r="F11933" t="s">
        <v>142</v>
      </c>
      <c r="G11933" t="s">
        <v>163</v>
      </c>
      <c r="H11933">
        <v>498192</v>
      </c>
      <c r="I11933" t="s">
        <v>30</v>
      </c>
      <c r="J11933" s="1">
        <v>44924</v>
      </c>
      <c r="K11933" s="1">
        <v>45164</v>
      </c>
      <c r="L11933">
        <v>41591.49</v>
      </c>
      <c r="M11933">
        <v>100</v>
      </c>
      <c r="N11933" t="s">
        <v>31</v>
      </c>
      <c r="O11933" t="s">
        <v>77</v>
      </c>
      <c r="P11933" t="b">
        <v>1</v>
      </c>
      <c r="Q11933" t="s">
        <v>164</v>
      </c>
      <c r="R11933" t="s">
        <v>34</v>
      </c>
      <c r="S11933" t="s">
        <v>265</v>
      </c>
      <c r="T11933" t="s">
        <v>144</v>
      </c>
      <c r="U11933">
        <v>49690.12</v>
      </c>
      <c r="V11933">
        <v>44</v>
      </c>
      <c r="W11933">
        <v>2186365.2799999998</v>
      </c>
    </row>
    <row r="11934" spans="1:23" x14ac:dyDescent="0.3">
      <c r="A11934" t="s">
        <v>54948</v>
      </c>
      <c r="B11934" t="s">
        <v>52755</v>
      </c>
      <c r="C11934" t="s">
        <v>54949</v>
      </c>
      <c r="D11934" t="s">
        <v>54950</v>
      </c>
      <c r="E11934" t="s">
        <v>54951</v>
      </c>
      <c r="F11934" t="s">
        <v>142</v>
      </c>
      <c r="G11934" t="s">
        <v>114</v>
      </c>
      <c r="H11934">
        <v>540168</v>
      </c>
      <c r="I11934" t="s">
        <v>30</v>
      </c>
      <c r="J11934" s="1">
        <v>44645</v>
      </c>
      <c r="K11934" s="1">
        <v>45541</v>
      </c>
      <c r="L11934">
        <v>68827.12</v>
      </c>
      <c r="M11934">
        <v>198</v>
      </c>
      <c r="N11934" t="s">
        <v>121</v>
      </c>
      <c r="O11934" t="s">
        <v>44</v>
      </c>
      <c r="P11934" t="b">
        <v>1</v>
      </c>
      <c r="Q11934" t="s">
        <v>164</v>
      </c>
      <c r="R11934" t="s">
        <v>123</v>
      </c>
      <c r="S11934" t="s">
        <v>200</v>
      </c>
      <c r="T11934" t="s">
        <v>36</v>
      </c>
      <c r="U11934">
        <v>48598.34</v>
      </c>
      <c r="V11934">
        <v>19</v>
      </c>
      <c r="W11934">
        <v>923368.46</v>
      </c>
    </row>
    <row r="11935" spans="1:23" x14ac:dyDescent="0.3">
      <c r="A11935" t="s">
        <v>54952</v>
      </c>
      <c r="B11935" t="s">
        <v>54953</v>
      </c>
      <c r="C11935" t="s">
        <v>54954</v>
      </c>
      <c r="D11935" t="s">
        <v>54955</v>
      </c>
      <c r="E11935" t="s">
        <v>54956</v>
      </c>
      <c r="F11935" t="s">
        <v>113</v>
      </c>
      <c r="G11935" t="s">
        <v>163</v>
      </c>
      <c r="H11935">
        <v>444552</v>
      </c>
      <c r="I11935" t="s">
        <v>30</v>
      </c>
      <c r="J11935" s="1">
        <v>45354</v>
      </c>
      <c r="K11935" s="1">
        <v>45707</v>
      </c>
      <c r="L11935">
        <v>99338.25</v>
      </c>
      <c r="M11935">
        <v>123</v>
      </c>
      <c r="N11935" t="s">
        <v>31</v>
      </c>
      <c r="O11935" t="s">
        <v>77</v>
      </c>
      <c r="P11935" t="b">
        <v>1</v>
      </c>
      <c r="Q11935" t="s">
        <v>33</v>
      </c>
      <c r="R11935" t="s">
        <v>75</v>
      </c>
      <c r="S11935" t="s">
        <v>728</v>
      </c>
      <c r="T11935" t="s">
        <v>48</v>
      </c>
      <c r="U11935">
        <v>3666.49</v>
      </c>
      <c r="V11935">
        <v>12</v>
      </c>
      <c r="W11935">
        <v>43997.88</v>
      </c>
    </row>
    <row r="11936" spans="1:23" x14ac:dyDescent="0.3">
      <c r="A11936" t="s">
        <v>54957</v>
      </c>
      <c r="B11936" t="s">
        <v>54958</v>
      </c>
      <c r="C11936" t="s">
        <v>54959</v>
      </c>
      <c r="D11936" t="s">
        <v>54960</v>
      </c>
      <c r="E11936" t="s">
        <v>54961</v>
      </c>
      <c r="F11936" t="s">
        <v>54</v>
      </c>
      <c r="G11936" t="s">
        <v>163</v>
      </c>
      <c r="H11936">
        <v>716386</v>
      </c>
      <c r="I11936" t="s">
        <v>30</v>
      </c>
      <c r="J11936" s="1">
        <v>45148</v>
      </c>
      <c r="K11936" s="1">
        <v>45496</v>
      </c>
      <c r="L11936">
        <v>45526.25</v>
      </c>
      <c r="M11936">
        <v>134</v>
      </c>
      <c r="N11936" t="s">
        <v>55</v>
      </c>
      <c r="O11936" t="s">
        <v>32</v>
      </c>
      <c r="P11936" t="b">
        <v>0</v>
      </c>
      <c r="Q11936" t="s">
        <v>45</v>
      </c>
      <c r="R11936" t="s">
        <v>46</v>
      </c>
      <c r="S11936" t="s">
        <v>1015</v>
      </c>
      <c r="T11936" t="s">
        <v>124</v>
      </c>
      <c r="U11936">
        <v>2030.59</v>
      </c>
      <c r="V11936">
        <v>27</v>
      </c>
      <c r="W11936">
        <v>54825.93</v>
      </c>
    </row>
    <row r="11937" spans="1:23" x14ac:dyDescent="0.3">
      <c r="A11937" t="s">
        <v>54962</v>
      </c>
      <c r="B11937" t="s">
        <v>54963</v>
      </c>
      <c r="C11937" t="s">
        <v>54964</v>
      </c>
      <c r="D11937" t="s">
        <v>54965</v>
      </c>
      <c r="E11937" t="s">
        <v>54966</v>
      </c>
      <c r="F11937" t="s">
        <v>142</v>
      </c>
      <c r="G11937" t="s">
        <v>65</v>
      </c>
      <c r="H11937">
        <v>678341</v>
      </c>
      <c r="I11937" t="s">
        <v>30</v>
      </c>
      <c r="J11937" s="1">
        <v>44691</v>
      </c>
      <c r="K11937" s="1">
        <v>45230</v>
      </c>
      <c r="L11937">
        <v>4142.2299999999996</v>
      </c>
      <c r="M11937">
        <v>162</v>
      </c>
      <c r="N11937" t="s">
        <v>55</v>
      </c>
      <c r="O11937" t="s">
        <v>122</v>
      </c>
      <c r="P11937" t="b">
        <v>0</v>
      </c>
      <c r="Q11937" t="s">
        <v>164</v>
      </c>
      <c r="R11937" t="s">
        <v>75</v>
      </c>
      <c r="S11937" t="s">
        <v>524</v>
      </c>
      <c r="T11937" t="s">
        <v>144</v>
      </c>
      <c r="U11937">
        <v>1652.89</v>
      </c>
      <c r="V11937">
        <v>40</v>
      </c>
      <c r="W11937">
        <v>66115.600000000006</v>
      </c>
    </row>
    <row r="11938" spans="1:23" x14ac:dyDescent="0.3">
      <c r="A11938" t="s">
        <v>54967</v>
      </c>
      <c r="B11938" t="s">
        <v>54968</v>
      </c>
      <c r="C11938" t="s">
        <v>54969</v>
      </c>
      <c r="D11938" t="s">
        <v>54970</v>
      </c>
      <c r="E11938" t="s">
        <v>54971</v>
      </c>
      <c r="F11938" t="s">
        <v>72</v>
      </c>
      <c r="G11938" t="s">
        <v>73</v>
      </c>
      <c r="H11938">
        <v>468304</v>
      </c>
      <c r="I11938" t="s">
        <v>30</v>
      </c>
      <c r="J11938" s="1">
        <v>44985</v>
      </c>
      <c r="K11938" s="1">
        <v>45545</v>
      </c>
      <c r="L11938">
        <v>44395.18</v>
      </c>
      <c r="M11938">
        <v>179</v>
      </c>
      <c r="N11938" t="s">
        <v>55</v>
      </c>
      <c r="O11938" t="s">
        <v>44</v>
      </c>
      <c r="P11938" t="b">
        <v>1</v>
      </c>
      <c r="Q11938" t="s">
        <v>92</v>
      </c>
      <c r="R11938" t="s">
        <v>46</v>
      </c>
      <c r="S11938" t="s">
        <v>389</v>
      </c>
      <c r="T11938" t="s">
        <v>48</v>
      </c>
      <c r="U11938">
        <v>19987.830000000002</v>
      </c>
      <c r="V11938">
        <v>38</v>
      </c>
      <c r="W11938">
        <v>759537.54</v>
      </c>
    </row>
    <row r="11939" spans="1:23" x14ac:dyDescent="0.3">
      <c r="A11939" t="s">
        <v>54972</v>
      </c>
      <c r="B11939" t="s">
        <v>4007</v>
      </c>
      <c r="C11939" t="s">
        <v>54973</v>
      </c>
      <c r="D11939" t="s">
        <v>54974</v>
      </c>
      <c r="E11939" t="s">
        <v>54975</v>
      </c>
      <c r="F11939" t="s">
        <v>113</v>
      </c>
      <c r="G11939" t="s">
        <v>91</v>
      </c>
      <c r="H11939">
        <v>665798</v>
      </c>
      <c r="I11939" t="s">
        <v>30</v>
      </c>
      <c r="J11939" s="1">
        <v>44653</v>
      </c>
      <c r="K11939" s="1">
        <v>45580</v>
      </c>
      <c r="L11939">
        <v>36736.94</v>
      </c>
      <c r="M11939">
        <v>132</v>
      </c>
      <c r="N11939" t="s">
        <v>55</v>
      </c>
      <c r="O11939" t="s">
        <v>44</v>
      </c>
      <c r="P11939" t="b">
        <v>1</v>
      </c>
      <c r="Q11939" t="s">
        <v>33</v>
      </c>
      <c r="R11939" t="s">
        <v>75</v>
      </c>
      <c r="S11939" t="s">
        <v>101</v>
      </c>
      <c r="T11939" t="s">
        <v>58</v>
      </c>
      <c r="U11939">
        <v>6603.85</v>
      </c>
      <c r="V11939">
        <v>31</v>
      </c>
      <c r="W11939">
        <v>204719.35</v>
      </c>
    </row>
    <row r="11940" spans="1:23" x14ac:dyDescent="0.3">
      <c r="A11940" t="s">
        <v>54976</v>
      </c>
      <c r="B11940" t="s">
        <v>16100</v>
      </c>
      <c r="C11940" t="s">
        <v>54977</v>
      </c>
      <c r="D11940" t="s">
        <v>54978</v>
      </c>
      <c r="E11940" t="s">
        <v>54979</v>
      </c>
      <c r="F11940" t="s">
        <v>28</v>
      </c>
      <c r="G11940" t="s">
        <v>73</v>
      </c>
      <c r="H11940">
        <v>381439</v>
      </c>
      <c r="I11940" t="s">
        <v>30</v>
      </c>
      <c r="J11940" s="1">
        <v>45403</v>
      </c>
      <c r="K11940" s="1">
        <v>45694</v>
      </c>
      <c r="L11940">
        <v>85597.85</v>
      </c>
      <c r="M11940">
        <v>133</v>
      </c>
      <c r="N11940" t="s">
        <v>121</v>
      </c>
      <c r="O11940" t="s">
        <v>122</v>
      </c>
      <c r="P11940" t="b">
        <v>0</v>
      </c>
      <c r="Q11940" t="s">
        <v>45</v>
      </c>
      <c r="R11940" t="s">
        <v>123</v>
      </c>
      <c r="S11940" t="s">
        <v>170</v>
      </c>
      <c r="T11940" t="s">
        <v>58</v>
      </c>
      <c r="U11940">
        <v>1096.99</v>
      </c>
      <c r="V11940">
        <v>23</v>
      </c>
      <c r="W11940">
        <v>25230.77</v>
      </c>
    </row>
    <row r="11941" spans="1:23" x14ac:dyDescent="0.3">
      <c r="A11941" t="s">
        <v>54980</v>
      </c>
      <c r="B11941" t="s">
        <v>16480</v>
      </c>
      <c r="C11941" t="s">
        <v>54981</v>
      </c>
      <c r="D11941" t="s">
        <v>54982</v>
      </c>
      <c r="E11941" t="s">
        <v>54983</v>
      </c>
      <c r="F11941" t="s">
        <v>72</v>
      </c>
      <c r="G11941" t="s">
        <v>100</v>
      </c>
      <c r="H11941">
        <v>360894</v>
      </c>
      <c r="I11941" t="s">
        <v>30</v>
      </c>
      <c r="J11941" s="1">
        <v>44668</v>
      </c>
      <c r="K11941" s="1">
        <v>45162</v>
      </c>
      <c r="L11941">
        <v>8005.95</v>
      </c>
      <c r="M11941">
        <v>186</v>
      </c>
      <c r="N11941" t="s">
        <v>43</v>
      </c>
      <c r="O11941" t="s">
        <v>32</v>
      </c>
      <c r="P11941" t="b">
        <v>0</v>
      </c>
      <c r="Q11941" t="s">
        <v>56</v>
      </c>
      <c r="R11941" t="s">
        <v>123</v>
      </c>
      <c r="S11941" t="s">
        <v>1226</v>
      </c>
      <c r="T11941" t="s">
        <v>144</v>
      </c>
      <c r="U11941">
        <v>8992.81</v>
      </c>
      <c r="V11941">
        <v>34</v>
      </c>
      <c r="W11941">
        <v>305755.53999999998</v>
      </c>
    </row>
    <row r="11942" spans="1:23" x14ac:dyDescent="0.3">
      <c r="A11942" t="s">
        <v>54984</v>
      </c>
      <c r="B11942" t="s">
        <v>54985</v>
      </c>
      <c r="C11942" t="s">
        <v>54986</v>
      </c>
      <c r="D11942" t="s">
        <v>54987</v>
      </c>
      <c r="E11942" t="s">
        <v>54988</v>
      </c>
      <c r="F11942" t="s">
        <v>28</v>
      </c>
      <c r="G11942" t="s">
        <v>91</v>
      </c>
      <c r="H11942">
        <v>142925</v>
      </c>
      <c r="I11942" t="s">
        <v>30</v>
      </c>
      <c r="J11942" s="1">
        <v>45216</v>
      </c>
      <c r="K11942" s="1">
        <v>45356</v>
      </c>
      <c r="L11942">
        <v>62918.57</v>
      </c>
      <c r="M11942">
        <v>85</v>
      </c>
      <c r="N11942" t="s">
        <v>121</v>
      </c>
      <c r="O11942" t="s">
        <v>77</v>
      </c>
      <c r="P11942" t="b">
        <v>1</v>
      </c>
      <c r="Q11942" t="s">
        <v>33</v>
      </c>
      <c r="R11942" t="s">
        <v>46</v>
      </c>
      <c r="S11942" t="s">
        <v>367</v>
      </c>
      <c r="T11942" t="s">
        <v>77</v>
      </c>
      <c r="U11942">
        <v>27109.43</v>
      </c>
      <c r="V11942">
        <v>7</v>
      </c>
      <c r="W11942">
        <v>189766.01</v>
      </c>
    </row>
    <row r="11943" spans="1:23" x14ac:dyDescent="0.3">
      <c r="A11943" t="s">
        <v>47332</v>
      </c>
      <c r="B11943" t="s">
        <v>47333</v>
      </c>
      <c r="C11943" t="s">
        <v>47334</v>
      </c>
      <c r="D11943" t="s">
        <v>47335</v>
      </c>
      <c r="E11943" t="s">
        <v>47336</v>
      </c>
      <c r="F11943" t="s">
        <v>64</v>
      </c>
      <c r="G11943" t="s">
        <v>65</v>
      </c>
      <c r="H11943">
        <v>655811</v>
      </c>
      <c r="I11943" t="s">
        <v>30</v>
      </c>
      <c r="J11943" s="1">
        <v>45088</v>
      </c>
      <c r="K11943" s="1">
        <v>45395</v>
      </c>
      <c r="L11943">
        <v>59395.44</v>
      </c>
      <c r="M11943">
        <v>45</v>
      </c>
      <c r="N11943" t="s">
        <v>31</v>
      </c>
      <c r="O11943" t="s">
        <v>44</v>
      </c>
      <c r="P11943" t="b">
        <v>1</v>
      </c>
      <c r="Q11943" t="s">
        <v>92</v>
      </c>
      <c r="R11943" t="s">
        <v>46</v>
      </c>
      <c r="S11943" t="s">
        <v>357</v>
      </c>
      <c r="T11943" t="s">
        <v>124</v>
      </c>
      <c r="U11943">
        <v>33162.79</v>
      </c>
      <c r="V11943">
        <v>30</v>
      </c>
      <c r="W11943">
        <v>994883.70000000007</v>
      </c>
    </row>
    <row r="11944" spans="1:23" x14ac:dyDescent="0.3">
      <c r="A11944" t="s">
        <v>54989</v>
      </c>
      <c r="B11944" t="s">
        <v>54990</v>
      </c>
      <c r="C11944" t="s">
        <v>51762</v>
      </c>
      <c r="D11944" t="s">
        <v>54991</v>
      </c>
      <c r="E11944" t="s">
        <v>54992</v>
      </c>
      <c r="F11944" t="s">
        <v>64</v>
      </c>
      <c r="G11944" t="s">
        <v>114</v>
      </c>
      <c r="H11944">
        <v>763615</v>
      </c>
      <c r="I11944" t="s">
        <v>30</v>
      </c>
      <c r="J11944" s="1">
        <v>44676</v>
      </c>
      <c r="K11944" s="1">
        <v>45044</v>
      </c>
      <c r="L11944">
        <v>7082.33</v>
      </c>
      <c r="M11944">
        <v>185</v>
      </c>
      <c r="N11944" t="s">
        <v>121</v>
      </c>
      <c r="O11944" t="s">
        <v>122</v>
      </c>
      <c r="P11944" t="b">
        <v>0</v>
      </c>
      <c r="Q11944" t="s">
        <v>56</v>
      </c>
      <c r="R11944" t="s">
        <v>46</v>
      </c>
      <c r="S11944" t="s">
        <v>722</v>
      </c>
      <c r="T11944" t="s">
        <v>36</v>
      </c>
      <c r="U11944">
        <v>36904.49</v>
      </c>
      <c r="V11944">
        <v>22</v>
      </c>
      <c r="W11944">
        <v>811898.77999999991</v>
      </c>
    </row>
    <row r="11945" spans="1:23" x14ac:dyDescent="0.3">
      <c r="A11945" t="s">
        <v>5398</v>
      </c>
      <c r="B11945" t="s">
        <v>5399</v>
      </c>
      <c r="C11945" t="s">
        <v>5400</v>
      </c>
      <c r="D11945" t="s">
        <v>5401</v>
      </c>
      <c r="E11945" t="s">
        <v>5402</v>
      </c>
      <c r="F11945" t="s">
        <v>28</v>
      </c>
      <c r="G11945" t="s">
        <v>65</v>
      </c>
      <c r="H11945">
        <v>539170</v>
      </c>
      <c r="I11945" t="s">
        <v>30</v>
      </c>
      <c r="J11945" s="1">
        <v>45583</v>
      </c>
      <c r="K11945" s="1">
        <v>45363</v>
      </c>
      <c r="L11945">
        <v>53898.12</v>
      </c>
      <c r="M11945">
        <v>64</v>
      </c>
      <c r="N11945" t="s">
        <v>43</v>
      </c>
      <c r="O11945" t="s">
        <v>122</v>
      </c>
      <c r="P11945" t="b">
        <v>1</v>
      </c>
      <c r="Q11945" t="s">
        <v>33</v>
      </c>
      <c r="R11945" t="s">
        <v>93</v>
      </c>
      <c r="S11945" t="s">
        <v>157</v>
      </c>
      <c r="T11945" t="s">
        <v>36</v>
      </c>
      <c r="U11945">
        <v>34314.269999999997</v>
      </c>
      <c r="V11945">
        <v>7</v>
      </c>
      <c r="W11945">
        <v>240199.89</v>
      </c>
    </row>
    <row r="11946" spans="1:23" x14ac:dyDescent="0.3">
      <c r="A11946" t="s">
        <v>54993</v>
      </c>
      <c r="B11946" t="s">
        <v>54994</v>
      </c>
      <c r="C11946" t="s">
        <v>54995</v>
      </c>
      <c r="D11946" t="s">
        <v>54996</v>
      </c>
      <c r="E11946" t="s">
        <v>5402</v>
      </c>
      <c r="F11946" t="s">
        <v>72</v>
      </c>
      <c r="G11946" t="s">
        <v>73</v>
      </c>
      <c r="H11946">
        <v>943843</v>
      </c>
      <c r="I11946" t="s">
        <v>30</v>
      </c>
      <c r="J11946" s="1">
        <v>45224</v>
      </c>
      <c r="K11946" s="1">
        <v>45363</v>
      </c>
      <c r="L11946">
        <v>23010.65</v>
      </c>
      <c r="M11946">
        <v>95</v>
      </c>
      <c r="N11946" t="s">
        <v>55</v>
      </c>
      <c r="O11946" t="s">
        <v>122</v>
      </c>
      <c r="P11946" t="b">
        <v>1</v>
      </c>
      <c r="Q11946" t="s">
        <v>45</v>
      </c>
      <c r="R11946" t="s">
        <v>93</v>
      </c>
      <c r="S11946" t="s">
        <v>2083</v>
      </c>
      <c r="T11946" t="s">
        <v>58</v>
      </c>
      <c r="U11946">
        <v>6377.29</v>
      </c>
      <c r="V11946">
        <v>49</v>
      </c>
      <c r="W11946">
        <v>312487.21000000002</v>
      </c>
    </row>
    <row r="11947" spans="1:23" x14ac:dyDescent="0.3">
      <c r="A11947" t="s">
        <v>54997</v>
      </c>
      <c r="B11947" t="s">
        <v>54998</v>
      </c>
      <c r="C11947" t="s">
        <v>54999</v>
      </c>
      <c r="D11947" t="s">
        <v>55000</v>
      </c>
      <c r="E11947" t="s">
        <v>55001</v>
      </c>
      <c r="F11947" t="s">
        <v>42</v>
      </c>
      <c r="G11947" t="s">
        <v>73</v>
      </c>
      <c r="H11947">
        <v>715423</v>
      </c>
      <c r="I11947" t="s">
        <v>30</v>
      </c>
      <c r="J11947" s="1">
        <v>45038</v>
      </c>
      <c r="K11947" s="1">
        <v>45161</v>
      </c>
      <c r="L11947">
        <v>43114.31</v>
      </c>
      <c r="M11947">
        <v>119</v>
      </c>
      <c r="N11947" t="s">
        <v>31</v>
      </c>
      <c r="O11947" t="s">
        <v>122</v>
      </c>
      <c r="P11947" t="b">
        <v>0</v>
      </c>
      <c r="Q11947" t="s">
        <v>33</v>
      </c>
      <c r="R11947" t="s">
        <v>93</v>
      </c>
      <c r="S11947" t="s">
        <v>777</v>
      </c>
      <c r="T11947" t="s">
        <v>58</v>
      </c>
      <c r="U11947">
        <v>40644.629999999997</v>
      </c>
      <c r="V11947">
        <v>22</v>
      </c>
      <c r="W11947">
        <v>894181.86</v>
      </c>
    </row>
    <row r="11948" spans="1:23" x14ac:dyDescent="0.3">
      <c r="A11948" t="s">
        <v>55002</v>
      </c>
      <c r="B11948" t="s">
        <v>55003</v>
      </c>
      <c r="C11948" t="s">
        <v>55004</v>
      </c>
      <c r="D11948" t="s">
        <v>55005</v>
      </c>
      <c r="E11948" t="s">
        <v>55006</v>
      </c>
      <c r="F11948" t="s">
        <v>130</v>
      </c>
      <c r="G11948" t="s">
        <v>65</v>
      </c>
      <c r="H11948">
        <v>736662</v>
      </c>
      <c r="I11948" t="s">
        <v>30</v>
      </c>
      <c r="J11948" s="1">
        <v>45456</v>
      </c>
      <c r="K11948" s="1">
        <v>45388</v>
      </c>
      <c r="L11948">
        <v>38170.769999999997</v>
      </c>
      <c r="M11948">
        <v>162</v>
      </c>
      <c r="N11948" t="s">
        <v>43</v>
      </c>
      <c r="O11948" t="s">
        <v>44</v>
      </c>
      <c r="P11948" t="b">
        <v>0</v>
      </c>
      <c r="Q11948" t="s">
        <v>164</v>
      </c>
      <c r="R11948" t="s">
        <v>34</v>
      </c>
      <c r="S11948" t="s">
        <v>695</v>
      </c>
      <c r="T11948" t="s">
        <v>77</v>
      </c>
      <c r="U11948">
        <v>46673.42</v>
      </c>
      <c r="V11948">
        <v>2</v>
      </c>
      <c r="W11948">
        <v>93346.84</v>
      </c>
    </row>
    <row r="11949" spans="1:23" x14ac:dyDescent="0.3">
      <c r="A11949" t="s">
        <v>55007</v>
      </c>
      <c r="B11949" t="s">
        <v>55008</v>
      </c>
      <c r="C11949" t="s">
        <v>55009</v>
      </c>
      <c r="D11949" t="s">
        <v>55010</v>
      </c>
      <c r="E11949" t="s">
        <v>55011</v>
      </c>
      <c r="F11949" t="s">
        <v>28</v>
      </c>
      <c r="G11949" t="s">
        <v>54</v>
      </c>
      <c r="H11949">
        <v>765325</v>
      </c>
      <c r="I11949" t="s">
        <v>30</v>
      </c>
      <c r="J11949" s="1">
        <v>44665</v>
      </c>
      <c r="K11949" s="1">
        <v>45620</v>
      </c>
      <c r="L11949">
        <v>48741.91</v>
      </c>
      <c r="M11949">
        <v>8</v>
      </c>
      <c r="N11949" t="s">
        <v>43</v>
      </c>
      <c r="O11949" t="s">
        <v>122</v>
      </c>
      <c r="P11949" t="b">
        <v>0</v>
      </c>
      <c r="Q11949" t="s">
        <v>92</v>
      </c>
      <c r="R11949" t="s">
        <v>93</v>
      </c>
      <c r="S11949" t="s">
        <v>652</v>
      </c>
      <c r="T11949" t="s">
        <v>58</v>
      </c>
      <c r="U11949">
        <v>44820.74</v>
      </c>
      <c r="V11949">
        <v>26</v>
      </c>
      <c r="W11949">
        <v>1165339.24</v>
      </c>
    </row>
    <row r="11950" spans="1:23" x14ac:dyDescent="0.3">
      <c r="A11950" t="s">
        <v>55012</v>
      </c>
      <c r="B11950" t="s">
        <v>55013</v>
      </c>
      <c r="C11950" t="s">
        <v>55014</v>
      </c>
      <c r="D11950" t="s">
        <v>251</v>
      </c>
      <c r="E11950" t="s">
        <v>55015</v>
      </c>
      <c r="F11950" t="s">
        <v>130</v>
      </c>
      <c r="G11950" t="s">
        <v>54</v>
      </c>
      <c r="H11950">
        <v>148677</v>
      </c>
      <c r="I11950" t="s">
        <v>30</v>
      </c>
      <c r="J11950" s="1">
        <v>44718</v>
      </c>
      <c r="K11950" s="1">
        <v>45667</v>
      </c>
      <c r="L11950">
        <v>71560.399999999994</v>
      </c>
      <c r="M11950">
        <v>16</v>
      </c>
      <c r="N11950" t="s">
        <v>43</v>
      </c>
      <c r="O11950" t="s">
        <v>122</v>
      </c>
      <c r="P11950" t="b">
        <v>1</v>
      </c>
      <c r="Q11950" t="s">
        <v>92</v>
      </c>
      <c r="R11950" t="s">
        <v>46</v>
      </c>
      <c r="S11950" t="s">
        <v>496</v>
      </c>
      <c r="T11950" t="s">
        <v>48</v>
      </c>
      <c r="U11950">
        <v>13557.07</v>
      </c>
      <c r="V11950">
        <v>21</v>
      </c>
      <c r="W11950">
        <v>284698.46999999997</v>
      </c>
    </row>
    <row r="11951" spans="1:23" x14ac:dyDescent="0.3">
      <c r="A11951" t="s">
        <v>55016</v>
      </c>
      <c r="B11951" t="s">
        <v>55017</v>
      </c>
      <c r="C11951" t="s">
        <v>55018</v>
      </c>
      <c r="D11951" t="s">
        <v>55019</v>
      </c>
      <c r="E11951" t="s">
        <v>55020</v>
      </c>
      <c r="F11951" t="s">
        <v>187</v>
      </c>
      <c r="G11951" t="s">
        <v>100</v>
      </c>
      <c r="H11951">
        <v>760416</v>
      </c>
      <c r="I11951" t="s">
        <v>30</v>
      </c>
      <c r="J11951" s="1">
        <v>44799</v>
      </c>
      <c r="K11951" s="1">
        <v>45369</v>
      </c>
      <c r="L11951">
        <v>43595.94</v>
      </c>
      <c r="M11951">
        <v>79</v>
      </c>
      <c r="N11951" t="s">
        <v>43</v>
      </c>
      <c r="O11951" t="s">
        <v>77</v>
      </c>
      <c r="P11951" t="b">
        <v>0</v>
      </c>
      <c r="Q11951" t="s">
        <v>45</v>
      </c>
      <c r="R11951" t="s">
        <v>34</v>
      </c>
      <c r="S11951" t="s">
        <v>176</v>
      </c>
      <c r="T11951" t="s">
        <v>144</v>
      </c>
      <c r="U11951">
        <v>41347.800000000003</v>
      </c>
      <c r="V11951">
        <v>17</v>
      </c>
      <c r="W11951">
        <v>702912.60000000009</v>
      </c>
    </row>
    <row r="11952" spans="1:23" x14ac:dyDescent="0.3">
      <c r="A11952" t="s">
        <v>55021</v>
      </c>
      <c r="B11952" t="s">
        <v>55022</v>
      </c>
      <c r="C11952" t="s">
        <v>55023</v>
      </c>
      <c r="D11952" t="s">
        <v>55024</v>
      </c>
      <c r="E11952" t="s">
        <v>55025</v>
      </c>
      <c r="F11952" t="s">
        <v>156</v>
      </c>
      <c r="G11952" t="s">
        <v>91</v>
      </c>
      <c r="H11952">
        <v>270203</v>
      </c>
      <c r="I11952" t="s">
        <v>30</v>
      </c>
      <c r="J11952" s="1">
        <v>45659</v>
      </c>
      <c r="K11952" s="1">
        <v>45335</v>
      </c>
      <c r="L11952">
        <v>10620.1</v>
      </c>
      <c r="M11952">
        <v>162</v>
      </c>
      <c r="N11952" t="s">
        <v>43</v>
      </c>
      <c r="O11952" t="s">
        <v>122</v>
      </c>
      <c r="P11952" t="b">
        <v>0</v>
      </c>
      <c r="Q11952" t="s">
        <v>33</v>
      </c>
      <c r="R11952" t="s">
        <v>75</v>
      </c>
      <c r="S11952" t="s">
        <v>652</v>
      </c>
      <c r="T11952" t="s">
        <v>58</v>
      </c>
      <c r="U11952">
        <v>42618.45</v>
      </c>
      <c r="V11952">
        <v>16</v>
      </c>
      <c r="W11952">
        <v>681895.2</v>
      </c>
    </row>
    <row r="11953" spans="1:23" x14ac:dyDescent="0.3">
      <c r="A11953" t="s">
        <v>55026</v>
      </c>
      <c r="B11953" t="s">
        <v>932</v>
      </c>
      <c r="C11953" t="s">
        <v>933</v>
      </c>
      <c r="D11953" t="s">
        <v>55027</v>
      </c>
      <c r="E11953" t="s">
        <v>55028</v>
      </c>
      <c r="F11953" t="s">
        <v>28</v>
      </c>
      <c r="G11953" t="s">
        <v>163</v>
      </c>
      <c r="H11953">
        <v>368122</v>
      </c>
      <c r="I11953" t="s">
        <v>30</v>
      </c>
      <c r="J11953" s="1">
        <v>44710</v>
      </c>
      <c r="K11953" s="1">
        <v>45274</v>
      </c>
      <c r="L11953">
        <v>87375.54</v>
      </c>
      <c r="M11953">
        <v>52</v>
      </c>
      <c r="N11953" t="s">
        <v>55</v>
      </c>
      <c r="O11953" t="s">
        <v>32</v>
      </c>
      <c r="P11953" t="b">
        <v>0</v>
      </c>
      <c r="Q11953" t="s">
        <v>92</v>
      </c>
      <c r="R11953" t="s">
        <v>123</v>
      </c>
      <c r="S11953" t="s">
        <v>767</v>
      </c>
      <c r="T11953" t="s">
        <v>124</v>
      </c>
      <c r="U11953">
        <v>41267.19</v>
      </c>
      <c r="V11953">
        <v>35</v>
      </c>
      <c r="W11953">
        <v>1444351.65</v>
      </c>
    </row>
    <row r="11954" spans="1:23" x14ac:dyDescent="0.3">
      <c r="A11954" t="s">
        <v>55029</v>
      </c>
      <c r="B11954" t="s">
        <v>55030</v>
      </c>
      <c r="C11954" t="s">
        <v>55031</v>
      </c>
      <c r="D11954" t="s">
        <v>55032</v>
      </c>
      <c r="E11954" t="s">
        <v>55033</v>
      </c>
      <c r="F11954" t="s">
        <v>72</v>
      </c>
      <c r="G11954" t="s">
        <v>91</v>
      </c>
      <c r="H11954">
        <v>931508</v>
      </c>
      <c r="I11954" t="s">
        <v>30</v>
      </c>
      <c r="J11954" s="1">
        <v>44849</v>
      </c>
      <c r="K11954" s="1">
        <v>45734</v>
      </c>
      <c r="L11954">
        <v>4324.05</v>
      </c>
      <c r="M11954">
        <v>132</v>
      </c>
      <c r="N11954" t="s">
        <v>43</v>
      </c>
      <c r="O11954" t="s">
        <v>77</v>
      </c>
      <c r="P11954" t="b">
        <v>1</v>
      </c>
      <c r="Q11954" t="s">
        <v>33</v>
      </c>
      <c r="R11954" t="s">
        <v>123</v>
      </c>
      <c r="S11954" t="s">
        <v>936</v>
      </c>
      <c r="T11954" t="s">
        <v>36</v>
      </c>
      <c r="U11954">
        <v>2117.87</v>
      </c>
      <c r="V11954">
        <v>16</v>
      </c>
      <c r="W11954">
        <v>33885.919999999998</v>
      </c>
    </row>
    <row r="11955" spans="1:23" x14ac:dyDescent="0.3">
      <c r="A11955" t="s">
        <v>55034</v>
      </c>
      <c r="B11955" t="s">
        <v>55035</v>
      </c>
      <c r="C11955" t="s">
        <v>55036</v>
      </c>
      <c r="D11955" t="s">
        <v>55037</v>
      </c>
      <c r="E11955" t="s">
        <v>55038</v>
      </c>
      <c r="F11955" t="s">
        <v>28</v>
      </c>
      <c r="G11955" t="s">
        <v>100</v>
      </c>
      <c r="H11955">
        <v>397950</v>
      </c>
      <c r="I11955" t="s">
        <v>30</v>
      </c>
      <c r="J11955" s="1">
        <v>45637</v>
      </c>
      <c r="K11955" s="1">
        <v>45691</v>
      </c>
      <c r="L11955">
        <v>50396.53</v>
      </c>
      <c r="M11955">
        <v>200</v>
      </c>
      <c r="N11955" t="s">
        <v>43</v>
      </c>
      <c r="O11955" t="s">
        <v>32</v>
      </c>
      <c r="P11955" t="b">
        <v>1</v>
      </c>
      <c r="Q11955" t="s">
        <v>33</v>
      </c>
      <c r="R11955" t="s">
        <v>34</v>
      </c>
      <c r="S11955" t="s">
        <v>652</v>
      </c>
      <c r="T11955" t="s">
        <v>77</v>
      </c>
      <c r="U11955">
        <v>4750.6099999999997</v>
      </c>
      <c r="V11955">
        <v>43</v>
      </c>
      <c r="W11955">
        <v>204276.23</v>
      </c>
    </row>
    <row r="11956" spans="1:23" x14ac:dyDescent="0.3">
      <c r="A11956" t="s">
        <v>55039</v>
      </c>
      <c r="B11956" t="s">
        <v>55040</v>
      </c>
      <c r="C11956" t="s">
        <v>55041</v>
      </c>
      <c r="D11956" t="s">
        <v>55042</v>
      </c>
      <c r="E11956" t="s">
        <v>55043</v>
      </c>
      <c r="F11956" t="s">
        <v>187</v>
      </c>
      <c r="G11956" t="s">
        <v>54</v>
      </c>
      <c r="H11956">
        <v>845248</v>
      </c>
      <c r="I11956" t="s">
        <v>30</v>
      </c>
      <c r="J11956" s="1">
        <v>44928</v>
      </c>
      <c r="K11956" s="1">
        <v>45724</v>
      </c>
      <c r="L11956">
        <v>15367.84</v>
      </c>
      <c r="M11956">
        <v>187</v>
      </c>
      <c r="N11956" t="s">
        <v>121</v>
      </c>
      <c r="O11956" t="s">
        <v>32</v>
      </c>
      <c r="P11956" t="b">
        <v>1</v>
      </c>
      <c r="Q11956" t="s">
        <v>45</v>
      </c>
      <c r="R11956" t="s">
        <v>46</v>
      </c>
      <c r="S11956" t="s">
        <v>552</v>
      </c>
      <c r="T11956" t="s">
        <v>58</v>
      </c>
      <c r="U11956">
        <v>43300.08</v>
      </c>
      <c r="V11956">
        <v>27</v>
      </c>
      <c r="W11956">
        <v>1169102.1599999999</v>
      </c>
    </row>
    <row r="11957" spans="1:23" x14ac:dyDescent="0.3">
      <c r="A11957" t="s">
        <v>55044</v>
      </c>
      <c r="B11957" t="s">
        <v>48864</v>
      </c>
      <c r="C11957" t="s">
        <v>38528</v>
      </c>
      <c r="D11957" t="s">
        <v>55045</v>
      </c>
      <c r="E11957" t="s">
        <v>55046</v>
      </c>
      <c r="F11957" t="s">
        <v>72</v>
      </c>
      <c r="G11957" t="s">
        <v>100</v>
      </c>
      <c r="H11957">
        <v>890305</v>
      </c>
      <c r="I11957" t="s">
        <v>30</v>
      </c>
      <c r="J11957" s="1">
        <v>45139</v>
      </c>
      <c r="K11957" s="1">
        <v>45476</v>
      </c>
      <c r="L11957">
        <v>82745.78</v>
      </c>
      <c r="M11957">
        <v>191</v>
      </c>
      <c r="N11957" t="s">
        <v>121</v>
      </c>
      <c r="O11957" t="s">
        <v>77</v>
      </c>
      <c r="P11957" t="b">
        <v>1</v>
      </c>
      <c r="Q11957" t="s">
        <v>92</v>
      </c>
      <c r="R11957" t="s">
        <v>34</v>
      </c>
      <c r="S11957" t="s">
        <v>689</v>
      </c>
      <c r="T11957" t="s">
        <v>58</v>
      </c>
      <c r="U11957">
        <v>39614.800000000003</v>
      </c>
      <c r="V11957">
        <v>43</v>
      </c>
      <c r="W11957">
        <v>1703436.4</v>
      </c>
    </row>
    <row r="11958" spans="1:23" x14ac:dyDescent="0.3">
      <c r="A11958" t="s">
        <v>55047</v>
      </c>
      <c r="B11958" t="s">
        <v>55048</v>
      </c>
      <c r="C11958" t="s">
        <v>55049</v>
      </c>
      <c r="D11958" t="s">
        <v>55050</v>
      </c>
      <c r="E11958" t="s">
        <v>55051</v>
      </c>
      <c r="F11958" t="s">
        <v>142</v>
      </c>
      <c r="G11958" t="s">
        <v>100</v>
      </c>
      <c r="H11958">
        <v>890305</v>
      </c>
      <c r="I11958" t="s">
        <v>30</v>
      </c>
      <c r="J11958" s="1">
        <v>44848</v>
      </c>
      <c r="K11958" s="1">
        <v>45228</v>
      </c>
      <c r="L11958">
        <v>76467.360000000001</v>
      </c>
      <c r="M11958">
        <v>101</v>
      </c>
      <c r="N11958" t="s">
        <v>55</v>
      </c>
      <c r="O11958" t="s">
        <v>122</v>
      </c>
      <c r="P11958" t="b">
        <v>1</v>
      </c>
      <c r="Q11958" t="s">
        <v>33</v>
      </c>
      <c r="R11958" t="s">
        <v>75</v>
      </c>
      <c r="S11958" t="s">
        <v>1288</v>
      </c>
      <c r="T11958" t="s">
        <v>144</v>
      </c>
      <c r="U11958">
        <v>10993.3</v>
      </c>
      <c r="V11958">
        <v>32</v>
      </c>
      <c r="W11958">
        <v>351785.6</v>
      </c>
    </row>
    <row r="11959" spans="1:23" x14ac:dyDescent="0.3">
      <c r="A11959" t="s">
        <v>55052</v>
      </c>
      <c r="B11959" t="s">
        <v>55053</v>
      </c>
      <c r="C11959" t="s">
        <v>55054</v>
      </c>
      <c r="D11959" t="s">
        <v>251</v>
      </c>
      <c r="E11959" t="s">
        <v>55051</v>
      </c>
      <c r="F11959" t="s">
        <v>54</v>
      </c>
      <c r="G11959" t="s">
        <v>91</v>
      </c>
      <c r="H11959">
        <v>841791</v>
      </c>
      <c r="I11959" t="s">
        <v>30</v>
      </c>
      <c r="J11959" s="1">
        <v>44737</v>
      </c>
      <c r="K11959" s="1">
        <v>45425</v>
      </c>
      <c r="L11959">
        <v>88032.9</v>
      </c>
      <c r="M11959">
        <v>48</v>
      </c>
      <c r="N11959" t="s">
        <v>121</v>
      </c>
      <c r="O11959" t="s">
        <v>32</v>
      </c>
      <c r="P11959" t="b">
        <v>1</v>
      </c>
      <c r="Q11959" t="s">
        <v>83</v>
      </c>
      <c r="R11959" t="s">
        <v>123</v>
      </c>
      <c r="S11959" t="s">
        <v>383</v>
      </c>
      <c r="T11959" t="s">
        <v>48</v>
      </c>
      <c r="U11959">
        <v>37325.42</v>
      </c>
      <c r="V11959">
        <v>46</v>
      </c>
      <c r="W11959">
        <v>1716969.32</v>
      </c>
    </row>
    <row r="11960" spans="1:23" x14ac:dyDescent="0.3">
      <c r="A11960" t="s">
        <v>55055</v>
      </c>
      <c r="B11960" t="s">
        <v>5843</v>
      </c>
      <c r="C11960" t="s">
        <v>55056</v>
      </c>
      <c r="D11960" t="s">
        <v>55057</v>
      </c>
      <c r="E11960" t="s">
        <v>55058</v>
      </c>
      <c r="F11960" t="s">
        <v>130</v>
      </c>
      <c r="G11960" t="s">
        <v>65</v>
      </c>
      <c r="H11960">
        <v>144877</v>
      </c>
      <c r="I11960" t="s">
        <v>30</v>
      </c>
      <c r="J11960" s="1">
        <v>44947</v>
      </c>
      <c r="K11960" s="1">
        <v>45229</v>
      </c>
      <c r="L11960">
        <v>16902.560000000001</v>
      </c>
      <c r="M11960">
        <v>18</v>
      </c>
      <c r="N11960" t="s">
        <v>43</v>
      </c>
      <c r="O11960" t="s">
        <v>122</v>
      </c>
      <c r="P11960" t="b">
        <v>1</v>
      </c>
      <c r="Q11960" t="s">
        <v>74</v>
      </c>
      <c r="R11960" t="s">
        <v>75</v>
      </c>
      <c r="S11960" t="s">
        <v>271</v>
      </c>
      <c r="T11960" t="s">
        <v>124</v>
      </c>
      <c r="U11960">
        <v>23368.42</v>
      </c>
      <c r="V11960">
        <v>5</v>
      </c>
      <c r="W11960">
        <v>116842.1</v>
      </c>
    </row>
    <row r="11961" spans="1:23" x14ac:dyDescent="0.3">
      <c r="A11961" t="s">
        <v>55059</v>
      </c>
      <c r="B11961" t="s">
        <v>55060</v>
      </c>
      <c r="C11961" t="s">
        <v>55061</v>
      </c>
      <c r="D11961" t="s">
        <v>55062</v>
      </c>
      <c r="E11961" t="s">
        <v>55063</v>
      </c>
      <c r="F11961" t="s">
        <v>64</v>
      </c>
      <c r="G11961" t="s">
        <v>65</v>
      </c>
      <c r="H11961">
        <v>982462</v>
      </c>
      <c r="I11961" t="s">
        <v>30</v>
      </c>
      <c r="J11961" s="1">
        <v>45549</v>
      </c>
      <c r="K11961" s="1">
        <v>45083</v>
      </c>
      <c r="L11961">
        <v>51671.12</v>
      </c>
      <c r="M11961">
        <v>108</v>
      </c>
      <c r="N11961" t="s">
        <v>31</v>
      </c>
      <c r="O11961" t="s">
        <v>77</v>
      </c>
      <c r="P11961" t="b">
        <v>1</v>
      </c>
      <c r="Q11961" t="s">
        <v>83</v>
      </c>
      <c r="R11961" t="s">
        <v>123</v>
      </c>
      <c r="S11961" t="s">
        <v>801</v>
      </c>
      <c r="T11961" t="s">
        <v>85</v>
      </c>
      <c r="U11961">
        <v>47660.41</v>
      </c>
      <c r="V11961">
        <v>19</v>
      </c>
      <c r="W11961">
        <v>905547.79</v>
      </c>
    </row>
    <row r="11962" spans="1:23" x14ac:dyDescent="0.3">
      <c r="A11962" t="s">
        <v>55064</v>
      </c>
      <c r="B11962" t="s">
        <v>55065</v>
      </c>
      <c r="C11962" t="s">
        <v>55066</v>
      </c>
      <c r="D11962" t="s">
        <v>55067</v>
      </c>
      <c r="E11962" t="s">
        <v>55068</v>
      </c>
      <c r="F11962" t="s">
        <v>54</v>
      </c>
      <c r="G11962" t="s">
        <v>114</v>
      </c>
      <c r="H11962">
        <v>203110</v>
      </c>
      <c r="I11962" t="s">
        <v>30</v>
      </c>
      <c r="J11962" s="1">
        <v>45089</v>
      </c>
      <c r="K11962" s="1">
        <v>45399</v>
      </c>
      <c r="L11962">
        <v>49125.82</v>
      </c>
      <c r="M11962">
        <v>27</v>
      </c>
      <c r="N11962" t="s">
        <v>31</v>
      </c>
      <c r="O11962" t="s">
        <v>44</v>
      </c>
      <c r="P11962" t="b">
        <v>1</v>
      </c>
      <c r="Q11962" t="s">
        <v>83</v>
      </c>
      <c r="R11962" t="s">
        <v>75</v>
      </c>
      <c r="S11962" t="s">
        <v>218</v>
      </c>
      <c r="T11962" t="s">
        <v>144</v>
      </c>
      <c r="U11962">
        <v>47265.72</v>
      </c>
      <c r="V11962">
        <v>9</v>
      </c>
      <c r="W11962">
        <v>425391.48</v>
      </c>
    </row>
    <row r="11963" spans="1:23" x14ac:dyDescent="0.3">
      <c r="A11963" t="s">
        <v>55069</v>
      </c>
      <c r="B11963" t="s">
        <v>55070</v>
      </c>
      <c r="C11963" t="s">
        <v>55071</v>
      </c>
      <c r="D11963" t="s">
        <v>55072</v>
      </c>
      <c r="E11963" t="s">
        <v>55073</v>
      </c>
      <c r="F11963" t="s">
        <v>72</v>
      </c>
      <c r="G11963" t="s">
        <v>73</v>
      </c>
      <c r="H11963">
        <v>440938</v>
      </c>
      <c r="I11963" t="s">
        <v>30</v>
      </c>
      <c r="J11963" s="1">
        <v>44780</v>
      </c>
      <c r="K11963" s="1">
        <v>45060</v>
      </c>
      <c r="L11963">
        <v>4883.1400000000003</v>
      </c>
      <c r="M11963">
        <v>161</v>
      </c>
      <c r="N11963" t="s">
        <v>43</v>
      </c>
      <c r="O11963" t="s">
        <v>44</v>
      </c>
      <c r="P11963" t="b">
        <v>1</v>
      </c>
      <c r="Q11963" t="s">
        <v>56</v>
      </c>
      <c r="R11963" t="s">
        <v>46</v>
      </c>
      <c r="S11963" t="s">
        <v>230</v>
      </c>
      <c r="T11963" t="s">
        <v>48</v>
      </c>
      <c r="U11963">
        <v>34723.65</v>
      </c>
      <c r="V11963">
        <v>50</v>
      </c>
      <c r="W11963">
        <v>1736182.5</v>
      </c>
    </row>
    <row r="11964" spans="1:23" x14ac:dyDescent="0.3">
      <c r="A11964" t="s">
        <v>55074</v>
      </c>
      <c r="B11964" t="s">
        <v>55075</v>
      </c>
      <c r="C11964" t="s">
        <v>55076</v>
      </c>
      <c r="D11964" t="s">
        <v>55077</v>
      </c>
      <c r="E11964" t="s">
        <v>55078</v>
      </c>
      <c r="F11964" t="s">
        <v>187</v>
      </c>
      <c r="G11964" t="s">
        <v>65</v>
      </c>
      <c r="H11964">
        <v>292510</v>
      </c>
      <c r="I11964" t="s">
        <v>30</v>
      </c>
      <c r="J11964" s="1">
        <v>45051</v>
      </c>
      <c r="K11964" s="1">
        <v>45347</v>
      </c>
      <c r="L11964">
        <v>5067.33</v>
      </c>
      <c r="M11964">
        <v>49</v>
      </c>
      <c r="N11964" t="s">
        <v>43</v>
      </c>
      <c r="O11964" t="s">
        <v>122</v>
      </c>
      <c r="P11964" t="b">
        <v>1</v>
      </c>
      <c r="Q11964" t="s">
        <v>33</v>
      </c>
      <c r="R11964" t="s">
        <v>46</v>
      </c>
      <c r="S11964" t="s">
        <v>76</v>
      </c>
      <c r="T11964" t="s">
        <v>58</v>
      </c>
      <c r="U11964">
        <v>39958.339999999997</v>
      </c>
      <c r="V11964">
        <v>36</v>
      </c>
      <c r="W11964">
        <v>1438500.24</v>
      </c>
    </row>
    <row r="11965" spans="1:23" x14ac:dyDescent="0.3">
      <c r="A11965" t="s">
        <v>55079</v>
      </c>
      <c r="B11965" t="s">
        <v>55080</v>
      </c>
      <c r="C11965" t="s">
        <v>55081</v>
      </c>
      <c r="D11965" t="s">
        <v>55082</v>
      </c>
      <c r="E11965" t="s">
        <v>55083</v>
      </c>
      <c r="F11965" t="s">
        <v>187</v>
      </c>
      <c r="G11965" t="s">
        <v>91</v>
      </c>
      <c r="H11965">
        <v>829237</v>
      </c>
      <c r="I11965" t="s">
        <v>30</v>
      </c>
      <c r="J11965" s="1">
        <v>44908</v>
      </c>
      <c r="K11965" s="1">
        <v>45304</v>
      </c>
      <c r="L11965">
        <v>96301.2</v>
      </c>
      <c r="M11965">
        <v>33</v>
      </c>
      <c r="N11965" t="s">
        <v>31</v>
      </c>
      <c r="O11965" t="s">
        <v>77</v>
      </c>
      <c r="P11965" t="b">
        <v>1</v>
      </c>
      <c r="Q11965" t="s">
        <v>33</v>
      </c>
      <c r="R11965" t="s">
        <v>46</v>
      </c>
      <c r="S11965" t="s">
        <v>310</v>
      </c>
      <c r="T11965" t="s">
        <v>124</v>
      </c>
      <c r="U11965">
        <v>31088.400000000001</v>
      </c>
      <c r="V11965">
        <v>22</v>
      </c>
      <c r="W11965">
        <v>683944.8</v>
      </c>
    </row>
    <row r="11966" spans="1:23" x14ac:dyDescent="0.3">
      <c r="A11966" t="s">
        <v>55084</v>
      </c>
      <c r="B11966" t="s">
        <v>55085</v>
      </c>
      <c r="C11966" t="s">
        <v>55086</v>
      </c>
      <c r="D11966" t="s">
        <v>55087</v>
      </c>
      <c r="E11966" t="s">
        <v>55088</v>
      </c>
      <c r="F11966" t="s">
        <v>28</v>
      </c>
      <c r="G11966" t="s">
        <v>114</v>
      </c>
      <c r="H11966">
        <v>804585</v>
      </c>
      <c r="I11966" t="s">
        <v>30</v>
      </c>
      <c r="J11966" s="1">
        <v>45614</v>
      </c>
      <c r="K11966" s="1">
        <v>45650</v>
      </c>
      <c r="L11966">
        <v>86975.63</v>
      </c>
      <c r="M11966">
        <v>56</v>
      </c>
      <c r="N11966" t="s">
        <v>121</v>
      </c>
      <c r="O11966" t="s">
        <v>122</v>
      </c>
      <c r="P11966" t="b">
        <v>1</v>
      </c>
      <c r="Q11966" t="s">
        <v>33</v>
      </c>
      <c r="R11966" t="s">
        <v>46</v>
      </c>
      <c r="S11966" t="s">
        <v>410</v>
      </c>
      <c r="T11966" t="s">
        <v>36</v>
      </c>
      <c r="U11966">
        <v>18531.8</v>
      </c>
      <c r="V11966">
        <v>12</v>
      </c>
      <c r="W11966">
        <v>222381.6</v>
      </c>
    </row>
    <row r="11967" spans="1:23" x14ac:dyDescent="0.3">
      <c r="A11967" t="s">
        <v>5125</v>
      </c>
      <c r="B11967" t="s">
        <v>5126</v>
      </c>
      <c r="C11967" t="s">
        <v>5127</v>
      </c>
      <c r="D11967" t="s">
        <v>5128</v>
      </c>
      <c r="E11967" t="s">
        <v>5129</v>
      </c>
      <c r="F11967" t="s">
        <v>130</v>
      </c>
      <c r="G11967" t="s">
        <v>91</v>
      </c>
      <c r="H11967">
        <v>662364</v>
      </c>
      <c r="I11967" t="s">
        <v>30</v>
      </c>
      <c r="J11967" s="1">
        <v>44931</v>
      </c>
      <c r="K11967" s="1">
        <v>45116</v>
      </c>
      <c r="L11967">
        <v>94563.47</v>
      </c>
      <c r="M11967">
        <v>25</v>
      </c>
      <c r="N11967" t="s">
        <v>43</v>
      </c>
      <c r="O11967" t="s">
        <v>122</v>
      </c>
      <c r="P11967" t="b">
        <v>1</v>
      </c>
      <c r="Q11967" t="s">
        <v>92</v>
      </c>
      <c r="R11967" t="s">
        <v>34</v>
      </c>
      <c r="S11967" t="s">
        <v>206</v>
      </c>
      <c r="T11967" t="s">
        <v>124</v>
      </c>
      <c r="U11967">
        <v>38373</v>
      </c>
      <c r="V11967">
        <v>6</v>
      </c>
      <c r="W11967">
        <v>230238</v>
      </c>
    </row>
    <row r="11968" spans="1:23" x14ac:dyDescent="0.3">
      <c r="A11968" t="s">
        <v>55089</v>
      </c>
      <c r="B11968" t="s">
        <v>55090</v>
      </c>
      <c r="C11968" t="s">
        <v>55091</v>
      </c>
      <c r="D11968" t="s">
        <v>55092</v>
      </c>
      <c r="E11968" t="s">
        <v>55093</v>
      </c>
      <c r="F11968" t="s">
        <v>130</v>
      </c>
      <c r="G11968" t="s">
        <v>114</v>
      </c>
      <c r="H11968">
        <v>495961</v>
      </c>
      <c r="I11968" t="s">
        <v>30</v>
      </c>
      <c r="J11968" s="1">
        <v>44693</v>
      </c>
      <c r="K11968" s="1">
        <v>45398</v>
      </c>
      <c r="L11968">
        <v>71796.38</v>
      </c>
      <c r="M11968">
        <v>198</v>
      </c>
      <c r="N11968" t="s">
        <v>43</v>
      </c>
      <c r="O11968" t="s">
        <v>122</v>
      </c>
      <c r="P11968" t="b">
        <v>0</v>
      </c>
      <c r="Q11968" t="s">
        <v>83</v>
      </c>
      <c r="R11968" t="s">
        <v>34</v>
      </c>
      <c r="S11968" t="s">
        <v>1215</v>
      </c>
      <c r="T11968" t="s">
        <v>77</v>
      </c>
      <c r="U11968">
        <v>9990.36</v>
      </c>
      <c r="V11968">
        <v>9</v>
      </c>
      <c r="W11968">
        <v>89913.24</v>
      </c>
    </row>
    <row r="11969" spans="1:23" x14ac:dyDescent="0.3">
      <c r="A11969" t="s">
        <v>55094</v>
      </c>
      <c r="B11969" t="s">
        <v>55095</v>
      </c>
      <c r="C11969" t="s">
        <v>55096</v>
      </c>
      <c r="D11969" t="s">
        <v>55097</v>
      </c>
      <c r="E11969" t="s">
        <v>55098</v>
      </c>
      <c r="F11969" t="s">
        <v>42</v>
      </c>
      <c r="G11969" t="s">
        <v>29</v>
      </c>
      <c r="H11969">
        <v>591828</v>
      </c>
      <c r="I11969" t="s">
        <v>30</v>
      </c>
      <c r="J11969" s="1">
        <v>45599</v>
      </c>
      <c r="K11969" s="1">
        <v>45109</v>
      </c>
      <c r="L11969">
        <v>10812.23</v>
      </c>
      <c r="M11969">
        <v>146</v>
      </c>
      <c r="N11969" t="s">
        <v>121</v>
      </c>
      <c r="O11969" t="s">
        <v>122</v>
      </c>
      <c r="P11969" t="b">
        <v>1</v>
      </c>
      <c r="Q11969" t="s">
        <v>33</v>
      </c>
      <c r="R11969" t="s">
        <v>34</v>
      </c>
      <c r="S11969" t="s">
        <v>277</v>
      </c>
      <c r="T11969" t="s">
        <v>77</v>
      </c>
      <c r="U11969">
        <v>38635.42</v>
      </c>
      <c r="V11969">
        <v>42</v>
      </c>
      <c r="W11969">
        <v>1622687.64</v>
      </c>
    </row>
    <row r="11970" spans="1:23" x14ac:dyDescent="0.3">
      <c r="A11970" t="s">
        <v>55099</v>
      </c>
      <c r="B11970" t="s">
        <v>55100</v>
      </c>
      <c r="C11970" t="s">
        <v>55101</v>
      </c>
      <c r="D11970" t="s">
        <v>55102</v>
      </c>
      <c r="E11970" t="s">
        <v>55103</v>
      </c>
      <c r="F11970" t="s">
        <v>54</v>
      </c>
      <c r="G11970" t="s">
        <v>114</v>
      </c>
      <c r="H11970">
        <v>991931</v>
      </c>
      <c r="I11970" t="s">
        <v>30</v>
      </c>
      <c r="J11970" s="1">
        <v>45169</v>
      </c>
      <c r="K11970" s="1">
        <v>45637</v>
      </c>
      <c r="L11970">
        <v>89243.94</v>
      </c>
      <c r="M11970">
        <v>69</v>
      </c>
      <c r="N11970" t="s">
        <v>31</v>
      </c>
      <c r="O11970" t="s">
        <v>122</v>
      </c>
      <c r="P11970" t="b">
        <v>1</v>
      </c>
      <c r="Q11970" t="s">
        <v>33</v>
      </c>
      <c r="R11970" t="s">
        <v>34</v>
      </c>
      <c r="S11970" t="s">
        <v>502</v>
      </c>
      <c r="T11970" t="s">
        <v>36</v>
      </c>
      <c r="U11970">
        <v>19673.03</v>
      </c>
      <c r="V11970">
        <v>5</v>
      </c>
      <c r="W11970">
        <v>98365.15</v>
      </c>
    </row>
    <row r="11971" spans="1:23" x14ac:dyDescent="0.3">
      <c r="A11971" t="s">
        <v>55104</v>
      </c>
      <c r="B11971" t="s">
        <v>55105</v>
      </c>
      <c r="C11971" t="s">
        <v>55106</v>
      </c>
      <c r="D11971" t="s">
        <v>55107</v>
      </c>
      <c r="E11971" t="s">
        <v>55108</v>
      </c>
      <c r="F11971" t="s">
        <v>113</v>
      </c>
      <c r="G11971" t="s">
        <v>29</v>
      </c>
      <c r="H11971">
        <v>843843</v>
      </c>
      <c r="I11971" t="s">
        <v>30</v>
      </c>
      <c r="J11971" s="1">
        <v>44690</v>
      </c>
      <c r="K11971" s="1">
        <v>45493</v>
      </c>
      <c r="L11971">
        <v>41006.300000000003</v>
      </c>
      <c r="M11971">
        <v>125</v>
      </c>
      <c r="N11971" t="s">
        <v>55</v>
      </c>
      <c r="O11971" t="s">
        <v>122</v>
      </c>
      <c r="P11971" t="b">
        <v>1</v>
      </c>
      <c r="Q11971" t="s">
        <v>33</v>
      </c>
      <c r="R11971" t="s">
        <v>46</v>
      </c>
      <c r="S11971" t="s">
        <v>573</v>
      </c>
      <c r="T11971" t="s">
        <v>77</v>
      </c>
      <c r="U11971">
        <v>45144.91</v>
      </c>
      <c r="V11971">
        <v>40</v>
      </c>
      <c r="W11971">
        <v>1805796.4</v>
      </c>
    </row>
    <row r="11972" spans="1:23" x14ac:dyDescent="0.3">
      <c r="A11972" t="s">
        <v>55109</v>
      </c>
      <c r="B11972" t="s">
        <v>55110</v>
      </c>
      <c r="C11972" t="s">
        <v>55111</v>
      </c>
      <c r="D11972" t="s">
        <v>55112</v>
      </c>
      <c r="E11972" t="s">
        <v>55113</v>
      </c>
      <c r="F11972" t="s">
        <v>72</v>
      </c>
      <c r="G11972" t="s">
        <v>29</v>
      </c>
      <c r="H11972">
        <v>373534</v>
      </c>
      <c r="I11972" t="s">
        <v>30</v>
      </c>
      <c r="J11972" s="1">
        <v>45035</v>
      </c>
      <c r="K11972" s="1">
        <v>45166</v>
      </c>
      <c r="L11972">
        <v>11785.76</v>
      </c>
      <c r="M11972">
        <v>116</v>
      </c>
      <c r="N11972" t="s">
        <v>121</v>
      </c>
      <c r="O11972" t="s">
        <v>122</v>
      </c>
      <c r="P11972" t="b">
        <v>0</v>
      </c>
      <c r="Q11972" t="s">
        <v>56</v>
      </c>
      <c r="R11972" t="s">
        <v>123</v>
      </c>
      <c r="S11972" t="s">
        <v>1037</v>
      </c>
      <c r="T11972" t="s">
        <v>58</v>
      </c>
      <c r="U11972">
        <v>19307.29</v>
      </c>
      <c r="V11972">
        <v>10</v>
      </c>
      <c r="W11972">
        <v>193072.9</v>
      </c>
    </row>
    <row r="11973" spans="1:23" x14ac:dyDescent="0.3">
      <c r="A11973" t="s">
        <v>55114</v>
      </c>
      <c r="B11973" t="s">
        <v>55115</v>
      </c>
      <c r="C11973" t="s">
        <v>55116</v>
      </c>
      <c r="D11973" t="s">
        <v>55117</v>
      </c>
      <c r="E11973" t="s">
        <v>55118</v>
      </c>
      <c r="F11973" t="s">
        <v>28</v>
      </c>
      <c r="G11973" t="s">
        <v>73</v>
      </c>
      <c r="H11973">
        <v>714671</v>
      </c>
      <c r="I11973" t="s">
        <v>30</v>
      </c>
      <c r="J11973" s="1">
        <v>44947</v>
      </c>
      <c r="K11973" s="1">
        <v>45602</v>
      </c>
      <c r="L11973">
        <v>21567.64</v>
      </c>
      <c r="M11973">
        <v>61</v>
      </c>
      <c r="N11973" t="s">
        <v>43</v>
      </c>
      <c r="O11973" t="s">
        <v>44</v>
      </c>
      <c r="P11973" t="b">
        <v>1</v>
      </c>
      <c r="Q11973" t="s">
        <v>33</v>
      </c>
      <c r="R11973" t="s">
        <v>123</v>
      </c>
      <c r="S11973" t="s">
        <v>351</v>
      </c>
      <c r="T11973" t="s">
        <v>58</v>
      </c>
      <c r="U11973">
        <v>27961.95</v>
      </c>
      <c r="V11973">
        <v>37</v>
      </c>
      <c r="W11973">
        <v>1034592.15</v>
      </c>
    </row>
    <row r="11974" spans="1:23" x14ac:dyDescent="0.3">
      <c r="A11974" t="s">
        <v>55119</v>
      </c>
      <c r="B11974" t="s">
        <v>46196</v>
      </c>
      <c r="C11974" t="s">
        <v>46197</v>
      </c>
      <c r="D11974" t="s">
        <v>55120</v>
      </c>
      <c r="E11974" t="s">
        <v>55121</v>
      </c>
      <c r="F11974" t="s">
        <v>130</v>
      </c>
      <c r="G11974" t="s">
        <v>163</v>
      </c>
      <c r="H11974">
        <v>426516</v>
      </c>
      <c r="I11974" t="s">
        <v>30</v>
      </c>
      <c r="J11974" s="1">
        <v>45068</v>
      </c>
      <c r="K11974" s="1">
        <v>45403</v>
      </c>
      <c r="L11974">
        <v>51693.34</v>
      </c>
      <c r="M11974">
        <v>115</v>
      </c>
      <c r="N11974" t="s">
        <v>55</v>
      </c>
      <c r="O11974" t="s">
        <v>32</v>
      </c>
      <c r="P11974" t="b">
        <v>0</v>
      </c>
      <c r="Q11974" t="s">
        <v>74</v>
      </c>
      <c r="R11974" t="s">
        <v>75</v>
      </c>
      <c r="S11974" t="s">
        <v>218</v>
      </c>
      <c r="T11974" t="s">
        <v>48</v>
      </c>
      <c r="U11974">
        <v>30435.85</v>
      </c>
      <c r="V11974">
        <v>26</v>
      </c>
      <c r="W11974">
        <v>791332.1</v>
      </c>
    </row>
    <row r="11975" spans="1:23" x14ac:dyDescent="0.3">
      <c r="A11975" t="s">
        <v>55122</v>
      </c>
      <c r="B11975" t="s">
        <v>55123</v>
      </c>
      <c r="C11975" t="s">
        <v>55124</v>
      </c>
      <c r="D11975" t="s">
        <v>55125</v>
      </c>
      <c r="E11975" t="s">
        <v>55126</v>
      </c>
      <c r="F11975" t="s">
        <v>187</v>
      </c>
      <c r="G11975" t="s">
        <v>100</v>
      </c>
      <c r="H11975">
        <v>510258</v>
      </c>
      <c r="I11975" t="s">
        <v>30</v>
      </c>
      <c r="J11975" s="1">
        <v>45136</v>
      </c>
      <c r="K11975" s="1">
        <v>45293</v>
      </c>
      <c r="L11975">
        <v>49459.33</v>
      </c>
      <c r="M11975">
        <v>6</v>
      </c>
      <c r="N11975" t="s">
        <v>121</v>
      </c>
      <c r="O11975" t="s">
        <v>32</v>
      </c>
      <c r="P11975" t="b">
        <v>0</v>
      </c>
      <c r="Q11975" t="s">
        <v>33</v>
      </c>
      <c r="R11975" t="s">
        <v>123</v>
      </c>
      <c r="S11975" t="s">
        <v>57</v>
      </c>
      <c r="T11975" t="s">
        <v>48</v>
      </c>
      <c r="U11975">
        <v>16906.23</v>
      </c>
      <c r="V11975">
        <v>36</v>
      </c>
      <c r="W11975">
        <v>608624.28</v>
      </c>
    </row>
    <row r="11976" spans="1:23" x14ac:dyDescent="0.3">
      <c r="A11976" t="s">
        <v>55127</v>
      </c>
      <c r="B11976" t="s">
        <v>55128</v>
      </c>
      <c r="C11976" t="s">
        <v>55129</v>
      </c>
      <c r="D11976" t="s">
        <v>55130</v>
      </c>
      <c r="E11976" t="s">
        <v>55131</v>
      </c>
      <c r="F11976" t="s">
        <v>187</v>
      </c>
      <c r="G11976" t="s">
        <v>54</v>
      </c>
      <c r="H11976">
        <v>438017</v>
      </c>
      <c r="I11976" t="s">
        <v>30</v>
      </c>
      <c r="J11976" s="1">
        <v>45538</v>
      </c>
      <c r="K11976" s="1">
        <v>45527</v>
      </c>
      <c r="L11976">
        <v>24992.99</v>
      </c>
      <c r="M11976">
        <v>84</v>
      </c>
      <c r="N11976" t="s">
        <v>121</v>
      </c>
      <c r="O11976" t="s">
        <v>44</v>
      </c>
      <c r="P11976" t="b">
        <v>1</v>
      </c>
      <c r="Q11976" t="s">
        <v>164</v>
      </c>
      <c r="R11976" t="s">
        <v>34</v>
      </c>
      <c r="S11976" t="s">
        <v>1215</v>
      </c>
      <c r="T11976" t="s">
        <v>85</v>
      </c>
      <c r="U11976">
        <v>2433.9299999999998</v>
      </c>
      <c r="V11976">
        <v>19</v>
      </c>
      <c r="W11976">
        <v>46244.67</v>
      </c>
    </row>
    <row r="11977" spans="1:23" x14ac:dyDescent="0.3">
      <c r="A11977" t="s">
        <v>55132</v>
      </c>
      <c r="B11977" t="s">
        <v>55133</v>
      </c>
      <c r="C11977" t="s">
        <v>55134</v>
      </c>
      <c r="D11977" t="s">
        <v>55135</v>
      </c>
      <c r="E11977" t="s">
        <v>55136</v>
      </c>
      <c r="F11977" t="s">
        <v>113</v>
      </c>
      <c r="G11977" t="s">
        <v>65</v>
      </c>
      <c r="H11977">
        <v>173154</v>
      </c>
      <c r="I11977" t="s">
        <v>30</v>
      </c>
      <c r="J11977" s="1">
        <v>45541</v>
      </c>
      <c r="K11977" s="1">
        <v>45325</v>
      </c>
      <c r="L11977">
        <v>44285.21</v>
      </c>
      <c r="M11977">
        <v>177</v>
      </c>
      <c r="N11977" t="s">
        <v>43</v>
      </c>
      <c r="O11977" t="s">
        <v>44</v>
      </c>
      <c r="P11977" t="b">
        <v>0</v>
      </c>
      <c r="Q11977" t="s">
        <v>164</v>
      </c>
      <c r="R11977" t="s">
        <v>123</v>
      </c>
      <c r="S11977" t="s">
        <v>230</v>
      </c>
      <c r="T11977" t="s">
        <v>77</v>
      </c>
      <c r="U11977">
        <v>13593.15</v>
      </c>
      <c r="V11977">
        <v>32</v>
      </c>
      <c r="W11977">
        <v>434980.8</v>
      </c>
    </row>
    <row r="11978" spans="1:23" x14ac:dyDescent="0.3">
      <c r="A11978" t="s">
        <v>55137</v>
      </c>
      <c r="B11978" t="s">
        <v>55138</v>
      </c>
      <c r="C11978" t="s">
        <v>55139</v>
      </c>
      <c r="D11978" t="s">
        <v>55140</v>
      </c>
      <c r="E11978" t="s">
        <v>55141</v>
      </c>
      <c r="F11978" t="s">
        <v>142</v>
      </c>
      <c r="G11978" t="s">
        <v>29</v>
      </c>
      <c r="H11978">
        <v>359436</v>
      </c>
      <c r="I11978" t="s">
        <v>30</v>
      </c>
      <c r="J11978" s="1">
        <v>44720</v>
      </c>
      <c r="K11978" s="1">
        <v>45736</v>
      </c>
      <c r="L11978">
        <v>68424.210000000006</v>
      </c>
      <c r="M11978">
        <v>130</v>
      </c>
      <c r="N11978" t="s">
        <v>55</v>
      </c>
      <c r="O11978" t="s">
        <v>44</v>
      </c>
      <c r="P11978" t="b">
        <v>0</v>
      </c>
      <c r="Q11978" t="s">
        <v>164</v>
      </c>
      <c r="R11978" t="s">
        <v>34</v>
      </c>
      <c r="S11978" t="s">
        <v>1058</v>
      </c>
      <c r="T11978" t="s">
        <v>77</v>
      </c>
      <c r="U11978">
        <v>15860.12</v>
      </c>
      <c r="V11978">
        <v>33</v>
      </c>
      <c r="W11978">
        <v>523383.96</v>
      </c>
    </row>
    <row r="11979" spans="1:23" x14ac:dyDescent="0.3">
      <c r="A11979" t="s">
        <v>55142</v>
      </c>
      <c r="B11979" t="s">
        <v>55143</v>
      </c>
      <c r="C11979" t="s">
        <v>55144</v>
      </c>
      <c r="D11979" t="s">
        <v>55145</v>
      </c>
      <c r="E11979" t="s">
        <v>55146</v>
      </c>
      <c r="F11979" t="s">
        <v>42</v>
      </c>
      <c r="G11979" t="s">
        <v>54</v>
      </c>
      <c r="H11979">
        <v>819594</v>
      </c>
      <c r="I11979" t="s">
        <v>30</v>
      </c>
      <c r="J11979" s="1">
        <v>45131</v>
      </c>
      <c r="K11979" s="1">
        <v>45568</v>
      </c>
      <c r="L11979">
        <v>58146.49</v>
      </c>
      <c r="M11979">
        <v>71</v>
      </c>
      <c r="N11979" t="s">
        <v>31</v>
      </c>
      <c r="O11979" t="s">
        <v>32</v>
      </c>
      <c r="P11979" t="b">
        <v>0</v>
      </c>
      <c r="Q11979" t="s">
        <v>164</v>
      </c>
      <c r="R11979" t="s">
        <v>34</v>
      </c>
      <c r="S11979" t="s">
        <v>722</v>
      </c>
      <c r="T11979" t="s">
        <v>85</v>
      </c>
      <c r="U11979">
        <v>48510.47</v>
      </c>
      <c r="V11979">
        <v>47</v>
      </c>
      <c r="W11979">
        <v>2279992.09</v>
      </c>
    </row>
    <row r="11980" spans="1:23" x14ac:dyDescent="0.3">
      <c r="A11980" t="s">
        <v>55147</v>
      </c>
      <c r="B11980" t="s">
        <v>55148</v>
      </c>
      <c r="C11980" t="s">
        <v>55149</v>
      </c>
      <c r="D11980" t="s">
        <v>55150</v>
      </c>
      <c r="E11980" t="s">
        <v>55151</v>
      </c>
      <c r="F11980" t="s">
        <v>130</v>
      </c>
      <c r="G11980" t="s">
        <v>65</v>
      </c>
      <c r="H11980">
        <v>148935</v>
      </c>
      <c r="I11980" t="s">
        <v>30</v>
      </c>
      <c r="J11980" s="1">
        <v>45392</v>
      </c>
      <c r="K11980" s="1">
        <v>45257</v>
      </c>
      <c r="L11980">
        <v>26103.77</v>
      </c>
      <c r="M11980">
        <v>97</v>
      </c>
      <c r="N11980" t="s">
        <v>121</v>
      </c>
      <c r="O11980" t="s">
        <v>44</v>
      </c>
      <c r="P11980" t="b">
        <v>1</v>
      </c>
      <c r="Q11980" t="s">
        <v>164</v>
      </c>
      <c r="R11980" t="s">
        <v>34</v>
      </c>
      <c r="S11980" t="s">
        <v>340</v>
      </c>
      <c r="T11980" t="s">
        <v>85</v>
      </c>
      <c r="U11980">
        <v>44572.13</v>
      </c>
      <c r="V11980">
        <v>16</v>
      </c>
      <c r="W11980">
        <v>713154.08</v>
      </c>
    </row>
    <row r="11981" spans="1:23" x14ac:dyDescent="0.3">
      <c r="A11981" t="s">
        <v>55152</v>
      </c>
      <c r="B11981" t="s">
        <v>15027</v>
      </c>
      <c r="C11981" t="s">
        <v>55153</v>
      </c>
      <c r="D11981" t="s">
        <v>55154</v>
      </c>
      <c r="E11981" t="s">
        <v>55155</v>
      </c>
      <c r="F11981" t="s">
        <v>64</v>
      </c>
      <c r="G11981" t="s">
        <v>91</v>
      </c>
      <c r="H11981">
        <v>288117</v>
      </c>
      <c r="I11981" t="s">
        <v>30</v>
      </c>
      <c r="J11981" s="1">
        <v>45684</v>
      </c>
      <c r="K11981" s="1">
        <v>45057</v>
      </c>
      <c r="L11981">
        <v>79300.800000000003</v>
      </c>
      <c r="M11981">
        <v>106</v>
      </c>
      <c r="N11981" t="s">
        <v>31</v>
      </c>
      <c r="O11981" t="s">
        <v>77</v>
      </c>
      <c r="P11981" t="b">
        <v>0</v>
      </c>
      <c r="Q11981" t="s">
        <v>56</v>
      </c>
      <c r="R11981" t="s">
        <v>123</v>
      </c>
      <c r="S11981" t="s">
        <v>394</v>
      </c>
      <c r="T11981" t="s">
        <v>144</v>
      </c>
      <c r="U11981">
        <v>2617.1</v>
      </c>
      <c r="V11981">
        <v>33</v>
      </c>
      <c r="W11981">
        <v>86364.3</v>
      </c>
    </row>
    <row r="11982" spans="1:23" x14ac:dyDescent="0.3">
      <c r="A11982" t="s">
        <v>55156</v>
      </c>
      <c r="B11982" t="s">
        <v>55157</v>
      </c>
      <c r="C11982" t="s">
        <v>55158</v>
      </c>
      <c r="D11982" t="s">
        <v>55159</v>
      </c>
      <c r="E11982" t="s">
        <v>55160</v>
      </c>
      <c r="F11982" t="s">
        <v>28</v>
      </c>
      <c r="G11982" t="s">
        <v>91</v>
      </c>
      <c r="H11982">
        <v>669200</v>
      </c>
      <c r="I11982" t="s">
        <v>30</v>
      </c>
      <c r="J11982" s="1">
        <v>44732</v>
      </c>
      <c r="K11982" s="1">
        <v>45649</v>
      </c>
      <c r="L11982">
        <v>82035.960000000006</v>
      </c>
      <c r="M11982">
        <v>171</v>
      </c>
      <c r="N11982" t="s">
        <v>43</v>
      </c>
      <c r="O11982" t="s">
        <v>44</v>
      </c>
      <c r="P11982" t="b">
        <v>0</v>
      </c>
      <c r="Q11982" t="s">
        <v>74</v>
      </c>
      <c r="R11982" t="s">
        <v>123</v>
      </c>
      <c r="S11982" t="s">
        <v>316</v>
      </c>
      <c r="T11982" t="s">
        <v>144</v>
      </c>
      <c r="U11982">
        <v>31002.92</v>
      </c>
      <c r="V11982">
        <v>48</v>
      </c>
      <c r="W11982">
        <v>1488140.16</v>
      </c>
    </row>
    <row r="11983" spans="1:23" x14ac:dyDescent="0.3">
      <c r="A11983" t="s">
        <v>18362</v>
      </c>
      <c r="B11983" t="s">
        <v>18363</v>
      </c>
      <c r="C11983" t="s">
        <v>18364</v>
      </c>
      <c r="D11983" t="s">
        <v>18365</v>
      </c>
      <c r="E11983" t="s">
        <v>18366</v>
      </c>
      <c r="F11983" t="s">
        <v>42</v>
      </c>
      <c r="G11983" t="s">
        <v>114</v>
      </c>
      <c r="H11983">
        <v>301053</v>
      </c>
      <c r="I11983" t="s">
        <v>30</v>
      </c>
      <c r="J11983" s="1">
        <v>44846</v>
      </c>
      <c r="K11983" s="1">
        <v>45320</v>
      </c>
      <c r="L11983">
        <v>16081.07</v>
      </c>
      <c r="M11983">
        <v>88</v>
      </c>
      <c r="N11983" t="s">
        <v>55</v>
      </c>
      <c r="O11983" t="s">
        <v>77</v>
      </c>
      <c r="P11983" t="b">
        <v>0</v>
      </c>
      <c r="Q11983" t="s">
        <v>92</v>
      </c>
      <c r="R11983" t="s">
        <v>46</v>
      </c>
      <c r="S11983" t="s">
        <v>143</v>
      </c>
      <c r="T11983" t="s">
        <v>48</v>
      </c>
      <c r="U11983">
        <v>24752.89</v>
      </c>
      <c r="V11983">
        <v>41</v>
      </c>
      <c r="W11983">
        <v>1014868.49</v>
      </c>
    </row>
    <row r="11984" spans="1:23" x14ac:dyDescent="0.3">
      <c r="A11984" t="s">
        <v>55161</v>
      </c>
      <c r="B11984" t="s">
        <v>55162</v>
      </c>
      <c r="C11984" t="s">
        <v>55163</v>
      </c>
      <c r="D11984" t="s">
        <v>55164</v>
      </c>
      <c r="E11984" t="s">
        <v>55165</v>
      </c>
      <c r="F11984" t="s">
        <v>113</v>
      </c>
      <c r="G11984" t="s">
        <v>91</v>
      </c>
      <c r="H11984">
        <v>980014</v>
      </c>
      <c r="I11984" t="s">
        <v>30</v>
      </c>
      <c r="J11984" s="1">
        <v>45662</v>
      </c>
      <c r="K11984" s="1">
        <v>45430</v>
      </c>
      <c r="L11984">
        <v>89627.05</v>
      </c>
      <c r="M11984">
        <v>122</v>
      </c>
      <c r="N11984" t="s">
        <v>121</v>
      </c>
      <c r="O11984" t="s">
        <v>32</v>
      </c>
      <c r="P11984" t="b">
        <v>1</v>
      </c>
      <c r="Q11984" t="s">
        <v>45</v>
      </c>
      <c r="R11984" t="s">
        <v>34</v>
      </c>
      <c r="S11984" t="s">
        <v>94</v>
      </c>
      <c r="T11984" t="s">
        <v>58</v>
      </c>
      <c r="U11984">
        <v>20349.82</v>
      </c>
      <c r="V11984">
        <v>17</v>
      </c>
      <c r="W11984">
        <v>345946.94</v>
      </c>
    </row>
    <row r="11985" spans="1:23" x14ac:dyDescent="0.3">
      <c r="A11985" t="s">
        <v>55166</v>
      </c>
      <c r="B11985" t="s">
        <v>55167</v>
      </c>
      <c r="C11985" t="s">
        <v>55168</v>
      </c>
      <c r="D11985" t="s">
        <v>55169</v>
      </c>
      <c r="E11985" t="s">
        <v>55170</v>
      </c>
      <c r="F11985" t="s">
        <v>42</v>
      </c>
      <c r="G11985" t="s">
        <v>73</v>
      </c>
      <c r="H11985">
        <v>767356</v>
      </c>
      <c r="I11985" t="s">
        <v>30</v>
      </c>
      <c r="J11985" s="1">
        <v>44780</v>
      </c>
      <c r="K11985" s="1">
        <v>45383</v>
      </c>
      <c r="L11985">
        <v>6579.89</v>
      </c>
      <c r="M11985">
        <v>23</v>
      </c>
      <c r="N11985" t="s">
        <v>121</v>
      </c>
      <c r="O11985" t="s">
        <v>44</v>
      </c>
      <c r="P11985" t="b">
        <v>1</v>
      </c>
      <c r="Q11985" t="s">
        <v>164</v>
      </c>
      <c r="R11985" t="s">
        <v>93</v>
      </c>
      <c r="S11985" t="s">
        <v>76</v>
      </c>
      <c r="T11985" t="s">
        <v>85</v>
      </c>
      <c r="U11985">
        <v>25313.26</v>
      </c>
      <c r="V11985">
        <v>47</v>
      </c>
      <c r="W11985">
        <v>1189723.22</v>
      </c>
    </row>
    <row r="11986" spans="1:23" x14ac:dyDescent="0.3">
      <c r="A11986" t="s">
        <v>55171</v>
      </c>
      <c r="B11986" t="s">
        <v>55172</v>
      </c>
      <c r="C11986" t="s">
        <v>55173</v>
      </c>
      <c r="D11986" t="s">
        <v>55174</v>
      </c>
      <c r="E11986" t="s">
        <v>55175</v>
      </c>
      <c r="F11986" t="s">
        <v>142</v>
      </c>
      <c r="G11986" t="s">
        <v>29</v>
      </c>
      <c r="H11986">
        <v>889707</v>
      </c>
      <c r="I11986" t="s">
        <v>30</v>
      </c>
      <c r="J11986" s="1">
        <v>45275</v>
      </c>
      <c r="K11986" s="1">
        <v>45619</v>
      </c>
      <c r="L11986">
        <v>64973.19</v>
      </c>
      <c r="M11986">
        <v>192</v>
      </c>
      <c r="N11986" t="s">
        <v>31</v>
      </c>
      <c r="O11986" t="s">
        <v>32</v>
      </c>
      <c r="P11986" t="b">
        <v>1</v>
      </c>
      <c r="Q11986" t="s">
        <v>74</v>
      </c>
      <c r="R11986" t="s">
        <v>123</v>
      </c>
      <c r="S11986" t="s">
        <v>635</v>
      </c>
      <c r="T11986" t="s">
        <v>124</v>
      </c>
      <c r="U11986">
        <v>14026.98</v>
      </c>
      <c r="V11986">
        <v>7</v>
      </c>
      <c r="W11986">
        <v>98188.86</v>
      </c>
    </row>
    <row r="11987" spans="1:23" x14ac:dyDescent="0.3">
      <c r="A11987" t="s">
        <v>55176</v>
      </c>
      <c r="B11987" t="s">
        <v>55177</v>
      </c>
      <c r="C11987" t="s">
        <v>55178</v>
      </c>
      <c r="D11987" t="s">
        <v>55179</v>
      </c>
      <c r="E11987" t="s">
        <v>55180</v>
      </c>
      <c r="F11987" t="s">
        <v>142</v>
      </c>
      <c r="G11987" t="s">
        <v>54</v>
      </c>
      <c r="H11987">
        <v>323596</v>
      </c>
      <c r="I11987" t="s">
        <v>30</v>
      </c>
      <c r="J11987" s="1">
        <v>45087</v>
      </c>
      <c r="K11987" s="1">
        <v>45709</v>
      </c>
      <c r="L11987">
        <v>45371.14</v>
      </c>
      <c r="M11987">
        <v>149</v>
      </c>
      <c r="N11987" t="s">
        <v>121</v>
      </c>
      <c r="O11987" t="s">
        <v>122</v>
      </c>
      <c r="P11987" t="b">
        <v>1</v>
      </c>
      <c r="Q11987" t="s">
        <v>92</v>
      </c>
      <c r="R11987" t="s">
        <v>75</v>
      </c>
      <c r="S11987" t="s">
        <v>212</v>
      </c>
      <c r="T11987" t="s">
        <v>58</v>
      </c>
      <c r="U11987">
        <v>9100.98</v>
      </c>
      <c r="V11987">
        <v>36</v>
      </c>
      <c r="W11987">
        <v>327635.28000000003</v>
      </c>
    </row>
    <row r="11988" spans="1:23" x14ac:dyDescent="0.3">
      <c r="A11988" t="s">
        <v>55181</v>
      </c>
      <c r="B11988" t="s">
        <v>55182</v>
      </c>
      <c r="C11988" t="s">
        <v>55183</v>
      </c>
      <c r="D11988" t="s">
        <v>55184</v>
      </c>
      <c r="E11988" t="s">
        <v>55185</v>
      </c>
      <c r="F11988" t="s">
        <v>28</v>
      </c>
      <c r="G11988" t="s">
        <v>54</v>
      </c>
      <c r="H11988">
        <v>929891</v>
      </c>
      <c r="I11988" t="s">
        <v>30</v>
      </c>
      <c r="J11988" s="1">
        <v>44846</v>
      </c>
      <c r="K11988" s="1">
        <v>45557</v>
      </c>
      <c r="L11988">
        <v>49494.6</v>
      </c>
      <c r="M11988">
        <v>18</v>
      </c>
      <c r="N11988" t="s">
        <v>43</v>
      </c>
      <c r="O11988" t="s">
        <v>77</v>
      </c>
      <c r="P11988" t="b">
        <v>0</v>
      </c>
      <c r="Q11988" t="s">
        <v>83</v>
      </c>
      <c r="R11988" t="s">
        <v>123</v>
      </c>
      <c r="S11988" t="s">
        <v>143</v>
      </c>
      <c r="T11988" t="s">
        <v>77</v>
      </c>
      <c r="U11988">
        <v>41914.42</v>
      </c>
      <c r="V11988">
        <v>11</v>
      </c>
      <c r="W11988">
        <v>461058.62</v>
      </c>
    </row>
    <row r="11989" spans="1:23" x14ac:dyDescent="0.3">
      <c r="A11989" t="s">
        <v>55186</v>
      </c>
      <c r="B11989" t="s">
        <v>55187</v>
      </c>
      <c r="C11989" t="s">
        <v>55188</v>
      </c>
      <c r="D11989" t="s">
        <v>55189</v>
      </c>
      <c r="E11989" t="s">
        <v>55190</v>
      </c>
      <c r="F11989" t="s">
        <v>113</v>
      </c>
      <c r="G11989" t="s">
        <v>54</v>
      </c>
      <c r="H11989">
        <v>737279</v>
      </c>
      <c r="I11989" t="s">
        <v>30</v>
      </c>
      <c r="J11989" s="1">
        <v>45627</v>
      </c>
      <c r="K11989" s="1">
        <v>45305</v>
      </c>
      <c r="L11989">
        <v>86427.94</v>
      </c>
      <c r="M11989">
        <v>113</v>
      </c>
      <c r="N11989" t="s">
        <v>43</v>
      </c>
      <c r="O11989" t="s">
        <v>32</v>
      </c>
      <c r="P11989" t="b">
        <v>0</v>
      </c>
      <c r="Q11989" t="s">
        <v>164</v>
      </c>
      <c r="R11989" t="s">
        <v>34</v>
      </c>
      <c r="S11989" t="s">
        <v>1015</v>
      </c>
      <c r="T11989" t="s">
        <v>124</v>
      </c>
      <c r="U11989">
        <v>18062.29</v>
      </c>
      <c r="V11989">
        <v>30</v>
      </c>
      <c r="W11989">
        <v>541868.70000000007</v>
      </c>
    </row>
    <row r="11990" spans="1:23" x14ac:dyDescent="0.3">
      <c r="A11990" t="s">
        <v>55191</v>
      </c>
      <c r="B11990" t="s">
        <v>55192</v>
      </c>
      <c r="C11990" t="s">
        <v>55193</v>
      </c>
      <c r="D11990" t="s">
        <v>55194</v>
      </c>
      <c r="E11990" t="s">
        <v>55195</v>
      </c>
      <c r="F11990" t="s">
        <v>28</v>
      </c>
      <c r="G11990" t="s">
        <v>91</v>
      </c>
      <c r="H11990">
        <v>771611</v>
      </c>
      <c r="I11990" t="s">
        <v>30</v>
      </c>
      <c r="J11990" s="1">
        <v>44796</v>
      </c>
      <c r="K11990" s="1">
        <v>45599</v>
      </c>
      <c r="L11990">
        <v>7788.4</v>
      </c>
      <c r="M11990">
        <v>56</v>
      </c>
      <c r="N11990" t="s">
        <v>121</v>
      </c>
      <c r="O11990" t="s">
        <v>32</v>
      </c>
      <c r="P11990" t="b">
        <v>0</v>
      </c>
      <c r="Q11990" t="s">
        <v>56</v>
      </c>
      <c r="R11990" t="s">
        <v>75</v>
      </c>
      <c r="S11990" t="s">
        <v>777</v>
      </c>
      <c r="T11990" t="s">
        <v>77</v>
      </c>
      <c r="U11990">
        <v>7062.46</v>
      </c>
      <c r="V11990">
        <v>16</v>
      </c>
      <c r="W11990">
        <v>112999.36</v>
      </c>
    </row>
    <row r="11991" spans="1:23" x14ac:dyDescent="0.3">
      <c r="A11991" t="s">
        <v>55196</v>
      </c>
      <c r="B11991" t="s">
        <v>55197</v>
      </c>
      <c r="C11991" t="s">
        <v>55198</v>
      </c>
      <c r="D11991" t="s">
        <v>55199</v>
      </c>
      <c r="E11991" t="s">
        <v>55200</v>
      </c>
      <c r="F11991" t="s">
        <v>187</v>
      </c>
      <c r="G11991" t="s">
        <v>73</v>
      </c>
      <c r="H11991">
        <v>323486</v>
      </c>
      <c r="I11991" t="s">
        <v>30</v>
      </c>
      <c r="J11991" s="1">
        <v>44757</v>
      </c>
      <c r="K11991" s="1">
        <v>45650</v>
      </c>
      <c r="L11991">
        <v>56131.71</v>
      </c>
      <c r="M11991">
        <v>35</v>
      </c>
      <c r="N11991" t="s">
        <v>121</v>
      </c>
      <c r="O11991" t="s">
        <v>122</v>
      </c>
      <c r="P11991" t="b">
        <v>1</v>
      </c>
      <c r="Q11991" t="s">
        <v>45</v>
      </c>
      <c r="R11991" t="s">
        <v>46</v>
      </c>
      <c r="S11991" t="s">
        <v>136</v>
      </c>
      <c r="T11991" t="s">
        <v>36</v>
      </c>
      <c r="U11991">
        <v>8964.51</v>
      </c>
      <c r="V11991">
        <v>21</v>
      </c>
      <c r="W11991">
        <v>188254.71</v>
      </c>
    </row>
    <row r="11992" spans="1:23" x14ac:dyDescent="0.3">
      <c r="A11992" t="s">
        <v>55201</v>
      </c>
      <c r="B11992" t="s">
        <v>55202</v>
      </c>
      <c r="C11992" t="s">
        <v>7874</v>
      </c>
      <c r="D11992" t="s">
        <v>55203</v>
      </c>
      <c r="E11992" t="s">
        <v>55204</v>
      </c>
      <c r="F11992" t="s">
        <v>113</v>
      </c>
      <c r="G11992" t="s">
        <v>114</v>
      </c>
      <c r="H11992">
        <v>124373</v>
      </c>
      <c r="I11992" t="s">
        <v>30</v>
      </c>
      <c r="J11992" s="1">
        <v>45076</v>
      </c>
      <c r="K11992" s="1">
        <v>45309</v>
      </c>
      <c r="L11992">
        <v>31072.59</v>
      </c>
      <c r="M11992">
        <v>82</v>
      </c>
      <c r="N11992" t="s">
        <v>43</v>
      </c>
      <c r="O11992" t="s">
        <v>122</v>
      </c>
      <c r="P11992" t="b">
        <v>0</v>
      </c>
      <c r="Q11992" t="s">
        <v>164</v>
      </c>
      <c r="R11992" t="s">
        <v>93</v>
      </c>
      <c r="S11992" t="s">
        <v>107</v>
      </c>
      <c r="T11992" t="s">
        <v>124</v>
      </c>
      <c r="U11992">
        <v>24272.48</v>
      </c>
      <c r="V11992">
        <v>47</v>
      </c>
      <c r="W11992">
        <v>1140806.56</v>
      </c>
    </row>
    <row r="11993" spans="1:23" x14ac:dyDescent="0.3">
      <c r="A11993" t="s">
        <v>55205</v>
      </c>
      <c r="B11993" t="s">
        <v>55206</v>
      </c>
      <c r="C11993" t="s">
        <v>55207</v>
      </c>
      <c r="D11993" t="s">
        <v>55208</v>
      </c>
      <c r="E11993" t="s">
        <v>55209</v>
      </c>
      <c r="F11993" t="s">
        <v>54</v>
      </c>
      <c r="G11993" t="s">
        <v>100</v>
      </c>
      <c r="H11993">
        <v>891658</v>
      </c>
      <c r="I11993" t="s">
        <v>30</v>
      </c>
      <c r="J11993" s="1">
        <v>44868</v>
      </c>
      <c r="K11993" s="1">
        <v>45664</v>
      </c>
      <c r="L11993">
        <v>28179.01</v>
      </c>
      <c r="M11993">
        <v>11</v>
      </c>
      <c r="N11993" t="s">
        <v>121</v>
      </c>
      <c r="O11993" t="s">
        <v>77</v>
      </c>
      <c r="P11993" t="b">
        <v>0</v>
      </c>
      <c r="Q11993" t="s">
        <v>83</v>
      </c>
      <c r="R11993" t="s">
        <v>34</v>
      </c>
      <c r="S11993" t="s">
        <v>212</v>
      </c>
      <c r="T11993" t="s">
        <v>85</v>
      </c>
      <c r="U11993">
        <v>49943.22</v>
      </c>
      <c r="V11993">
        <v>9</v>
      </c>
      <c r="W11993">
        <v>449488.98</v>
      </c>
    </row>
    <row r="11994" spans="1:23" x14ac:dyDescent="0.3">
      <c r="A11994" t="s">
        <v>55210</v>
      </c>
      <c r="B11994" t="s">
        <v>55211</v>
      </c>
      <c r="C11994" t="s">
        <v>13057</v>
      </c>
      <c r="D11994" t="s">
        <v>55212</v>
      </c>
      <c r="E11994" t="s">
        <v>55213</v>
      </c>
      <c r="F11994" t="s">
        <v>156</v>
      </c>
      <c r="G11994" t="s">
        <v>29</v>
      </c>
      <c r="H11994">
        <v>134413</v>
      </c>
      <c r="I11994" t="s">
        <v>30</v>
      </c>
      <c r="J11994" s="1">
        <v>45605</v>
      </c>
      <c r="K11994" s="1">
        <v>45198</v>
      </c>
      <c r="L11994">
        <v>99784.22</v>
      </c>
      <c r="M11994">
        <v>92</v>
      </c>
      <c r="N11994" t="s">
        <v>31</v>
      </c>
      <c r="O11994" t="s">
        <v>44</v>
      </c>
      <c r="P11994" t="b">
        <v>1</v>
      </c>
      <c r="Q11994" t="s">
        <v>83</v>
      </c>
      <c r="R11994" t="s">
        <v>93</v>
      </c>
      <c r="S11994" t="s">
        <v>1226</v>
      </c>
      <c r="T11994" t="s">
        <v>58</v>
      </c>
      <c r="U11994">
        <v>43032.93</v>
      </c>
      <c r="V11994">
        <v>45</v>
      </c>
      <c r="W11994">
        <v>1936481.85</v>
      </c>
    </row>
    <row r="11995" spans="1:23" x14ac:dyDescent="0.3">
      <c r="A11995" t="s">
        <v>50566</v>
      </c>
      <c r="B11995" t="s">
        <v>50567</v>
      </c>
      <c r="C11995" t="s">
        <v>50568</v>
      </c>
      <c r="D11995" t="s">
        <v>50569</v>
      </c>
      <c r="E11995" t="s">
        <v>50570</v>
      </c>
      <c r="F11995" t="s">
        <v>113</v>
      </c>
      <c r="G11995" t="s">
        <v>114</v>
      </c>
      <c r="H11995">
        <v>367781</v>
      </c>
      <c r="I11995" t="s">
        <v>30</v>
      </c>
      <c r="J11995" s="1">
        <v>45022</v>
      </c>
      <c r="K11995" s="1">
        <v>45061</v>
      </c>
      <c r="L11995">
        <v>57823.59</v>
      </c>
      <c r="M11995">
        <v>183</v>
      </c>
      <c r="N11995" t="s">
        <v>55</v>
      </c>
      <c r="O11995" t="s">
        <v>77</v>
      </c>
      <c r="P11995" t="b">
        <v>0</v>
      </c>
      <c r="Q11995" t="s">
        <v>45</v>
      </c>
      <c r="R11995" t="s">
        <v>93</v>
      </c>
      <c r="S11995" t="s">
        <v>101</v>
      </c>
      <c r="T11995" t="s">
        <v>48</v>
      </c>
      <c r="U11995">
        <v>44576.95</v>
      </c>
      <c r="V11995">
        <v>25</v>
      </c>
      <c r="W11995">
        <v>1114423.75</v>
      </c>
    </row>
    <row r="11996" spans="1:23" x14ac:dyDescent="0.3">
      <c r="A11996" t="s">
        <v>55214</v>
      </c>
      <c r="B11996" t="s">
        <v>55215</v>
      </c>
      <c r="C11996" t="s">
        <v>55216</v>
      </c>
      <c r="D11996" t="s">
        <v>55217</v>
      </c>
      <c r="E11996" t="s">
        <v>55218</v>
      </c>
      <c r="F11996" t="s">
        <v>42</v>
      </c>
      <c r="G11996" t="s">
        <v>114</v>
      </c>
      <c r="H11996">
        <v>433003</v>
      </c>
      <c r="I11996" t="s">
        <v>30</v>
      </c>
      <c r="J11996" s="1">
        <v>44962</v>
      </c>
      <c r="K11996" s="1">
        <v>45173</v>
      </c>
      <c r="L11996">
        <v>70005.89</v>
      </c>
      <c r="M11996">
        <v>93</v>
      </c>
      <c r="N11996" t="s">
        <v>121</v>
      </c>
      <c r="O11996" t="s">
        <v>122</v>
      </c>
      <c r="P11996" t="b">
        <v>0</v>
      </c>
      <c r="Q11996" t="s">
        <v>83</v>
      </c>
      <c r="R11996" t="s">
        <v>93</v>
      </c>
      <c r="S11996" t="s">
        <v>552</v>
      </c>
      <c r="T11996" t="s">
        <v>124</v>
      </c>
      <c r="U11996">
        <v>23372.73</v>
      </c>
      <c r="V11996">
        <v>33</v>
      </c>
      <c r="W11996">
        <v>771300.09</v>
      </c>
    </row>
    <row r="11997" spans="1:23" x14ac:dyDescent="0.3">
      <c r="A11997" t="s">
        <v>6157</v>
      </c>
      <c r="B11997" t="s">
        <v>6158</v>
      </c>
      <c r="C11997" t="s">
        <v>6159</v>
      </c>
      <c r="D11997" t="s">
        <v>6160</v>
      </c>
      <c r="E11997" t="s">
        <v>6161</v>
      </c>
      <c r="F11997" t="s">
        <v>156</v>
      </c>
      <c r="G11997" t="s">
        <v>65</v>
      </c>
      <c r="H11997">
        <v>560177</v>
      </c>
      <c r="I11997" t="s">
        <v>30</v>
      </c>
      <c r="J11997" s="1">
        <v>44994</v>
      </c>
      <c r="K11997" s="1">
        <v>45210</v>
      </c>
      <c r="L11997">
        <v>46015.78</v>
      </c>
      <c r="M11997">
        <v>116</v>
      </c>
      <c r="N11997" t="s">
        <v>43</v>
      </c>
      <c r="O11997" t="s">
        <v>44</v>
      </c>
      <c r="P11997" t="b">
        <v>1</v>
      </c>
      <c r="Q11997" t="s">
        <v>45</v>
      </c>
      <c r="R11997" t="s">
        <v>46</v>
      </c>
      <c r="S11997" t="s">
        <v>367</v>
      </c>
      <c r="T11997" t="s">
        <v>85</v>
      </c>
      <c r="U11997">
        <v>23817.360000000001</v>
      </c>
      <c r="V11997">
        <v>12</v>
      </c>
      <c r="W11997">
        <v>285808.32</v>
      </c>
    </row>
    <row r="11998" spans="1:23" x14ac:dyDescent="0.3">
      <c r="A11998" t="s">
        <v>55219</v>
      </c>
      <c r="B11998" t="s">
        <v>55220</v>
      </c>
      <c r="C11998" t="s">
        <v>55221</v>
      </c>
      <c r="D11998" t="s">
        <v>55222</v>
      </c>
      <c r="E11998" t="s">
        <v>55223</v>
      </c>
      <c r="F11998" t="s">
        <v>42</v>
      </c>
      <c r="G11998" t="s">
        <v>163</v>
      </c>
      <c r="H11998">
        <v>218307</v>
      </c>
      <c r="I11998" t="s">
        <v>30</v>
      </c>
      <c r="J11998" s="1">
        <v>45682</v>
      </c>
      <c r="K11998" s="1">
        <v>45312</v>
      </c>
      <c r="L11998">
        <v>79891.22</v>
      </c>
      <c r="M11998">
        <v>172</v>
      </c>
      <c r="N11998" t="s">
        <v>43</v>
      </c>
      <c r="O11998" t="s">
        <v>44</v>
      </c>
      <c r="P11998" t="b">
        <v>0</v>
      </c>
      <c r="Q11998" t="s">
        <v>164</v>
      </c>
      <c r="R11998" t="s">
        <v>46</v>
      </c>
      <c r="S11998" t="s">
        <v>66</v>
      </c>
      <c r="T11998" t="s">
        <v>144</v>
      </c>
      <c r="U11998">
        <v>5094.51</v>
      </c>
      <c r="V11998">
        <v>31</v>
      </c>
      <c r="W11998">
        <v>157929.81</v>
      </c>
    </row>
    <row r="11999" spans="1:23" x14ac:dyDescent="0.3">
      <c r="A11999" t="s">
        <v>55224</v>
      </c>
      <c r="B11999" t="s">
        <v>40770</v>
      </c>
      <c r="C11999" t="s">
        <v>55225</v>
      </c>
      <c r="D11999" t="s">
        <v>55226</v>
      </c>
      <c r="E11999" t="s">
        <v>55227</v>
      </c>
      <c r="F11999" t="s">
        <v>72</v>
      </c>
      <c r="G11999" t="s">
        <v>100</v>
      </c>
      <c r="H11999">
        <v>140269</v>
      </c>
      <c r="I11999" t="s">
        <v>30</v>
      </c>
      <c r="J11999" s="1">
        <v>45655</v>
      </c>
      <c r="K11999" s="1">
        <v>45356</v>
      </c>
      <c r="L11999">
        <v>94842.68</v>
      </c>
      <c r="M11999">
        <v>77</v>
      </c>
      <c r="N11999" t="s">
        <v>121</v>
      </c>
      <c r="O11999" t="s">
        <v>32</v>
      </c>
      <c r="P11999" t="b">
        <v>1</v>
      </c>
      <c r="Q11999" t="s">
        <v>33</v>
      </c>
      <c r="R11999" t="s">
        <v>123</v>
      </c>
      <c r="S11999" t="s">
        <v>76</v>
      </c>
      <c r="T11999" t="s">
        <v>58</v>
      </c>
      <c r="U11999">
        <v>1833.2</v>
      </c>
      <c r="V11999">
        <v>27</v>
      </c>
      <c r="W11999">
        <v>49496.4</v>
      </c>
    </row>
    <row r="12000" spans="1:23" x14ac:dyDescent="0.3">
      <c r="A12000" t="s">
        <v>55228</v>
      </c>
      <c r="B12000" t="s">
        <v>55229</v>
      </c>
      <c r="C12000" t="s">
        <v>55230</v>
      </c>
      <c r="D12000" t="s">
        <v>55231</v>
      </c>
      <c r="E12000" t="s">
        <v>55232</v>
      </c>
      <c r="F12000" t="s">
        <v>64</v>
      </c>
      <c r="G12000" t="s">
        <v>114</v>
      </c>
      <c r="H12000">
        <v>113774</v>
      </c>
      <c r="I12000" t="s">
        <v>30</v>
      </c>
      <c r="J12000" s="1">
        <v>45633</v>
      </c>
      <c r="K12000" s="1">
        <v>45669</v>
      </c>
      <c r="L12000">
        <v>62285.02</v>
      </c>
      <c r="M12000">
        <v>69</v>
      </c>
      <c r="N12000" t="s">
        <v>121</v>
      </c>
      <c r="O12000" t="s">
        <v>44</v>
      </c>
      <c r="P12000" t="b">
        <v>1</v>
      </c>
      <c r="Q12000" t="s">
        <v>92</v>
      </c>
      <c r="R12000" t="s">
        <v>123</v>
      </c>
      <c r="S12000" t="s">
        <v>47</v>
      </c>
      <c r="T12000" t="s">
        <v>48</v>
      </c>
      <c r="U12000">
        <v>31353.03</v>
      </c>
      <c r="V12000">
        <v>47</v>
      </c>
      <c r="W12000">
        <v>1473592.41</v>
      </c>
    </row>
    <row r="12001" spans="1:23" x14ac:dyDescent="0.3">
      <c r="A12001" t="s">
        <v>55233</v>
      </c>
      <c r="B12001" t="s">
        <v>55234</v>
      </c>
      <c r="C12001" t="s">
        <v>55235</v>
      </c>
      <c r="D12001" t="s">
        <v>251</v>
      </c>
      <c r="E12001" t="s">
        <v>55236</v>
      </c>
      <c r="F12001" t="s">
        <v>72</v>
      </c>
      <c r="G12001" t="s">
        <v>163</v>
      </c>
      <c r="H12001">
        <v>101867</v>
      </c>
      <c r="I12001" t="s">
        <v>30</v>
      </c>
      <c r="J12001" s="1">
        <v>45615</v>
      </c>
      <c r="K12001" s="1">
        <v>45053</v>
      </c>
      <c r="L12001">
        <v>75370.78</v>
      </c>
      <c r="M12001">
        <v>16</v>
      </c>
      <c r="N12001" t="s">
        <v>31</v>
      </c>
      <c r="O12001" t="s">
        <v>77</v>
      </c>
      <c r="P12001" t="b">
        <v>1</v>
      </c>
      <c r="Q12001" t="s">
        <v>56</v>
      </c>
      <c r="R12001" t="s">
        <v>123</v>
      </c>
      <c r="S12001" t="s">
        <v>389</v>
      </c>
      <c r="T12001" t="s">
        <v>36</v>
      </c>
      <c r="U12001">
        <v>47676.47</v>
      </c>
      <c r="V12001">
        <v>13</v>
      </c>
      <c r="W12001">
        <v>619794.11</v>
      </c>
    </row>
    <row r="12002" spans="1:23" x14ac:dyDescent="0.3">
      <c r="A12002" t="s">
        <v>44096</v>
      </c>
      <c r="B12002" t="s">
        <v>44097</v>
      </c>
      <c r="C12002" t="s">
        <v>44098</v>
      </c>
      <c r="D12002" t="s">
        <v>44099</v>
      </c>
      <c r="E12002" t="s">
        <v>55236</v>
      </c>
      <c r="F12002" t="s">
        <v>113</v>
      </c>
      <c r="G12002" t="s">
        <v>114</v>
      </c>
      <c r="H12002">
        <v>255542</v>
      </c>
      <c r="I12002" t="s">
        <v>30</v>
      </c>
      <c r="J12002" s="1">
        <v>44875</v>
      </c>
      <c r="K12002" s="1">
        <v>45041</v>
      </c>
      <c r="L12002">
        <v>7921.37</v>
      </c>
      <c r="M12002">
        <v>37</v>
      </c>
      <c r="N12002" t="s">
        <v>43</v>
      </c>
      <c r="O12002" t="s">
        <v>77</v>
      </c>
      <c r="P12002" t="b">
        <v>1</v>
      </c>
      <c r="Q12002" t="s">
        <v>164</v>
      </c>
      <c r="R12002" t="s">
        <v>93</v>
      </c>
      <c r="S12002" t="s">
        <v>573</v>
      </c>
      <c r="T12002" t="s">
        <v>144</v>
      </c>
      <c r="U12002">
        <v>4910.7700000000004</v>
      </c>
      <c r="V12002">
        <v>28</v>
      </c>
      <c r="W12002">
        <v>137501.56</v>
      </c>
    </row>
    <row r="12003" spans="1:23" x14ac:dyDescent="0.3">
      <c r="A12003" t="s">
        <v>55237</v>
      </c>
      <c r="B12003" t="s">
        <v>55238</v>
      </c>
      <c r="C12003" t="s">
        <v>29923</v>
      </c>
      <c r="D12003" t="s">
        <v>55239</v>
      </c>
      <c r="E12003" t="s">
        <v>55240</v>
      </c>
      <c r="F12003" t="s">
        <v>187</v>
      </c>
      <c r="G12003" t="s">
        <v>73</v>
      </c>
      <c r="H12003">
        <v>640279</v>
      </c>
      <c r="I12003" t="s">
        <v>30</v>
      </c>
      <c r="J12003" s="1">
        <v>45559</v>
      </c>
      <c r="K12003" s="1">
        <v>45224</v>
      </c>
      <c r="L12003">
        <v>24273.54</v>
      </c>
      <c r="M12003">
        <v>179</v>
      </c>
      <c r="N12003" t="s">
        <v>55</v>
      </c>
      <c r="O12003" t="s">
        <v>44</v>
      </c>
      <c r="P12003" t="b">
        <v>1</v>
      </c>
      <c r="Q12003" t="s">
        <v>92</v>
      </c>
      <c r="R12003" t="s">
        <v>93</v>
      </c>
      <c r="S12003" t="s">
        <v>277</v>
      </c>
      <c r="T12003" t="s">
        <v>85</v>
      </c>
      <c r="U12003">
        <v>20465.78</v>
      </c>
      <c r="V12003">
        <v>8</v>
      </c>
      <c r="W12003">
        <v>163726.24</v>
      </c>
    </row>
    <row r="12004" spans="1:23" x14ac:dyDescent="0.3">
      <c r="A12004" t="s">
        <v>55241</v>
      </c>
      <c r="B12004" t="s">
        <v>55242</v>
      </c>
      <c r="C12004" t="s">
        <v>55243</v>
      </c>
      <c r="D12004" t="s">
        <v>55244</v>
      </c>
      <c r="E12004" t="s">
        <v>55245</v>
      </c>
      <c r="F12004" t="s">
        <v>72</v>
      </c>
      <c r="G12004" t="s">
        <v>163</v>
      </c>
      <c r="H12004">
        <v>876204</v>
      </c>
      <c r="I12004" t="s">
        <v>30</v>
      </c>
      <c r="J12004" s="1">
        <v>45521</v>
      </c>
      <c r="K12004" s="1">
        <v>45506</v>
      </c>
      <c r="L12004">
        <v>37748.089999999997</v>
      </c>
      <c r="M12004">
        <v>143</v>
      </c>
      <c r="N12004" t="s">
        <v>121</v>
      </c>
      <c r="O12004" t="s">
        <v>122</v>
      </c>
      <c r="P12004" t="b">
        <v>0</v>
      </c>
      <c r="Q12004" t="s">
        <v>45</v>
      </c>
      <c r="R12004" t="s">
        <v>75</v>
      </c>
      <c r="S12004" t="s">
        <v>524</v>
      </c>
      <c r="T12004" t="s">
        <v>36</v>
      </c>
      <c r="U12004">
        <v>18606.490000000002</v>
      </c>
      <c r="V12004">
        <v>3</v>
      </c>
      <c r="W12004">
        <v>55819.47</v>
      </c>
    </row>
    <row r="12005" spans="1:23" x14ac:dyDescent="0.3">
      <c r="A12005" t="s">
        <v>55246</v>
      </c>
      <c r="B12005" t="s">
        <v>55220</v>
      </c>
      <c r="C12005" t="s">
        <v>55247</v>
      </c>
      <c r="D12005" t="s">
        <v>55248</v>
      </c>
      <c r="E12005" t="s">
        <v>55249</v>
      </c>
      <c r="F12005" t="s">
        <v>42</v>
      </c>
      <c r="G12005" t="s">
        <v>29</v>
      </c>
      <c r="H12005">
        <v>530797</v>
      </c>
      <c r="I12005" t="s">
        <v>30</v>
      </c>
      <c r="J12005" s="1">
        <v>45233</v>
      </c>
      <c r="K12005" s="1">
        <v>45507</v>
      </c>
      <c r="L12005">
        <v>23011.54</v>
      </c>
      <c r="M12005">
        <v>82</v>
      </c>
      <c r="N12005" t="s">
        <v>43</v>
      </c>
      <c r="O12005" t="s">
        <v>77</v>
      </c>
      <c r="P12005" t="b">
        <v>1</v>
      </c>
      <c r="Q12005" t="s">
        <v>92</v>
      </c>
      <c r="R12005" t="s">
        <v>93</v>
      </c>
      <c r="S12005" t="s">
        <v>322</v>
      </c>
      <c r="T12005" t="s">
        <v>48</v>
      </c>
      <c r="U12005">
        <v>34779.449999999997</v>
      </c>
      <c r="V12005">
        <v>13</v>
      </c>
      <c r="W12005">
        <v>452132.85</v>
      </c>
    </row>
    <row r="12006" spans="1:23" x14ac:dyDescent="0.3">
      <c r="A12006" t="s">
        <v>55250</v>
      </c>
      <c r="B12006" t="s">
        <v>55251</v>
      </c>
      <c r="C12006" t="s">
        <v>55252</v>
      </c>
      <c r="D12006" t="s">
        <v>55253</v>
      </c>
      <c r="E12006" t="s">
        <v>55254</v>
      </c>
      <c r="F12006" t="s">
        <v>113</v>
      </c>
      <c r="G12006" t="s">
        <v>163</v>
      </c>
      <c r="H12006">
        <v>731381</v>
      </c>
      <c r="I12006" t="s">
        <v>30</v>
      </c>
      <c r="J12006" s="1">
        <v>44879</v>
      </c>
      <c r="K12006" s="1">
        <v>45145</v>
      </c>
      <c r="L12006">
        <v>20896.18</v>
      </c>
      <c r="M12006">
        <v>92</v>
      </c>
      <c r="N12006" t="s">
        <v>31</v>
      </c>
      <c r="O12006" t="s">
        <v>44</v>
      </c>
      <c r="P12006" t="b">
        <v>0</v>
      </c>
      <c r="Q12006" t="s">
        <v>83</v>
      </c>
      <c r="R12006" t="s">
        <v>93</v>
      </c>
      <c r="S12006" t="s">
        <v>416</v>
      </c>
      <c r="T12006" t="s">
        <v>124</v>
      </c>
      <c r="U12006">
        <v>18540.59</v>
      </c>
      <c r="V12006">
        <v>3</v>
      </c>
      <c r="W12006">
        <v>55621.77</v>
      </c>
    </row>
    <row r="12007" spans="1:23" x14ac:dyDescent="0.3">
      <c r="A12007" t="s">
        <v>55255</v>
      </c>
      <c r="B12007" t="s">
        <v>55256</v>
      </c>
      <c r="C12007" t="s">
        <v>55257</v>
      </c>
      <c r="D12007" t="s">
        <v>55258</v>
      </c>
      <c r="E12007" t="s">
        <v>55259</v>
      </c>
      <c r="F12007" t="s">
        <v>28</v>
      </c>
      <c r="G12007" t="s">
        <v>114</v>
      </c>
      <c r="H12007">
        <v>592491</v>
      </c>
      <c r="I12007" t="s">
        <v>30</v>
      </c>
      <c r="J12007" s="1">
        <v>45587</v>
      </c>
      <c r="K12007" s="1">
        <v>45365</v>
      </c>
      <c r="L12007">
        <v>58669.29</v>
      </c>
      <c r="M12007">
        <v>2</v>
      </c>
      <c r="N12007" t="s">
        <v>121</v>
      </c>
      <c r="O12007" t="s">
        <v>44</v>
      </c>
      <c r="P12007" t="b">
        <v>1</v>
      </c>
      <c r="Q12007" t="s">
        <v>164</v>
      </c>
      <c r="R12007" t="s">
        <v>93</v>
      </c>
      <c r="S12007" t="s">
        <v>546</v>
      </c>
      <c r="T12007" t="s">
        <v>85</v>
      </c>
      <c r="U12007">
        <v>38942.730000000003</v>
      </c>
      <c r="V12007">
        <v>40</v>
      </c>
      <c r="W12007">
        <v>1557709.2</v>
      </c>
    </row>
    <row r="12008" spans="1:23" x14ac:dyDescent="0.3">
      <c r="A12008" t="s">
        <v>55260</v>
      </c>
      <c r="B12008" t="s">
        <v>55261</v>
      </c>
      <c r="C12008" t="s">
        <v>55262</v>
      </c>
      <c r="D12008" t="s">
        <v>55263</v>
      </c>
      <c r="E12008" t="s">
        <v>55264</v>
      </c>
      <c r="F12008" t="s">
        <v>156</v>
      </c>
      <c r="G12008" t="s">
        <v>100</v>
      </c>
      <c r="H12008">
        <v>357924</v>
      </c>
      <c r="I12008" t="s">
        <v>30</v>
      </c>
      <c r="J12008" s="1">
        <v>45729</v>
      </c>
      <c r="K12008" s="1">
        <v>45368</v>
      </c>
      <c r="L12008">
        <v>52552.05</v>
      </c>
      <c r="M12008">
        <v>158</v>
      </c>
      <c r="N12008" t="s">
        <v>55</v>
      </c>
      <c r="O12008" t="s">
        <v>44</v>
      </c>
      <c r="P12008" t="b">
        <v>1</v>
      </c>
      <c r="Q12008" t="s">
        <v>56</v>
      </c>
      <c r="R12008" t="s">
        <v>46</v>
      </c>
      <c r="S12008" t="s">
        <v>936</v>
      </c>
      <c r="T12008" t="s">
        <v>48</v>
      </c>
      <c r="U12008">
        <v>46226.25</v>
      </c>
      <c r="V12008">
        <v>50</v>
      </c>
      <c r="W12008">
        <v>2311312.5</v>
      </c>
    </row>
    <row r="12009" spans="1:23" x14ac:dyDescent="0.3">
      <c r="A12009" t="s">
        <v>55265</v>
      </c>
      <c r="B12009" t="s">
        <v>55266</v>
      </c>
      <c r="C12009" t="s">
        <v>55267</v>
      </c>
      <c r="D12009" t="s">
        <v>55268</v>
      </c>
      <c r="E12009" t="s">
        <v>55269</v>
      </c>
      <c r="F12009" t="s">
        <v>142</v>
      </c>
      <c r="G12009" t="s">
        <v>114</v>
      </c>
      <c r="H12009">
        <v>357924</v>
      </c>
      <c r="I12009" t="s">
        <v>30</v>
      </c>
      <c r="J12009" s="1">
        <v>45466</v>
      </c>
      <c r="K12009" s="1">
        <v>45219</v>
      </c>
      <c r="L12009">
        <v>88195.45</v>
      </c>
      <c r="M12009">
        <v>63</v>
      </c>
      <c r="N12009" t="s">
        <v>121</v>
      </c>
      <c r="O12009" t="s">
        <v>77</v>
      </c>
      <c r="P12009" t="b">
        <v>1</v>
      </c>
      <c r="Q12009" t="s">
        <v>74</v>
      </c>
      <c r="R12009" t="s">
        <v>93</v>
      </c>
      <c r="S12009" t="s">
        <v>2083</v>
      </c>
      <c r="T12009" t="s">
        <v>77</v>
      </c>
      <c r="U12009">
        <v>7402.5</v>
      </c>
      <c r="V12009">
        <v>19</v>
      </c>
      <c r="W12009">
        <v>140647.5</v>
      </c>
    </row>
    <row r="12010" spans="1:23" x14ac:dyDescent="0.3">
      <c r="A12010" t="s">
        <v>55270</v>
      </c>
      <c r="B12010" t="s">
        <v>55271</v>
      </c>
      <c r="C12010" t="s">
        <v>55272</v>
      </c>
      <c r="D12010" t="s">
        <v>55273</v>
      </c>
      <c r="E12010" t="s">
        <v>55274</v>
      </c>
      <c r="F12010" t="s">
        <v>187</v>
      </c>
      <c r="G12010" t="s">
        <v>73</v>
      </c>
      <c r="H12010">
        <v>204936</v>
      </c>
      <c r="I12010" t="s">
        <v>30</v>
      </c>
      <c r="J12010" s="1">
        <v>44879</v>
      </c>
      <c r="K12010" s="1">
        <v>45643</v>
      </c>
      <c r="L12010">
        <v>40034.879999999997</v>
      </c>
      <c r="M12010">
        <v>152</v>
      </c>
      <c r="N12010" t="s">
        <v>43</v>
      </c>
      <c r="O12010" t="s">
        <v>32</v>
      </c>
      <c r="P12010" t="b">
        <v>0</v>
      </c>
      <c r="Q12010" t="s">
        <v>164</v>
      </c>
      <c r="R12010" t="s">
        <v>75</v>
      </c>
      <c r="S12010" t="s">
        <v>530</v>
      </c>
      <c r="T12010" t="s">
        <v>48</v>
      </c>
      <c r="U12010">
        <v>25939.22</v>
      </c>
      <c r="V12010">
        <v>8</v>
      </c>
      <c r="W12010">
        <v>207513.76</v>
      </c>
    </row>
    <row r="12011" spans="1:23" x14ac:dyDescent="0.3">
      <c r="A12011" t="s">
        <v>55275</v>
      </c>
      <c r="B12011" t="s">
        <v>55276</v>
      </c>
      <c r="C12011" t="s">
        <v>55277</v>
      </c>
      <c r="D12011" t="s">
        <v>55278</v>
      </c>
      <c r="E12011" t="s">
        <v>55279</v>
      </c>
      <c r="F12011" t="s">
        <v>156</v>
      </c>
      <c r="G12011" t="s">
        <v>65</v>
      </c>
      <c r="H12011">
        <v>979993</v>
      </c>
      <c r="I12011" t="s">
        <v>30</v>
      </c>
      <c r="J12011" s="1">
        <v>45525</v>
      </c>
      <c r="K12011" s="1">
        <v>45634</v>
      </c>
      <c r="L12011">
        <v>89847.94</v>
      </c>
      <c r="M12011">
        <v>194</v>
      </c>
      <c r="N12011" t="s">
        <v>55</v>
      </c>
      <c r="O12011" t="s">
        <v>44</v>
      </c>
      <c r="P12011" t="b">
        <v>0</v>
      </c>
      <c r="Q12011" t="s">
        <v>74</v>
      </c>
      <c r="R12011" t="s">
        <v>75</v>
      </c>
      <c r="S12011" t="s">
        <v>546</v>
      </c>
      <c r="T12011" t="s">
        <v>144</v>
      </c>
      <c r="U12011">
        <v>17250.18</v>
      </c>
      <c r="V12011">
        <v>1</v>
      </c>
      <c r="W12011">
        <v>17250.18</v>
      </c>
    </row>
    <row r="12012" spans="1:23" x14ac:dyDescent="0.3">
      <c r="A12012" t="s">
        <v>55280</v>
      </c>
      <c r="B12012" t="s">
        <v>55281</v>
      </c>
      <c r="C12012" t="s">
        <v>55282</v>
      </c>
      <c r="D12012" t="s">
        <v>55283</v>
      </c>
      <c r="E12012" t="s">
        <v>55284</v>
      </c>
      <c r="F12012" t="s">
        <v>187</v>
      </c>
      <c r="G12012" t="s">
        <v>114</v>
      </c>
      <c r="H12012">
        <v>132621</v>
      </c>
      <c r="I12012" t="s">
        <v>30</v>
      </c>
      <c r="J12012" s="1">
        <v>45647</v>
      </c>
      <c r="K12012" s="1">
        <v>45018</v>
      </c>
      <c r="L12012">
        <v>25321.39</v>
      </c>
      <c r="M12012">
        <v>2</v>
      </c>
      <c r="N12012" t="s">
        <v>121</v>
      </c>
      <c r="O12012" t="s">
        <v>122</v>
      </c>
      <c r="P12012" t="b">
        <v>0</v>
      </c>
      <c r="Q12012" t="s">
        <v>33</v>
      </c>
      <c r="R12012" t="s">
        <v>46</v>
      </c>
      <c r="S12012" t="s">
        <v>807</v>
      </c>
      <c r="T12012" t="s">
        <v>48</v>
      </c>
      <c r="U12012">
        <v>27826.52</v>
      </c>
      <c r="V12012">
        <v>24</v>
      </c>
      <c r="W12012">
        <v>667836.48</v>
      </c>
    </row>
    <row r="12013" spans="1:23" x14ac:dyDescent="0.3">
      <c r="A12013" t="s">
        <v>55285</v>
      </c>
      <c r="B12013" t="s">
        <v>55286</v>
      </c>
      <c r="C12013" t="s">
        <v>55287</v>
      </c>
      <c r="D12013" t="s">
        <v>55288</v>
      </c>
      <c r="E12013" t="s">
        <v>55289</v>
      </c>
      <c r="F12013" t="s">
        <v>42</v>
      </c>
      <c r="G12013" t="s">
        <v>54</v>
      </c>
      <c r="H12013">
        <v>115776</v>
      </c>
      <c r="I12013" t="s">
        <v>30</v>
      </c>
      <c r="J12013" s="1">
        <v>44722</v>
      </c>
      <c r="K12013" s="1">
        <v>45203</v>
      </c>
      <c r="L12013">
        <v>70976.42</v>
      </c>
      <c r="M12013">
        <v>146</v>
      </c>
      <c r="N12013" t="s">
        <v>55</v>
      </c>
      <c r="O12013" t="s">
        <v>44</v>
      </c>
      <c r="P12013" t="b">
        <v>1</v>
      </c>
      <c r="Q12013" t="s">
        <v>164</v>
      </c>
      <c r="R12013" t="s">
        <v>93</v>
      </c>
      <c r="S12013" t="s">
        <v>812</v>
      </c>
      <c r="T12013" t="s">
        <v>48</v>
      </c>
      <c r="U12013">
        <v>32704.31</v>
      </c>
      <c r="V12013">
        <v>6</v>
      </c>
      <c r="W12013">
        <v>196225.86</v>
      </c>
    </row>
    <row r="12014" spans="1:23" x14ac:dyDescent="0.3">
      <c r="A12014" t="s">
        <v>55290</v>
      </c>
      <c r="B12014" t="s">
        <v>55291</v>
      </c>
      <c r="C12014" t="s">
        <v>55292</v>
      </c>
      <c r="D12014" t="s">
        <v>55293</v>
      </c>
      <c r="E12014" t="s">
        <v>55294</v>
      </c>
      <c r="F12014" t="s">
        <v>72</v>
      </c>
      <c r="G12014" t="s">
        <v>100</v>
      </c>
      <c r="H12014">
        <v>867024</v>
      </c>
      <c r="I12014" t="s">
        <v>30</v>
      </c>
      <c r="J12014" s="1">
        <v>44936</v>
      </c>
      <c r="K12014" s="1">
        <v>45288</v>
      </c>
      <c r="L12014">
        <v>96754.52</v>
      </c>
      <c r="M12014">
        <v>183</v>
      </c>
      <c r="N12014" t="s">
        <v>43</v>
      </c>
      <c r="O12014" t="s">
        <v>44</v>
      </c>
      <c r="P12014" t="b">
        <v>0</v>
      </c>
      <c r="Q12014" t="s">
        <v>56</v>
      </c>
      <c r="R12014" t="s">
        <v>93</v>
      </c>
      <c r="S12014" t="s">
        <v>362</v>
      </c>
      <c r="T12014" t="s">
        <v>58</v>
      </c>
      <c r="U12014">
        <v>13370.84</v>
      </c>
      <c r="V12014">
        <v>5</v>
      </c>
      <c r="W12014">
        <v>66854.2</v>
      </c>
    </row>
    <row r="12015" spans="1:23" x14ac:dyDescent="0.3">
      <c r="A12015" t="s">
        <v>55295</v>
      </c>
      <c r="B12015" t="s">
        <v>55296</v>
      </c>
      <c r="C12015" t="s">
        <v>55297</v>
      </c>
      <c r="D12015" t="s">
        <v>55298</v>
      </c>
      <c r="E12015" t="s">
        <v>55299</v>
      </c>
      <c r="F12015" t="s">
        <v>156</v>
      </c>
      <c r="G12015" t="s">
        <v>65</v>
      </c>
      <c r="H12015">
        <v>288168</v>
      </c>
      <c r="I12015" t="s">
        <v>30</v>
      </c>
      <c r="J12015" s="1">
        <v>45560</v>
      </c>
      <c r="K12015" s="1">
        <v>45662</v>
      </c>
      <c r="L12015">
        <v>15715.45</v>
      </c>
      <c r="M12015">
        <v>197</v>
      </c>
      <c r="N12015" t="s">
        <v>43</v>
      </c>
      <c r="O12015" t="s">
        <v>122</v>
      </c>
      <c r="P12015" t="b">
        <v>0</v>
      </c>
      <c r="Q12015" t="s">
        <v>33</v>
      </c>
      <c r="R12015" t="s">
        <v>93</v>
      </c>
      <c r="S12015" t="s">
        <v>454</v>
      </c>
      <c r="T12015" t="s">
        <v>48</v>
      </c>
      <c r="U12015">
        <v>4844.96</v>
      </c>
      <c r="V12015">
        <v>45</v>
      </c>
      <c r="W12015">
        <v>218023.2</v>
      </c>
    </row>
    <row r="12016" spans="1:23" x14ac:dyDescent="0.3">
      <c r="A12016" t="s">
        <v>55300</v>
      </c>
      <c r="B12016" t="s">
        <v>55040</v>
      </c>
      <c r="C12016" t="s">
        <v>1969</v>
      </c>
      <c r="D12016" t="s">
        <v>55301</v>
      </c>
      <c r="E12016" t="s">
        <v>55302</v>
      </c>
      <c r="F12016" t="s">
        <v>187</v>
      </c>
      <c r="G12016" t="s">
        <v>73</v>
      </c>
      <c r="H12016">
        <v>514208</v>
      </c>
      <c r="I12016" t="s">
        <v>30</v>
      </c>
      <c r="J12016" s="1">
        <v>45381</v>
      </c>
      <c r="K12016" s="1">
        <v>45203</v>
      </c>
      <c r="L12016">
        <v>98221.86</v>
      </c>
      <c r="M12016">
        <v>195</v>
      </c>
      <c r="N12016" t="s">
        <v>31</v>
      </c>
      <c r="O12016" t="s">
        <v>44</v>
      </c>
      <c r="P12016" t="b">
        <v>1</v>
      </c>
      <c r="Q12016" t="s">
        <v>83</v>
      </c>
      <c r="R12016" t="s">
        <v>46</v>
      </c>
      <c r="S12016" t="s">
        <v>218</v>
      </c>
      <c r="T12016" t="s">
        <v>48</v>
      </c>
      <c r="U12016">
        <v>23146.26</v>
      </c>
      <c r="V12016">
        <v>40</v>
      </c>
      <c r="W12016">
        <v>925850.39999999991</v>
      </c>
    </row>
    <row r="12017" spans="1:23" x14ac:dyDescent="0.3">
      <c r="A12017" t="s">
        <v>55303</v>
      </c>
      <c r="B12017" t="s">
        <v>55304</v>
      </c>
      <c r="C12017" t="s">
        <v>55305</v>
      </c>
      <c r="D12017" t="s">
        <v>55306</v>
      </c>
      <c r="E12017" t="s">
        <v>55307</v>
      </c>
      <c r="F12017" t="s">
        <v>142</v>
      </c>
      <c r="G12017" t="s">
        <v>65</v>
      </c>
      <c r="H12017">
        <v>458801</v>
      </c>
      <c r="I12017" t="s">
        <v>30</v>
      </c>
      <c r="J12017" s="1">
        <v>45732</v>
      </c>
      <c r="K12017" s="1">
        <v>45504</v>
      </c>
      <c r="L12017">
        <v>39724.65</v>
      </c>
      <c r="M12017">
        <v>148</v>
      </c>
      <c r="N12017" t="s">
        <v>55</v>
      </c>
      <c r="O12017" t="s">
        <v>44</v>
      </c>
      <c r="P12017" t="b">
        <v>0</v>
      </c>
      <c r="Q12017" t="s">
        <v>33</v>
      </c>
      <c r="R12017" t="s">
        <v>75</v>
      </c>
      <c r="S12017" t="s">
        <v>807</v>
      </c>
      <c r="T12017" t="s">
        <v>85</v>
      </c>
      <c r="U12017">
        <v>13549.2</v>
      </c>
      <c r="V12017">
        <v>41</v>
      </c>
      <c r="W12017">
        <v>555517.20000000007</v>
      </c>
    </row>
    <row r="12018" spans="1:23" x14ac:dyDescent="0.3">
      <c r="A12018" t="s">
        <v>55308</v>
      </c>
      <c r="B12018" t="s">
        <v>55309</v>
      </c>
      <c r="C12018" t="s">
        <v>55310</v>
      </c>
      <c r="D12018" t="s">
        <v>55311</v>
      </c>
      <c r="E12018" t="s">
        <v>55312</v>
      </c>
      <c r="F12018" t="s">
        <v>42</v>
      </c>
      <c r="G12018" t="s">
        <v>163</v>
      </c>
      <c r="H12018">
        <v>435733</v>
      </c>
      <c r="I12018" t="s">
        <v>30</v>
      </c>
      <c r="J12018" s="1">
        <v>45683</v>
      </c>
      <c r="K12018" s="1">
        <v>45715</v>
      </c>
      <c r="L12018">
        <v>58487.37</v>
      </c>
      <c r="M12018">
        <v>168</v>
      </c>
      <c r="N12018" t="s">
        <v>43</v>
      </c>
      <c r="O12018" t="s">
        <v>77</v>
      </c>
      <c r="P12018" t="b">
        <v>0</v>
      </c>
      <c r="Q12018" t="s">
        <v>83</v>
      </c>
      <c r="R12018" t="s">
        <v>123</v>
      </c>
      <c r="S12018" t="s">
        <v>328</v>
      </c>
      <c r="T12018" t="s">
        <v>58</v>
      </c>
      <c r="U12018">
        <v>41464.9</v>
      </c>
      <c r="V12018">
        <v>41</v>
      </c>
      <c r="W12018">
        <v>1700060.9</v>
      </c>
    </row>
    <row r="12019" spans="1:23" x14ac:dyDescent="0.3">
      <c r="A12019" t="s">
        <v>55313</v>
      </c>
      <c r="B12019" t="s">
        <v>55314</v>
      </c>
      <c r="C12019" t="s">
        <v>55315</v>
      </c>
      <c r="D12019" t="s">
        <v>55316</v>
      </c>
      <c r="E12019" t="s">
        <v>55317</v>
      </c>
      <c r="F12019" t="s">
        <v>156</v>
      </c>
      <c r="G12019" t="s">
        <v>29</v>
      </c>
      <c r="H12019">
        <v>738449</v>
      </c>
      <c r="I12019" t="s">
        <v>30</v>
      </c>
      <c r="J12019" s="1">
        <v>44891</v>
      </c>
      <c r="K12019" s="1">
        <v>45475</v>
      </c>
      <c r="L12019">
        <v>57836.29</v>
      </c>
      <c r="M12019">
        <v>112</v>
      </c>
      <c r="N12019" t="s">
        <v>55</v>
      </c>
      <c r="O12019" t="s">
        <v>122</v>
      </c>
      <c r="P12019" t="b">
        <v>1</v>
      </c>
      <c r="Q12019" t="s">
        <v>92</v>
      </c>
      <c r="R12019" t="s">
        <v>75</v>
      </c>
      <c r="S12019" t="s">
        <v>738</v>
      </c>
      <c r="T12019" t="s">
        <v>36</v>
      </c>
      <c r="U12019">
        <v>33592.949999999997</v>
      </c>
      <c r="V12019">
        <v>41</v>
      </c>
      <c r="W12019">
        <v>1377310.95</v>
      </c>
    </row>
    <row r="12020" spans="1:23" x14ac:dyDescent="0.3">
      <c r="A12020" t="s">
        <v>55318</v>
      </c>
      <c r="B12020" t="s">
        <v>55319</v>
      </c>
      <c r="C12020" t="s">
        <v>55320</v>
      </c>
      <c r="D12020" t="s">
        <v>55321</v>
      </c>
      <c r="E12020" t="s">
        <v>55322</v>
      </c>
      <c r="F12020" t="s">
        <v>156</v>
      </c>
      <c r="G12020" t="s">
        <v>29</v>
      </c>
      <c r="H12020">
        <v>785043</v>
      </c>
      <c r="I12020" t="s">
        <v>30</v>
      </c>
      <c r="J12020" s="1">
        <v>45615</v>
      </c>
      <c r="K12020" s="1">
        <v>45451</v>
      </c>
      <c r="L12020">
        <v>17876.84</v>
      </c>
      <c r="M12020">
        <v>51</v>
      </c>
      <c r="N12020" t="s">
        <v>31</v>
      </c>
      <c r="O12020" t="s">
        <v>44</v>
      </c>
      <c r="P12020" t="b">
        <v>1</v>
      </c>
      <c r="Q12020" t="s">
        <v>33</v>
      </c>
      <c r="R12020" t="s">
        <v>75</v>
      </c>
      <c r="S12020" t="s">
        <v>608</v>
      </c>
      <c r="T12020" t="s">
        <v>58</v>
      </c>
      <c r="U12020">
        <v>44869.56</v>
      </c>
      <c r="V12020">
        <v>35</v>
      </c>
      <c r="W12020">
        <v>1570434.6</v>
      </c>
    </row>
    <row r="12021" spans="1:23" x14ac:dyDescent="0.3">
      <c r="A12021" t="s">
        <v>55323</v>
      </c>
      <c r="B12021" t="s">
        <v>55324</v>
      </c>
      <c r="C12021" t="s">
        <v>55325</v>
      </c>
      <c r="D12021" t="s">
        <v>55326</v>
      </c>
      <c r="E12021" t="s">
        <v>55327</v>
      </c>
      <c r="F12021" t="s">
        <v>28</v>
      </c>
      <c r="G12021" t="s">
        <v>29</v>
      </c>
      <c r="H12021">
        <v>863236</v>
      </c>
      <c r="I12021" t="s">
        <v>30</v>
      </c>
      <c r="J12021" s="1">
        <v>45580</v>
      </c>
      <c r="K12021" s="1">
        <v>45681</v>
      </c>
      <c r="L12021">
        <v>39905.410000000003</v>
      </c>
      <c r="M12021">
        <v>146</v>
      </c>
      <c r="N12021" t="s">
        <v>121</v>
      </c>
      <c r="O12021" t="s">
        <v>77</v>
      </c>
      <c r="P12021" t="b">
        <v>0</v>
      </c>
      <c r="Q12021" t="s">
        <v>33</v>
      </c>
      <c r="R12021" t="s">
        <v>46</v>
      </c>
      <c r="S12021" t="s">
        <v>942</v>
      </c>
      <c r="T12021" t="s">
        <v>36</v>
      </c>
      <c r="U12021">
        <v>44083.3</v>
      </c>
      <c r="V12021">
        <v>1</v>
      </c>
      <c r="W12021">
        <v>44083.3</v>
      </c>
    </row>
    <row r="12022" spans="1:23" x14ac:dyDescent="0.3">
      <c r="A12022" t="s">
        <v>55328</v>
      </c>
      <c r="B12022" t="s">
        <v>55329</v>
      </c>
      <c r="C12022" t="s">
        <v>55330</v>
      </c>
      <c r="D12022" t="s">
        <v>55331</v>
      </c>
      <c r="E12022" t="s">
        <v>55332</v>
      </c>
      <c r="F12022" t="s">
        <v>130</v>
      </c>
      <c r="G12022" t="s">
        <v>29</v>
      </c>
      <c r="H12022">
        <v>672769</v>
      </c>
      <c r="I12022" t="s">
        <v>30</v>
      </c>
      <c r="J12022" s="1">
        <v>45579</v>
      </c>
      <c r="K12022" s="1">
        <v>45152</v>
      </c>
      <c r="L12022">
        <v>8175.56</v>
      </c>
      <c r="M12022">
        <v>162</v>
      </c>
      <c r="N12022" t="s">
        <v>55</v>
      </c>
      <c r="O12022" t="s">
        <v>122</v>
      </c>
      <c r="P12022" t="b">
        <v>1</v>
      </c>
      <c r="Q12022" t="s">
        <v>74</v>
      </c>
      <c r="R12022" t="s">
        <v>34</v>
      </c>
      <c r="S12022" t="s">
        <v>958</v>
      </c>
      <c r="T12022" t="s">
        <v>36</v>
      </c>
      <c r="U12022">
        <v>5937.98</v>
      </c>
      <c r="V12022">
        <v>36</v>
      </c>
      <c r="W12022">
        <v>213767.28</v>
      </c>
    </row>
    <row r="12023" spans="1:23" x14ac:dyDescent="0.3">
      <c r="A12023" t="s">
        <v>55333</v>
      </c>
      <c r="B12023" t="s">
        <v>55334</v>
      </c>
      <c r="C12023" t="s">
        <v>55335</v>
      </c>
      <c r="D12023" t="s">
        <v>55336</v>
      </c>
      <c r="E12023" t="s">
        <v>55337</v>
      </c>
      <c r="F12023" t="s">
        <v>72</v>
      </c>
      <c r="G12023" t="s">
        <v>65</v>
      </c>
      <c r="H12023">
        <v>779549</v>
      </c>
      <c r="I12023" t="s">
        <v>30</v>
      </c>
      <c r="J12023" s="1">
        <v>45455</v>
      </c>
      <c r="K12023" s="1">
        <v>45383</v>
      </c>
      <c r="L12023">
        <v>64235.95</v>
      </c>
      <c r="M12023">
        <v>112</v>
      </c>
      <c r="N12023" t="s">
        <v>31</v>
      </c>
      <c r="O12023" t="s">
        <v>122</v>
      </c>
      <c r="P12023" t="b">
        <v>0</v>
      </c>
      <c r="Q12023" t="s">
        <v>164</v>
      </c>
      <c r="R12023" t="s">
        <v>123</v>
      </c>
      <c r="S12023" t="s">
        <v>689</v>
      </c>
      <c r="T12023" t="s">
        <v>77</v>
      </c>
      <c r="U12023">
        <v>35748.559999999998</v>
      </c>
      <c r="V12023">
        <v>46</v>
      </c>
      <c r="W12023">
        <v>1644433.76</v>
      </c>
    </row>
    <row r="12024" spans="1:23" x14ac:dyDescent="0.3">
      <c r="A12024" t="s">
        <v>55338</v>
      </c>
      <c r="B12024" t="s">
        <v>55339</v>
      </c>
      <c r="C12024" t="s">
        <v>55340</v>
      </c>
      <c r="D12024" t="s">
        <v>55341</v>
      </c>
      <c r="E12024" t="s">
        <v>55342</v>
      </c>
      <c r="F12024" t="s">
        <v>130</v>
      </c>
      <c r="G12024" t="s">
        <v>100</v>
      </c>
      <c r="H12024">
        <v>415521</v>
      </c>
      <c r="I12024" t="s">
        <v>30</v>
      </c>
      <c r="J12024" s="1">
        <v>45363</v>
      </c>
      <c r="K12024" s="1">
        <v>45036</v>
      </c>
      <c r="L12024">
        <v>21039.84</v>
      </c>
      <c r="M12024">
        <v>123</v>
      </c>
      <c r="N12024" t="s">
        <v>43</v>
      </c>
      <c r="O12024" t="s">
        <v>32</v>
      </c>
      <c r="P12024" t="b">
        <v>1</v>
      </c>
      <c r="Q12024" t="s">
        <v>74</v>
      </c>
      <c r="R12024" t="s">
        <v>93</v>
      </c>
      <c r="S12024" t="s">
        <v>454</v>
      </c>
      <c r="T12024" t="s">
        <v>144</v>
      </c>
      <c r="U12024">
        <v>19484.38</v>
      </c>
      <c r="V12024">
        <v>1</v>
      </c>
      <c r="W12024">
        <v>19484.38</v>
      </c>
    </row>
    <row r="12025" spans="1:23" x14ac:dyDescent="0.3">
      <c r="A12025" t="s">
        <v>55343</v>
      </c>
      <c r="B12025" t="s">
        <v>55344</v>
      </c>
      <c r="C12025" t="s">
        <v>55345</v>
      </c>
      <c r="D12025" t="s">
        <v>55346</v>
      </c>
      <c r="E12025" t="s">
        <v>55347</v>
      </c>
      <c r="F12025" t="s">
        <v>28</v>
      </c>
      <c r="G12025" t="s">
        <v>100</v>
      </c>
      <c r="H12025">
        <v>322529</v>
      </c>
      <c r="I12025" t="s">
        <v>30</v>
      </c>
      <c r="J12025" s="1">
        <v>44805</v>
      </c>
      <c r="K12025" s="1">
        <v>45190</v>
      </c>
      <c r="L12025">
        <v>69531.75</v>
      </c>
      <c r="M12025">
        <v>106</v>
      </c>
      <c r="N12025" t="s">
        <v>121</v>
      </c>
      <c r="O12025" t="s">
        <v>77</v>
      </c>
      <c r="P12025" t="b">
        <v>0</v>
      </c>
      <c r="Q12025" t="s">
        <v>45</v>
      </c>
      <c r="R12025" t="s">
        <v>93</v>
      </c>
      <c r="S12025" t="s">
        <v>176</v>
      </c>
      <c r="T12025" t="s">
        <v>48</v>
      </c>
      <c r="U12025">
        <v>4545.4399999999996</v>
      </c>
      <c r="V12025">
        <v>39</v>
      </c>
      <c r="W12025">
        <v>177272.16</v>
      </c>
    </row>
    <row r="12026" spans="1:23" x14ac:dyDescent="0.3">
      <c r="A12026" t="s">
        <v>55348</v>
      </c>
      <c r="B12026" t="s">
        <v>55349</v>
      </c>
      <c r="C12026" t="s">
        <v>55350</v>
      </c>
      <c r="D12026" t="s">
        <v>55351</v>
      </c>
      <c r="E12026" t="s">
        <v>55352</v>
      </c>
      <c r="F12026" t="s">
        <v>72</v>
      </c>
      <c r="G12026" t="s">
        <v>163</v>
      </c>
      <c r="H12026">
        <v>122549</v>
      </c>
      <c r="I12026" t="s">
        <v>30</v>
      </c>
      <c r="J12026" s="1">
        <v>44786</v>
      </c>
      <c r="K12026" s="1">
        <v>45163</v>
      </c>
      <c r="L12026">
        <v>77136.59</v>
      </c>
      <c r="M12026">
        <v>131</v>
      </c>
      <c r="N12026" t="s">
        <v>121</v>
      </c>
      <c r="O12026" t="s">
        <v>44</v>
      </c>
      <c r="P12026" t="b">
        <v>0</v>
      </c>
      <c r="Q12026" t="s">
        <v>45</v>
      </c>
      <c r="R12026" t="s">
        <v>34</v>
      </c>
      <c r="S12026" t="s">
        <v>767</v>
      </c>
      <c r="T12026" t="s">
        <v>58</v>
      </c>
      <c r="U12026">
        <v>10228.68</v>
      </c>
      <c r="V12026">
        <v>7</v>
      </c>
      <c r="W12026">
        <v>71600.760000000009</v>
      </c>
    </row>
    <row r="12027" spans="1:23" x14ac:dyDescent="0.3">
      <c r="A12027" t="s">
        <v>55353</v>
      </c>
      <c r="B12027" t="s">
        <v>55354</v>
      </c>
      <c r="C12027" t="s">
        <v>55355</v>
      </c>
      <c r="D12027" t="s">
        <v>251</v>
      </c>
      <c r="E12027" t="s">
        <v>55352</v>
      </c>
      <c r="F12027" t="s">
        <v>64</v>
      </c>
      <c r="G12027" t="s">
        <v>100</v>
      </c>
      <c r="H12027">
        <v>122549</v>
      </c>
      <c r="I12027" t="s">
        <v>30</v>
      </c>
      <c r="J12027" s="1">
        <v>45253</v>
      </c>
      <c r="K12027" s="1">
        <v>45308</v>
      </c>
      <c r="L12027">
        <v>59103.92</v>
      </c>
      <c r="M12027">
        <v>135</v>
      </c>
      <c r="N12027" t="s">
        <v>31</v>
      </c>
      <c r="O12027" t="s">
        <v>44</v>
      </c>
      <c r="P12027" t="b">
        <v>1</v>
      </c>
      <c r="Q12027" t="s">
        <v>74</v>
      </c>
      <c r="R12027" t="s">
        <v>93</v>
      </c>
      <c r="S12027" t="s">
        <v>271</v>
      </c>
      <c r="T12027" t="s">
        <v>58</v>
      </c>
      <c r="U12027">
        <v>16149.35</v>
      </c>
      <c r="V12027">
        <v>17</v>
      </c>
      <c r="W12027">
        <v>274538.95</v>
      </c>
    </row>
    <row r="12028" spans="1:23" x14ac:dyDescent="0.3">
      <c r="A12028" t="s">
        <v>55356</v>
      </c>
      <c r="B12028" t="s">
        <v>55357</v>
      </c>
      <c r="C12028" t="s">
        <v>55358</v>
      </c>
      <c r="D12028" t="s">
        <v>55359</v>
      </c>
      <c r="E12028" t="s">
        <v>55360</v>
      </c>
      <c r="F12028" t="s">
        <v>28</v>
      </c>
      <c r="G12028" t="s">
        <v>54</v>
      </c>
      <c r="H12028">
        <v>841940</v>
      </c>
      <c r="I12028" t="s">
        <v>30</v>
      </c>
      <c r="J12028" s="1">
        <v>44811</v>
      </c>
      <c r="K12028" s="1">
        <v>45461</v>
      </c>
      <c r="L12028">
        <v>22549.9</v>
      </c>
      <c r="M12028">
        <v>102</v>
      </c>
      <c r="N12028" t="s">
        <v>31</v>
      </c>
      <c r="O12028" t="s">
        <v>122</v>
      </c>
      <c r="P12028" t="b">
        <v>1</v>
      </c>
      <c r="Q12028" t="s">
        <v>45</v>
      </c>
      <c r="R12028" t="s">
        <v>46</v>
      </c>
      <c r="S12028" t="s">
        <v>76</v>
      </c>
      <c r="T12028" t="s">
        <v>36</v>
      </c>
      <c r="U12028">
        <v>34365</v>
      </c>
      <c r="V12028">
        <v>32</v>
      </c>
      <c r="W12028">
        <v>1099680</v>
      </c>
    </row>
    <row r="12029" spans="1:23" x14ac:dyDescent="0.3">
      <c r="A12029" t="s">
        <v>55361</v>
      </c>
      <c r="B12029" t="s">
        <v>55362</v>
      </c>
      <c r="C12029" t="s">
        <v>12475</v>
      </c>
      <c r="D12029" t="s">
        <v>55363</v>
      </c>
      <c r="E12029" t="s">
        <v>55364</v>
      </c>
      <c r="F12029" t="s">
        <v>28</v>
      </c>
      <c r="G12029" t="s">
        <v>29</v>
      </c>
      <c r="H12029">
        <v>648473</v>
      </c>
      <c r="I12029" t="s">
        <v>30</v>
      </c>
      <c r="J12029" s="1">
        <v>44701</v>
      </c>
      <c r="K12029" s="1">
        <v>45212</v>
      </c>
      <c r="L12029">
        <v>87119.53</v>
      </c>
      <c r="M12029">
        <v>31</v>
      </c>
      <c r="N12029" t="s">
        <v>31</v>
      </c>
      <c r="O12029" t="s">
        <v>122</v>
      </c>
      <c r="P12029" t="b">
        <v>1</v>
      </c>
      <c r="Q12029" t="s">
        <v>92</v>
      </c>
      <c r="R12029" t="s">
        <v>75</v>
      </c>
      <c r="S12029" t="s">
        <v>994</v>
      </c>
      <c r="T12029" t="s">
        <v>124</v>
      </c>
      <c r="U12029">
        <v>12089.99</v>
      </c>
      <c r="V12029">
        <v>23</v>
      </c>
      <c r="W12029">
        <v>278069.77</v>
      </c>
    </row>
    <row r="12030" spans="1:23" x14ac:dyDescent="0.3">
      <c r="A12030" t="s">
        <v>55365</v>
      </c>
      <c r="B12030" t="s">
        <v>55366</v>
      </c>
      <c r="C12030" t="s">
        <v>55367</v>
      </c>
      <c r="D12030" t="s">
        <v>55368</v>
      </c>
      <c r="E12030" t="s">
        <v>55369</v>
      </c>
      <c r="F12030" t="s">
        <v>54</v>
      </c>
      <c r="G12030" t="s">
        <v>114</v>
      </c>
      <c r="H12030">
        <v>483362</v>
      </c>
      <c r="I12030" t="s">
        <v>30</v>
      </c>
      <c r="J12030" s="1">
        <v>45649</v>
      </c>
      <c r="K12030" s="1">
        <v>45706</v>
      </c>
      <c r="L12030">
        <v>83659.06</v>
      </c>
      <c r="M12030">
        <v>167</v>
      </c>
      <c r="N12030" t="s">
        <v>43</v>
      </c>
      <c r="O12030" t="s">
        <v>77</v>
      </c>
      <c r="P12030" t="b">
        <v>0</v>
      </c>
      <c r="Q12030" t="s">
        <v>33</v>
      </c>
      <c r="R12030" t="s">
        <v>93</v>
      </c>
      <c r="S12030" t="s">
        <v>1015</v>
      </c>
      <c r="T12030" t="s">
        <v>48</v>
      </c>
      <c r="U12030">
        <v>44531.33</v>
      </c>
      <c r="V12030">
        <v>1</v>
      </c>
      <c r="W12030">
        <v>44531.33</v>
      </c>
    </row>
    <row r="12031" spans="1:23" x14ac:dyDescent="0.3">
      <c r="A12031" t="s">
        <v>55370</v>
      </c>
      <c r="B12031" t="s">
        <v>55371</v>
      </c>
      <c r="C12031" t="s">
        <v>55372</v>
      </c>
      <c r="D12031" t="s">
        <v>55373</v>
      </c>
      <c r="E12031" t="s">
        <v>55374</v>
      </c>
      <c r="F12031" t="s">
        <v>113</v>
      </c>
      <c r="G12031" t="s">
        <v>73</v>
      </c>
      <c r="H12031">
        <v>652712</v>
      </c>
      <c r="I12031" t="s">
        <v>30</v>
      </c>
      <c r="J12031" s="1">
        <v>45255</v>
      </c>
      <c r="K12031" s="1">
        <v>45175</v>
      </c>
      <c r="L12031">
        <v>37218.879999999997</v>
      </c>
      <c r="M12031">
        <v>28</v>
      </c>
      <c r="N12031" t="s">
        <v>121</v>
      </c>
      <c r="O12031" t="s">
        <v>44</v>
      </c>
      <c r="P12031" t="b">
        <v>1</v>
      </c>
      <c r="Q12031" t="s">
        <v>45</v>
      </c>
      <c r="R12031" t="s">
        <v>34</v>
      </c>
      <c r="S12031" t="s">
        <v>47</v>
      </c>
      <c r="T12031" t="s">
        <v>58</v>
      </c>
      <c r="U12031">
        <v>30639.29</v>
      </c>
      <c r="V12031">
        <v>34</v>
      </c>
      <c r="W12031">
        <v>1041735.86</v>
      </c>
    </row>
    <row r="12032" spans="1:23" x14ac:dyDescent="0.3">
      <c r="A12032" t="s">
        <v>55375</v>
      </c>
      <c r="B12032" t="s">
        <v>55376</v>
      </c>
      <c r="C12032" t="s">
        <v>55377</v>
      </c>
      <c r="D12032" t="s">
        <v>55378</v>
      </c>
      <c r="E12032" t="s">
        <v>55379</v>
      </c>
      <c r="F12032" t="s">
        <v>113</v>
      </c>
      <c r="G12032" t="s">
        <v>65</v>
      </c>
      <c r="H12032">
        <v>702635</v>
      </c>
      <c r="I12032" t="s">
        <v>30</v>
      </c>
      <c r="J12032" s="1">
        <v>44740</v>
      </c>
      <c r="K12032" s="1">
        <v>45053</v>
      </c>
      <c r="L12032">
        <v>31546.27</v>
      </c>
      <c r="M12032">
        <v>28</v>
      </c>
      <c r="N12032" t="s">
        <v>31</v>
      </c>
      <c r="O12032" t="s">
        <v>32</v>
      </c>
      <c r="P12032" t="b">
        <v>1</v>
      </c>
      <c r="Q12032" t="s">
        <v>83</v>
      </c>
      <c r="R12032" t="s">
        <v>75</v>
      </c>
      <c r="S12032" t="s">
        <v>328</v>
      </c>
      <c r="T12032" t="s">
        <v>85</v>
      </c>
      <c r="U12032">
        <v>12874.5</v>
      </c>
      <c r="V12032">
        <v>28</v>
      </c>
      <c r="W12032">
        <v>360486</v>
      </c>
    </row>
    <row r="12033" spans="1:23" x14ac:dyDescent="0.3">
      <c r="A12033" t="s">
        <v>55380</v>
      </c>
      <c r="B12033" t="s">
        <v>34315</v>
      </c>
      <c r="C12033" t="s">
        <v>55381</v>
      </c>
      <c r="D12033" t="s">
        <v>55382</v>
      </c>
      <c r="E12033" t="s">
        <v>55383</v>
      </c>
      <c r="F12033" t="s">
        <v>54</v>
      </c>
      <c r="G12033" t="s">
        <v>163</v>
      </c>
      <c r="H12033">
        <v>486566</v>
      </c>
      <c r="I12033" t="s">
        <v>30</v>
      </c>
      <c r="J12033" s="1">
        <v>45024</v>
      </c>
      <c r="K12033" s="1">
        <v>45603</v>
      </c>
      <c r="L12033">
        <v>70967.58</v>
      </c>
      <c r="M12033">
        <v>193</v>
      </c>
      <c r="N12033" t="s">
        <v>55</v>
      </c>
      <c r="O12033" t="s">
        <v>77</v>
      </c>
      <c r="P12033" t="b">
        <v>1</v>
      </c>
      <c r="Q12033" t="s">
        <v>45</v>
      </c>
      <c r="R12033" t="s">
        <v>34</v>
      </c>
      <c r="S12033" t="s">
        <v>942</v>
      </c>
      <c r="T12033" t="s">
        <v>124</v>
      </c>
      <c r="U12033">
        <v>16691.41</v>
      </c>
      <c r="V12033">
        <v>28</v>
      </c>
      <c r="W12033">
        <v>467359.48</v>
      </c>
    </row>
    <row r="12034" spans="1:23" x14ac:dyDescent="0.3">
      <c r="A12034" t="s">
        <v>55384</v>
      </c>
      <c r="B12034" t="s">
        <v>55385</v>
      </c>
      <c r="C12034" t="s">
        <v>55386</v>
      </c>
      <c r="D12034" t="s">
        <v>55387</v>
      </c>
      <c r="E12034" t="s">
        <v>55388</v>
      </c>
      <c r="F12034" t="s">
        <v>72</v>
      </c>
      <c r="G12034" t="s">
        <v>73</v>
      </c>
      <c r="H12034">
        <v>952423</v>
      </c>
      <c r="I12034" t="s">
        <v>30</v>
      </c>
      <c r="J12034" s="1">
        <v>45051</v>
      </c>
      <c r="K12034" s="1">
        <v>45233</v>
      </c>
      <c r="L12034">
        <v>12527.23</v>
      </c>
      <c r="M12034">
        <v>66</v>
      </c>
      <c r="N12034" t="s">
        <v>121</v>
      </c>
      <c r="O12034" t="s">
        <v>44</v>
      </c>
      <c r="P12034" t="b">
        <v>0</v>
      </c>
      <c r="Q12034" t="s">
        <v>45</v>
      </c>
      <c r="R12034" t="s">
        <v>34</v>
      </c>
      <c r="S12034" t="s">
        <v>641</v>
      </c>
      <c r="T12034" t="s">
        <v>85</v>
      </c>
      <c r="U12034">
        <v>27428.29</v>
      </c>
      <c r="V12034">
        <v>39</v>
      </c>
      <c r="W12034">
        <v>1069703.31</v>
      </c>
    </row>
    <row r="12035" spans="1:23" x14ac:dyDescent="0.3">
      <c r="A12035" t="s">
        <v>55389</v>
      </c>
      <c r="B12035" t="s">
        <v>55390</v>
      </c>
      <c r="C12035" t="s">
        <v>55391</v>
      </c>
      <c r="D12035" t="s">
        <v>55392</v>
      </c>
      <c r="E12035" t="s">
        <v>55393</v>
      </c>
      <c r="F12035" t="s">
        <v>130</v>
      </c>
      <c r="G12035" t="s">
        <v>29</v>
      </c>
      <c r="H12035">
        <v>753874</v>
      </c>
      <c r="I12035" t="s">
        <v>30</v>
      </c>
      <c r="J12035" s="1">
        <v>45017</v>
      </c>
      <c r="K12035" s="1">
        <v>45235</v>
      </c>
      <c r="L12035">
        <v>36174.5</v>
      </c>
      <c r="M12035">
        <v>114</v>
      </c>
      <c r="N12035" t="s">
        <v>121</v>
      </c>
      <c r="O12035" t="s">
        <v>77</v>
      </c>
      <c r="P12035" t="b">
        <v>1</v>
      </c>
      <c r="Q12035" t="s">
        <v>83</v>
      </c>
      <c r="R12035" t="s">
        <v>46</v>
      </c>
      <c r="S12035" t="s">
        <v>689</v>
      </c>
      <c r="T12035" t="s">
        <v>36</v>
      </c>
      <c r="U12035">
        <v>647.55999999999995</v>
      </c>
      <c r="V12035">
        <v>9</v>
      </c>
      <c r="W12035">
        <v>5828.0399999999991</v>
      </c>
    </row>
    <row r="12036" spans="1:23" x14ac:dyDescent="0.3">
      <c r="A12036" t="s">
        <v>55394</v>
      </c>
      <c r="B12036" t="s">
        <v>55395</v>
      </c>
      <c r="C12036" t="s">
        <v>55396</v>
      </c>
      <c r="D12036" t="s">
        <v>55397</v>
      </c>
      <c r="E12036" t="s">
        <v>55398</v>
      </c>
      <c r="F12036" t="s">
        <v>187</v>
      </c>
      <c r="G12036" t="s">
        <v>114</v>
      </c>
      <c r="H12036">
        <v>224206</v>
      </c>
      <c r="I12036" t="s">
        <v>30</v>
      </c>
      <c r="J12036" s="1">
        <v>45203</v>
      </c>
      <c r="K12036" s="1">
        <v>45069</v>
      </c>
      <c r="L12036">
        <v>76635.75</v>
      </c>
      <c r="M12036">
        <v>21</v>
      </c>
      <c r="N12036" t="s">
        <v>31</v>
      </c>
      <c r="O12036" t="s">
        <v>122</v>
      </c>
      <c r="P12036" t="b">
        <v>0</v>
      </c>
      <c r="Q12036" t="s">
        <v>33</v>
      </c>
      <c r="R12036" t="s">
        <v>93</v>
      </c>
      <c r="S12036" t="s">
        <v>283</v>
      </c>
      <c r="T12036" t="s">
        <v>124</v>
      </c>
      <c r="U12036">
        <v>4880.91</v>
      </c>
      <c r="V12036">
        <v>42</v>
      </c>
      <c r="W12036">
        <v>204998.22</v>
      </c>
    </row>
    <row r="12037" spans="1:23" x14ac:dyDescent="0.3">
      <c r="A12037" t="s">
        <v>55399</v>
      </c>
      <c r="B12037" t="s">
        <v>55400</v>
      </c>
      <c r="C12037" t="s">
        <v>55401</v>
      </c>
      <c r="D12037" t="s">
        <v>55402</v>
      </c>
      <c r="E12037" t="s">
        <v>55403</v>
      </c>
      <c r="F12037" t="s">
        <v>72</v>
      </c>
      <c r="G12037" t="s">
        <v>73</v>
      </c>
      <c r="H12037">
        <v>778162</v>
      </c>
      <c r="I12037" t="s">
        <v>30</v>
      </c>
      <c r="J12037" s="1">
        <v>44654</v>
      </c>
      <c r="K12037" s="1">
        <v>45286</v>
      </c>
      <c r="L12037">
        <v>69447.100000000006</v>
      </c>
      <c r="M12037">
        <v>147</v>
      </c>
      <c r="N12037" t="s">
        <v>55</v>
      </c>
      <c r="O12037" t="s">
        <v>77</v>
      </c>
      <c r="P12037" t="b">
        <v>0</v>
      </c>
      <c r="Q12037" t="s">
        <v>83</v>
      </c>
      <c r="R12037" t="s">
        <v>123</v>
      </c>
      <c r="S12037" t="s">
        <v>1015</v>
      </c>
      <c r="T12037" t="s">
        <v>144</v>
      </c>
      <c r="U12037">
        <v>41181.46</v>
      </c>
      <c r="V12037">
        <v>11</v>
      </c>
      <c r="W12037">
        <v>452996.06</v>
      </c>
    </row>
    <row r="12038" spans="1:23" x14ac:dyDescent="0.3">
      <c r="A12038" t="s">
        <v>55404</v>
      </c>
      <c r="B12038" t="s">
        <v>55405</v>
      </c>
      <c r="C12038" t="s">
        <v>55406</v>
      </c>
      <c r="D12038" t="s">
        <v>55407</v>
      </c>
      <c r="E12038" t="s">
        <v>55408</v>
      </c>
      <c r="F12038" t="s">
        <v>156</v>
      </c>
      <c r="G12038" t="s">
        <v>54</v>
      </c>
      <c r="H12038">
        <v>386186</v>
      </c>
      <c r="I12038" t="s">
        <v>30</v>
      </c>
      <c r="J12038" s="1">
        <v>45660</v>
      </c>
      <c r="K12038" s="1">
        <v>45454</v>
      </c>
      <c r="L12038">
        <v>16596.61</v>
      </c>
      <c r="M12038">
        <v>170</v>
      </c>
      <c r="N12038" t="s">
        <v>43</v>
      </c>
      <c r="O12038" t="s">
        <v>32</v>
      </c>
      <c r="P12038" t="b">
        <v>1</v>
      </c>
      <c r="Q12038" t="s">
        <v>33</v>
      </c>
      <c r="R12038" t="s">
        <v>46</v>
      </c>
      <c r="S12038" t="s">
        <v>689</v>
      </c>
      <c r="T12038" t="s">
        <v>48</v>
      </c>
      <c r="U12038">
        <v>32539.47</v>
      </c>
      <c r="V12038">
        <v>47</v>
      </c>
      <c r="W12038">
        <v>1529355.09</v>
      </c>
    </row>
    <row r="12039" spans="1:23" x14ac:dyDescent="0.3">
      <c r="A12039" t="s">
        <v>55409</v>
      </c>
      <c r="B12039" t="s">
        <v>55410</v>
      </c>
      <c r="C12039" t="s">
        <v>55411</v>
      </c>
      <c r="D12039" t="s">
        <v>55412</v>
      </c>
      <c r="E12039" t="s">
        <v>55413</v>
      </c>
      <c r="F12039" t="s">
        <v>54</v>
      </c>
      <c r="G12039" t="s">
        <v>54</v>
      </c>
      <c r="H12039">
        <v>489506</v>
      </c>
      <c r="I12039" t="s">
        <v>30</v>
      </c>
      <c r="J12039" s="1">
        <v>44709</v>
      </c>
      <c r="K12039" s="1">
        <v>45276</v>
      </c>
      <c r="L12039">
        <v>2683.37</v>
      </c>
      <c r="M12039">
        <v>132</v>
      </c>
      <c r="N12039" t="s">
        <v>121</v>
      </c>
      <c r="O12039" t="s">
        <v>44</v>
      </c>
      <c r="P12039" t="b">
        <v>1</v>
      </c>
      <c r="Q12039" t="s">
        <v>164</v>
      </c>
      <c r="R12039" t="s">
        <v>93</v>
      </c>
      <c r="S12039" t="s">
        <v>1052</v>
      </c>
      <c r="T12039" t="s">
        <v>77</v>
      </c>
      <c r="U12039">
        <v>13246.79</v>
      </c>
      <c r="V12039">
        <v>4</v>
      </c>
      <c r="W12039">
        <v>52987.16</v>
      </c>
    </row>
    <row r="12040" spans="1:23" x14ac:dyDescent="0.3">
      <c r="A12040" t="s">
        <v>55414</v>
      </c>
      <c r="B12040" t="s">
        <v>55415</v>
      </c>
      <c r="C12040" t="s">
        <v>55416</v>
      </c>
      <c r="D12040" t="s">
        <v>55417</v>
      </c>
      <c r="E12040" t="s">
        <v>55418</v>
      </c>
      <c r="F12040" t="s">
        <v>130</v>
      </c>
      <c r="G12040" t="s">
        <v>54</v>
      </c>
      <c r="H12040">
        <v>883865</v>
      </c>
      <c r="I12040" t="s">
        <v>30</v>
      </c>
      <c r="J12040" s="1">
        <v>45268</v>
      </c>
      <c r="K12040" s="1">
        <v>45214</v>
      </c>
      <c r="L12040">
        <v>40751.93</v>
      </c>
      <c r="M12040">
        <v>104</v>
      </c>
      <c r="N12040" t="s">
        <v>121</v>
      </c>
      <c r="O12040" t="s">
        <v>32</v>
      </c>
      <c r="P12040" t="b">
        <v>1</v>
      </c>
      <c r="Q12040" t="s">
        <v>74</v>
      </c>
      <c r="R12040" t="s">
        <v>93</v>
      </c>
      <c r="S12040" t="s">
        <v>310</v>
      </c>
      <c r="T12040" t="s">
        <v>85</v>
      </c>
      <c r="U12040">
        <v>31847.52</v>
      </c>
      <c r="V12040">
        <v>35</v>
      </c>
      <c r="W12040">
        <v>1114663.2</v>
      </c>
    </row>
    <row r="12041" spans="1:23" x14ac:dyDescent="0.3">
      <c r="A12041" t="s">
        <v>55419</v>
      </c>
      <c r="B12041" t="s">
        <v>49981</v>
      </c>
      <c r="C12041" t="s">
        <v>49982</v>
      </c>
      <c r="D12041" t="s">
        <v>55420</v>
      </c>
      <c r="E12041" t="s">
        <v>55421</v>
      </c>
      <c r="F12041" t="s">
        <v>28</v>
      </c>
      <c r="G12041" t="s">
        <v>163</v>
      </c>
      <c r="H12041">
        <v>270127</v>
      </c>
      <c r="I12041" t="s">
        <v>30</v>
      </c>
      <c r="J12041" s="1">
        <v>44908</v>
      </c>
      <c r="K12041" s="1">
        <v>45270</v>
      </c>
      <c r="L12041">
        <v>37942.480000000003</v>
      </c>
      <c r="M12041">
        <v>103</v>
      </c>
      <c r="N12041" t="s">
        <v>55</v>
      </c>
      <c r="O12041" t="s">
        <v>77</v>
      </c>
      <c r="P12041" t="b">
        <v>1</v>
      </c>
      <c r="Q12041" t="s">
        <v>56</v>
      </c>
      <c r="R12041" t="s">
        <v>93</v>
      </c>
      <c r="S12041" t="s">
        <v>801</v>
      </c>
      <c r="T12041" t="s">
        <v>124</v>
      </c>
      <c r="U12041">
        <v>21959.37</v>
      </c>
      <c r="V12041">
        <v>9</v>
      </c>
      <c r="W12041">
        <v>197634.33</v>
      </c>
    </row>
    <row r="12042" spans="1:23" x14ac:dyDescent="0.3">
      <c r="A12042" t="s">
        <v>55422</v>
      </c>
      <c r="B12042" t="s">
        <v>55423</v>
      </c>
      <c r="C12042" t="s">
        <v>15048</v>
      </c>
      <c r="D12042" t="s">
        <v>55424</v>
      </c>
      <c r="E12042" t="s">
        <v>55425</v>
      </c>
      <c r="F12042" t="s">
        <v>28</v>
      </c>
      <c r="G12042" t="s">
        <v>73</v>
      </c>
      <c r="H12042">
        <v>270127</v>
      </c>
      <c r="I12042" t="s">
        <v>30</v>
      </c>
      <c r="J12042" s="1">
        <v>44997</v>
      </c>
      <c r="K12042" s="1">
        <v>45029</v>
      </c>
      <c r="L12042">
        <v>72900.34</v>
      </c>
      <c r="M12042">
        <v>98</v>
      </c>
      <c r="N12042" t="s">
        <v>55</v>
      </c>
      <c r="O12042" t="s">
        <v>77</v>
      </c>
      <c r="P12042" t="b">
        <v>1</v>
      </c>
      <c r="Q12042" t="s">
        <v>83</v>
      </c>
      <c r="R12042" t="s">
        <v>123</v>
      </c>
      <c r="S12042" t="s">
        <v>942</v>
      </c>
      <c r="T12042" t="s">
        <v>77</v>
      </c>
      <c r="U12042">
        <v>43696.51</v>
      </c>
      <c r="V12042">
        <v>26</v>
      </c>
      <c r="W12042">
        <v>1136109.26</v>
      </c>
    </row>
    <row r="12043" spans="1:23" x14ac:dyDescent="0.3">
      <c r="A12043" t="s">
        <v>55426</v>
      </c>
      <c r="B12043" t="s">
        <v>55427</v>
      </c>
      <c r="C12043" t="s">
        <v>55428</v>
      </c>
      <c r="D12043" t="s">
        <v>55429</v>
      </c>
      <c r="E12043" t="s">
        <v>55430</v>
      </c>
      <c r="F12043" t="s">
        <v>113</v>
      </c>
      <c r="G12043" t="s">
        <v>91</v>
      </c>
      <c r="H12043">
        <v>821595</v>
      </c>
      <c r="I12043" t="s">
        <v>30</v>
      </c>
      <c r="J12043" s="1">
        <v>45159</v>
      </c>
      <c r="K12043" s="1">
        <v>45539</v>
      </c>
      <c r="L12043">
        <v>8205.6200000000008</v>
      </c>
      <c r="M12043">
        <v>2</v>
      </c>
      <c r="N12043" t="s">
        <v>43</v>
      </c>
      <c r="O12043" t="s">
        <v>44</v>
      </c>
      <c r="P12043" t="b">
        <v>1</v>
      </c>
      <c r="Q12043" t="s">
        <v>33</v>
      </c>
      <c r="R12043" t="s">
        <v>34</v>
      </c>
      <c r="S12043" t="s">
        <v>530</v>
      </c>
      <c r="T12043" t="s">
        <v>85</v>
      </c>
      <c r="U12043">
        <v>42482.79</v>
      </c>
      <c r="V12043">
        <v>45</v>
      </c>
      <c r="W12043">
        <v>1911725.55</v>
      </c>
    </row>
    <row r="12044" spans="1:23" x14ac:dyDescent="0.3">
      <c r="A12044" t="s">
        <v>55431</v>
      </c>
      <c r="B12044" t="s">
        <v>55432</v>
      </c>
      <c r="C12044" t="s">
        <v>55433</v>
      </c>
      <c r="D12044" t="s">
        <v>55434</v>
      </c>
      <c r="E12044" t="s">
        <v>55435</v>
      </c>
      <c r="F12044" t="s">
        <v>64</v>
      </c>
      <c r="G12044" t="s">
        <v>29</v>
      </c>
      <c r="H12044">
        <v>599897</v>
      </c>
      <c r="I12044" t="s">
        <v>30</v>
      </c>
      <c r="J12044" s="1">
        <v>45067</v>
      </c>
      <c r="K12044" s="1">
        <v>45613</v>
      </c>
      <c r="L12044">
        <v>42797.67</v>
      </c>
      <c r="M12044">
        <v>52</v>
      </c>
      <c r="N12044" t="s">
        <v>43</v>
      </c>
      <c r="O12044" t="s">
        <v>32</v>
      </c>
      <c r="P12044" t="b">
        <v>0</v>
      </c>
      <c r="Q12044" t="s">
        <v>45</v>
      </c>
      <c r="R12044" t="s">
        <v>46</v>
      </c>
      <c r="S12044" t="s">
        <v>1578</v>
      </c>
      <c r="T12044" t="s">
        <v>144</v>
      </c>
      <c r="U12044">
        <v>5966.15</v>
      </c>
      <c r="V12044">
        <v>26</v>
      </c>
      <c r="W12044">
        <v>155119.9</v>
      </c>
    </row>
    <row r="12045" spans="1:23" x14ac:dyDescent="0.3">
      <c r="A12045" t="s">
        <v>55436</v>
      </c>
      <c r="B12045" t="s">
        <v>55437</v>
      </c>
      <c r="C12045" t="s">
        <v>55438</v>
      </c>
      <c r="D12045" t="s">
        <v>55439</v>
      </c>
      <c r="E12045" t="s">
        <v>55440</v>
      </c>
      <c r="F12045" t="s">
        <v>142</v>
      </c>
      <c r="G12045" t="s">
        <v>91</v>
      </c>
      <c r="H12045">
        <v>345634</v>
      </c>
      <c r="I12045" t="s">
        <v>30</v>
      </c>
      <c r="J12045" s="1">
        <v>45472</v>
      </c>
      <c r="K12045" s="1">
        <v>45568</v>
      </c>
      <c r="L12045">
        <v>71905.87</v>
      </c>
      <c r="M12045">
        <v>3</v>
      </c>
      <c r="N12045" t="s">
        <v>121</v>
      </c>
      <c r="O12045" t="s">
        <v>77</v>
      </c>
      <c r="P12045" t="b">
        <v>0</v>
      </c>
      <c r="Q12045" t="s">
        <v>83</v>
      </c>
      <c r="R12045" t="s">
        <v>93</v>
      </c>
      <c r="S12045" t="s">
        <v>230</v>
      </c>
      <c r="T12045" t="s">
        <v>48</v>
      </c>
      <c r="U12045">
        <v>32338.49</v>
      </c>
      <c r="V12045">
        <v>22</v>
      </c>
      <c r="W12045">
        <v>711446.78</v>
      </c>
    </row>
    <row r="12046" spans="1:23" x14ac:dyDescent="0.3">
      <c r="A12046" t="s">
        <v>55441</v>
      </c>
      <c r="B12046" t="s">
        <v>55442</v>
      </c>
      <c r="C12046" t="s">
        <v>55443</v>
      </c>
      <c r="D12046" t="s">
        <v>55444</v>
      </c>
      <c r="E12046" t="s">
        <v>55440</v>
      </c>
      <c r="F12046" t="s">
        <v>54</v>
      </c>
      <c r="G12046" t="s">
        <v>29</v>
      </c>
      <c r="H12046">
        <v>952511</v>
      </c>
      <c r="I12046" t="s">
        <v>30</v>
      </c>
      <c r="J12046" s="1">
        <v>45128</v>
      </c>
      <c r="K12046" s="1">
        <v>45240</v>
      </c>
      <c r="L12046">
        <v>21109.15</v>
      </c>
      <c r="M12046">
        <v>90</v>
      </c>
      <c r="N12046" t="s">
        <v>43</v>
      </c>
      <c r="O12046" t="s">
        <v>122</v>
      </c>
      <c r="P12046" t="b">
        <v>1</v>
      </c>
      <c r="Q12046" t="s">
        <v>164</v>
      </c>
      <c r="R12046" t="s">
        <v>93</v>
      </c>
      <c r="S12046" t="s">
        <v>1226</v>
      </c>
      <c r="T12046" t="s">
        <v>48</v>
      </c>
      <c r="U12046">
        <v>42774.42</v>
      </c>
      <c r="V12046">
        <v>17</v>
      </c>
      <c r="W12046">
        <v>727165.14</v>
      </c>
    </row>
    <row r="12047" spans="1:23" x14ac:dyDescent="0.3">
      <c r="A12047" t="s">
        <v>55445</v>
      </c>
      <c r="B12047" t="s">
        <v>55446</v>
      </c>
      <c r="C12047" t="s">
        <v>55447</v>
      </c>
      <c r="D12047" t="s">
        <v>55448</v>
      </c>
      <c r="E12047" t="s">
        <v>55449</v>
      </c>
      <c r="F12047" t="s">
        <v>187</v>
      </c>
      <c r="G12047" t="s">
        <v>65</v>
      </c>
      <c r="H12047">
        <v>484759</v>
      </c>
      <c r="I12047" t="s">
        <v>30</v>
      </c>
      <c r="J12047" s="1">
        <v>45701</v>
      </c>
      <c r="K12047" s="1">
        <v>45342</v>
      </c>
      <c r="L12047">
        <v>62774.21</v>
      </c>
      <c r="M12047">
        <v>64</v>
      </c>
      <c r="N12047" t="s">
        <v>43</v>
      </c>
      <c r="O12047" t="s">
        <v>44</v>
      </c>
      <c r="P12047" t="b">
        <v>0</v>
      </c>
      <c r="Q12047" t="s">
        <v>45</v>
      </c>
      <c r="R12047" t="s">
        <v>34</v>
      </c>
      <c r="S12047" t="s">
        <v>706</v>
      </c>
      <c r="T12047" t="s">
        <v>58</v>
      </c>
      <c r="U12047">
        <v>12052.74</v>
      </c>
      <c r="V12047">
        <v>4</v>
      </c>
      <c r="W12047">
        <v>48210.96</v>
      </c>
    </row>
    <row r="12048" spans="1:23" x14ac:dyDescent="0.3">
      <c r="A12048" t="s">
        <v>55450</v>
      </c>
      <c r="B12048" t="s">
        <v>22543</v>
      </c>
      <c r="C12048" t="s">
        <v>1969</v>
      </c>
      <c r="D12048" t="s">
        <v>55451</v>
      </c>
      <c r="E12048" t="s">
        <v>55452</v>
      </c>
      <c r="F12048" t="s">
        <v>187</v>
      </c>
      <c r="G12048" t="s">
        <v>54</v>
      </c>
      <c r="H12048">
        <v>355324</v>
      </c>
      <c r="I12048" t="s">
        <v>30</v>
      </c>
      <c r="J12048" s="1">
        <v>45243</v>
      </c>
      <c r="K12048" s="1">
        <v>45500</v>
      </c>
      <c r="L12048">
        <v>74072.97</v>
      </c>
      <c r="M12048">
        <v>46</v>
      </c>
      <c r="N12048" t="s">
        <v>121</v>
      </c>
      <c r="O12048" t="s">
        <v>32</v>
      </c>
      <c r="P12048" t="b">
        <v>0</v>
      </c>
      <c r="Q12048" t="s">
        <v>92</v>
      </c>
      <c r="R12048" t="s">
        <v>123</v>
      </c>
      <c r="S12048" t="s">
        <v>334</v>
      </c>
      <c r="T12048" t="s">
        <v>36</v>
      </c>
      <c r="U12048">
        <v>34842.800000000003</v>
      </c>
      <c r="V12048">
        <v>18</v>
      </c>
      <c r="W12048">
        <v>627170.4</v>
      </c>
    </row>
    <row r="12049" spans="1:23" x14ac:dyDescent="0.3">
      <c r="A12049" t="s">
        <v>55453</v>
      </c>
      <c r="B12049" t="s">
        <v>3288</v>
      </c>
      <c r="C12049" t="s">
        <v>55454</v>
      </c>
      <c r="D12049" t="s">
        <v>55455</v>
      </c>
      <c r="E12049" t="s">
        <v>55456</v>
      </c>
      <c r="F12049" t="s">
        <v>54</v>
      </c>
      <c r="G12049" t="s">
        <v>163</v>
      </c>
      <c r="H12049">
        <v>229790</v>
      </c>
      <c r="I12049" t="s">
        <v>30</v>
      </c>
      <c r="J12049" s="1">
        <v>45640</v>
      </c>
      <c r="K12049" s="1">
        <v>45145</v>
      </c>
      <c r="L12049">
        <v>86432</v>
      </c>
      <c r="M12049">
        <v>76</v>
      </c>
      <c r="N12049" t="s">
        <v>31</v>
      </c>
      <c r="O12049" t="s">
        <v>44</v>
      </c>
      <c r="P12049" t="b">
        <v>0</v>
      </c>
      <c r="Q12049" t="s">
        <v>45</v>
      </c>
      <c r="R12049" t="s">
        <v>123</v>
      </c>
      <c r="S12049" t="s">
        <v>143</v>
      </c>
      <c r="T12049" t="s">
        <v>144</v>
      </c>
      <c r="U12049">
        <v>44574.35</v>
      </c>
      <c r="V12049">
        <v>24</v>
      </c>
      <c r="W12049">
        <v>1069784.3999999999</v>
      </c>
    </row>
    <row r="12050" spans="1:23" x14ac:dyDescent="0.3">
      <c r="A12050" t="s">
        <v>55457</v>
      </c>
      <c r="B12050" t="s">
        <v>55458</v>
      </c>
      <c r="C12050" t="s">
        <v>55459</v>
      </c>
      <c r="D12050" t="s">
        <v>55460</v>
      </c>
      <c r="E12050" t="s">
        <v>55461</v>
      </c>
      <c r="F12050" t="s">
        <v>64</v>
      </c>
      <c r="G12050" t="s">
        <v>65</v>
      </c>
      <c r="H12050">
        <v>823727</v>
      </c>
      <c r="I12050" t="s">
        <v>30</v>
      </c>
      <c r="J12050" s="1">
        <v>44912</v>
      </c>
      <c r="K12050" s="1">
        <v>45443</v>
      </c>
      <c r="L12050">
        <v>80033.58</v>
      </c>
      <c r="M12050">
        <v>121</v>
      </c>
      <c r="N12050" t="s">
        <v>31</v>
      </c>
      <c r="O12050" t="s">
        <v>77</v>
      </c>
      <c r="P12050" t="b">
        <v>1</v>
      </c>
      <c r="Q12050" t="s">
        <v>45</v>
      </c>
      <c r="R12050" t="s">
        <v>75</v>
      </c>
      <c r="S12050" t="s">
        <v>1058</v>
      </c>
      <c r="T12050" t="s">
        <v>58</v>
      </c>
      <c r="U12050">
        <v>27924.240000000002</v>
      </c>
      <c r="V12050">
        <v>7</v>
      </c>
      <c r="W12050">
        <v>195469.68</v>
      </c>
    </row>
    <row r="12051" spans="1:23" x14ac:dyDescent="0.3">
      <c r="A12051" t="s">
        <v>55462</v>
      </c>
      <c r="B12051" t="s">
        <v>55463</v>
      </c>
      <c r="C12051" t="s">
        <v>55464</v>
      </c>
      <c r="D12051" t="s">
        <v>55465</v>
      </c>
      <c r="E12051" t="s">
        <v>55466</v>
      </c>
      <c r="F12051" t="s">
        <v>142</v>
      </c>
      <c r="G12051" t="s">
        <v>65</v>
      </c>
      <c r="H12051">
        <v>465304</v>
      </c>
      <c r="I12051" t="s">
        <v>30</v>
      </c>
      <c r="J12051" s="1">
        <v>45507</v>
      </c>
      <c r="K12051" s="1">
        <v>45174</v>
      </c>
      <c r="L12051">
        <v>92797.45</v>
      </c>
      <c r="M12051">
        <v>119</v>
      </c>
      <c r="N12051" t="s">
        <v>121</v>
      </c>
      <c r="O12051" t="s">
        <v>77</v>
      </c>
      <c r="P12051" t="b">
        <v>0</v>
      </c>
      <c r="Q12051" t="s">
        <v>83</v>
      </c>
      <c r="R12051" t="s">
        <v>123</v>
      </c>
      <c r="S12051" t="s">
        <v>265</v>
      </c>
      <c r="T12051" t="s">
        <v>77</v>
      </c>
      <c r="U12051">
        <v>26167.11</v>
      </c>
      <c r="V12051">
        <v>15</v>
      </c>
      <c r="W12051">
        <v>392506.65</v>
      </c>
    </row>
    <row r="12052" spans="1:23" x14ac:dyDescent="0.3">
      <c r="A12052" t="s">
        <v>55467</v>
      </c>
      <c r="B12052" t="s">
        <v>55468</v>
      </c>
      <c r="C12052" t="s">
        <v>55469</v>
      </c>
      <c r="D12052" t="s">
        <v>55470</v>
      </c>
      <c r="E12052" t="s">
        <v>55471</v>
      </c>
      <c r="F12052" t="s">
        <v>130</v>
      </c>
      <c r="G12052" t="s">
        <v>54</v>
      </c>
      <c r="H12052">
        <v>847980</v>
      </c>
      <c r="I12052" t="s">
        <v>30</v>
      </c>
      <c r="J12052" s="1">
        <v>45005</v>
      </c>
      <c r="K12052" s="1">
        <v>45483</v>
      </c>
      <c r="L12052">
        <v>78209.570000000007</v>
      </c>
      <c r="M12052">
        <v>35</v>
      </c>
      <c r="N12052" t="s">
        <v>43</v>
      </c>
      <c r="O12052" t="s">
        <v>77</v>
      </c>
      <c r="P12052" t="b">
        <v>0</v>
      </c>
      <c r="Q12052" t="s">
        <v>74</v>
      </c>
      <c r="R12052" t="s">
        <v>123</v>
      </c>
      <c r="S12052" t="s">
        <v>188</v>
      </c>
      <c r="T12052" t="s">
        <v>144</v>
      </c>
      <c r="U12052">
        <v>44805.74</v>
      </c>
      <c r="V12052">
        <v>28</v>
      </c>
      <c r="W12052">
        <v>1254560.72</v>
      </c>
    </row>
    <row r="12053" spans="1:23" x14ac:dyDescent="0.3">
      <c r="A12053" t="s">
        <v>55472</v>
      </c>
      <c r="B12053" t="s">
        <v>55473</v>
      </c>
      <c r="C12053" t="s">
        <v>55474</v>
      </c>
      <c r="D12053" t="s">
        <v>55475</v>
      </c>
      <c r="E12053" t="s">
        <v>55476</v>
      </c>
      <c r="F12053" t="s">
        <v>142</v>
      </c>
      <c r="G12053" t="s">
        <v>163</v>
      </c>
      <c r="H12053">
        <v>683551</v>
      </c>
      <c r="I12053" t="s">
        <v>30</v>
      </c>
      <c r="J12053" s="1">
        <v>45642</v>
      </c>
      <c r="K12053" s="1">
        <v>45573</v>
      </c>
      <c r="L12053">
        <v>88922.55</v>
      </c>
      <c r="M12053">
        <v>43</v>
      </c>
      <c r="N12053" t="s">
        <v>31</v>
      </c>
      <c r="O12053" t="s">
        <v>77</v>
      </c>
      <c r="P12053" t="b">
        <v>1</v>
      </c>
      <c r="Q12053" t="s">
        <v>92</v>
      </c>
      <c r="R12053" t="s">
        <v>93</v>
      </c>
      <c r="S12053" t="s">
        <v>416</v>
      </c>
      <c r="T12053" t="s">
        <v>77</v>
      </c>
      <c r="U12053">
        <v>38026.93</v>
      </c>
      <c r="V12053">
        <v>36</v>
      </c>
      <c r="W12053">
        <v>1368969.48</v>
      </c>
    </row>
    <row r="12054" spans="1:23" x14ac:dyDescent="0.3">
      <c r="A12054" t="s">
        <v>55477</v>
      </c>
      <c r="B12054" t="s">
        <v>55478</v>
      </c>
      <c r="C12054" t="s">
        <v>55479</v>
      </c>
      <c r="D12054" t="s">
        <v>55480</v>
      </c>
      <c r="E12054" t="s">
        <v>55481</v>
      </c>
      <c r="F12054" t="s">
        <v>130</v>
      </c>
      <c r="G12054" t="s">
        <v>114</v>
      </c>
      <c r="H12054">
        <v>108363</v>
      </c>
      <c r="I12054" t="s">
        <v>30</v>
      </c>
      <c r="J12054" s="1">
        <v>44929</v>
      </c>
      <c r="K12054" s="1">
        <v>45389</v>
      </c>
      <c r="L12054">
        <v>53368.25</v>
      </c>
      <c r="M12054">
        <v>17</v>
      </c>
      <c r="N12054" t="s">
        <v>121</v>
      </c>
      <c r="O12054" t="s">
        <v>32</v>
      </c>
      <c r="P12054" t="b">
        <v>1</v>
      </c>
      <c r="Q12054" t="s">
        <v>74</v>
      </c>
      <c r="R12054" t="s">
        <v>75</v>
      </c>
      <c r="S12054" t="s">
        <v>1241</v>
      </c>
      <c r="T12054" t="s">
        <v>124</v>
      </c>
      <c r="U12054">
        <v>11229.04</v>
      </c>
      <c r="V12054">
        <v>3</v>
      </c>
      <c r="W12054">
        <v>33687.120000000003</v>
      </c>
    </row>
    <row r="12055" spans="1:23" x14ac:dyDescent="0.3">
      <c r="A12055" t="s">
        <v>36747</v>
      </c>
      <c r="B12055" t="s">
        <v>36748</v>
      </c>
      <c r="C12055" t="s">
        <v>36749</v>
      </c>
      <c r="D12055" t="s">
        <v>36750</v>
      </c>
      <c r="E12055" t="s">
        <v>36751</v>
      </c>
      <c r="F12055" t="s">
        <v>64</v>
      </c>
      <c r="G12055" t="s">
        <v>73</v>
      </c>
      <c r="H12055">
        <v>703985</v>
      </c>
      <c r="I12055" t="s">
        <v>30</v>
      </c>
      <c r="J12055" s="1">
        <v>45585</v>
      </c>
      <c r="K12055" s="1">
        <v>45616</v>
      </c>
      <c r="L12055">
        <v>67861.2</v>
      </c>
      <c r="M12055">
        <v>106</v>
      </c>
      <c r="N12055" t="s">
        <v>55</v>
      </c>
      <c r="O12055" t="s">
        <v>77</v>
      </c>
      <c r="P12055" t="b">
        <v>0</v>
      </c>
      <c r="Q12055" t="s">
        <v>92</v>
      </c>
      <c r="R12055" t="s">
        <v>46</v>
      </c>
      <c r="S12055" t="s">
        <v>212</v>
      </c>
      <c r="T12055" t="s">
        <v>58</v>
      </c>
      <c r="U12055">
        <v>49482</v>
      </c>
      <c r="V12055">
        <v>40</v>
      </c>
      <c r="W12055">
        <v>1979280</v>
      </c>
    </row>
    <row r="12056" spans="1:23" x14ac:dyDescent="0.3">
      <c r="A12056" t="s">
        <v>55482</v>
      </c>
      <c r="B12056" t="s">
        <v>55483</v>
      </c>
      <c r="C12056" t="s">
        <v>55484</v>
      </c>
      <c r="D12056" t="s">
        <v>55485</v>
      </c>
      <c r="E12056" t="s">
        <v>55486</v>
      </c>
      <c r="F12056" t="s">
        <v>28</v>
      </c>
      <c r="G12056" t="s">
        <v>100</v>
      </c>
      <c r="H12056">
        <v>796856</v>
      </c>
      <c r="I12056" t="s">
        <v>30</v>
      </c>
      <c r="J12056" s="1">
        <v>45390</v>
      </c>
      <c r="K12056" s="1">
        <v>45541</v>
      </c>
      <c r="L12056">
        <v>66538.53</v>
      </c>
      <c r="M12056">
        <v>6</v>
      </c>
      <c r="N12056" t="s">
        <v>121</v>
      </c>
      <c r="O12056" t="s">
        <v>122</v>
      </c>
      <c r="P12056" t="b">
        <v>1</v>
      </c>
      <c r="Q12056" t="s">
        <v>74</v>
      </c>
      <c r="R12056" t="s">
        <v>46</v>
      </c>
      <c r="S12056" t="s">
        <v>57</v>
      </c>
      <c r="T12056" t="s">
        <v>36</v>
      </c>
      <c r="U12056">
        <v>24241.08</v>
      </c>
      <c r="V12056">
        <v>23</v>
      </c>
      <c r="W12056">
        <v>557544.84000000008</v>
      </c>
    </row>
    <row r="12057" spans="1:23" x14ac:dyDescent="0.3">
      <c r="A12057" t="s">
        <v>55487</v>
      </c>
      <c r="B12057" t="s">
        <v>32593</v>
      </c>
      <c r="C12057" t="s">
        <v>55488</v>
      </c>
      <c r="D12057" t="s">
        <v>55489</v>
      </c>
      <c r="E12057" t="s">
        <v>55490</v>
      </c>
      <c r="F12057" t="s">
        <v>130</v>
      </c>
      <c r="G12057" t="s">
        <v>54</v>
      </c>
      <c r="H12057">
        <v>909038</v>
      </c>
      <c r="I12057" t="s">
        <v>30</v>
      </c>
      <c r="J12057" s="1">
        <v>45097</v>
      </c>
      <c r="K12057" s="1">
        <v>45513</v>
      </c>
      <c r="L12057">
        <v>88377.31</v>
      </c>
      <c r="M12057">
        <v>87</v>
      </c>
      <c r="N12057" t="s">
        <v>121</v>
      </c>
      <c r="O12057" t="s">
        <v>77</v>
      </c>
      <c r="P12057" t="b">
        <v>0</v>
      </c>
      <c r="Q12057" t="s">
        <v>83</v>
      </c>
      <c r="R12057" t="s">
        <v>46</v>
      </c>
      <c r="S12057" t="s">
        <v>485</v>
      </c>
      <c r="T12057" t="s">
        <v>48</v>
      </c>
      <c r="U12057">
        <v>15535.85</v>
      </c>
      <c r="V12057">
        <v>22</v>
      </c>
      <c r="W12057">
        <v>341788.7</v>
      </c>
    </row>
    <row r="12058" spans="1:23" x14ac:dyDescent="0.3">
      <c r="A12058" t="s">
        <v>55491</v>
      </c>
      <c r="B12058" t="s">
        <v>55492</v>
      </c>
      <c r="C12058" t="s">
        <v>55493</v>
      </c>
      <c r="D12058" t="s">
        <v>55494</v>
      </c>
      <c r="E12058" t="s">
        <v>55495</v>
      </c>
      <c r="F12058" t="s">
        <v>130</v>
      </c>
      <c r="G12058" t="s">
        <v>54</v>
      </c>
      <c r="H12058">
        <v>248519</v>
      </c>
      <c r="I12058" t="s">
        <v>30</v>
      </c>
      <c r="J12058" s="1">
        <v>45510</v>
      </c>
      <c r="K12058" s="1">
        <v>45257</v>
      </c>
      <c r="L12058">
        <v>60449.03</v>
      </c>
      <c r="M12058">
        <v>168</v>
      </c>
      <c r="N12058" t="s">
        <v>31</v>
      </c>
      <c r="O12058" t="s">
        <v>122</v>
      </c>
      <c r="P12058" t="b">
        <v>1</v>
      </c>
      <c r="Q12058" t="s">
        <v>83</v>
      </c>
      <c r="R12058" t="s">
        <v>93</v>
      </c>
      <c r="S12058" t="s">
        <v>907</v>
      </c>
      <c r="T12058" t="s">
        <v>144</v>
      </c>
      <c r="U12058">
        <v>26310.87</v>
      </c>
      <c r="V12058">
        <v>1</v>
      </c>
      <c r="W12058">
        <v>26310.87</v>
      </c>
    </row>
    <row r="12059" spans="1:23" x14ac:dyDescent="0.3">
      <c r="A12059" t="s">
        <v>55496</v>
      </c>
      <c r="B12059" t="s">
        <v>55497</v>
      </c>
      <c r="C12059" t="s">
        <v>55498</v>
      </c>
      <c r="D12059" t="s">
        <v>55499</v>
      </c>
      <c r="E12059" t="s">
        <v>55500</v>
      </c>
      <c r="F12059" t="s">
        <v>187</v>
      </c>
      <c r="G12059" t="s">
        <v>100</v>
      </c>
      <c r="H12059">
        <v>402846</v>
      </c>
      <c r="I12059" t="s">
        <v>30</v>
      </c>
      <c r="J12059" s="1">
        <v>44916</v>
      </c>
      <c r="K12059" s="1">
        <v>45098</v>
      </c>
      <c r="L12059">
        <v>9099.0400000000009</v>
      </c>
      <c r="M12059">
        <v>64</v>
      </c>
      <c r="N12059" t="s">
        <v>31</v>
      </c>
      <c r="O12059" t="s">
        <v>32</v>
      </c>
      <c r="P12059" t="b">
        <v>0</v>
      </c>
      <c r="Q12059" t="s">
        <v>164</v>
      </c>
      <c r="R12059" t="s">
        <v>46</v>
      </c>
      <c r="S12059" t="s">
        <v>115</v>
      </c>
      <c r="T12059" t="s">
        <v>144</v>
      </c>
      <c r="U12059">
        <v>42323.12</v>
      </c>
      <c r="V12059">
        <v>24</v>
      </c>
      <c r="W12059">
        <v>1015754.88</v>
      </c>
    </row>
    <row r="12060" spans="1:23" x14ac:dyDescent="0.3">
      <c r="A12060" t="s">
        <v>55501</v>
      </c>
      <c r="B12060" t="s">
        <v>55502</v>
      </c>
      <c r="C12060" t="s">
        <v>55503</v>
      </c>
      <c r="D12060" t="s">
        <v>55504</v>
      </c>
      <c r="E12060" t="s">
        <v>55505</v>
      </c>
      <c r="F12060" t="s">
        <v>187</v>
      </c>
      <c r="G12060" t="s">
        <v>65</v>
      </c>
      <c r="H12060">
        <v>610506</v>
      </c>
      <c r="I12060" t="s">
        <v>30</v>
      </c>
      <c r="J12060" s="1">
        <v>44737</v>
      </c>
      <c r="K12060" s="1">
        <v>45175</v>
      </c>
      <c r="L12060">
        <v>79428.92</v>
      </c>
      <c r="M12060">
        <v>35</v>
      </c>
      <c r="N12060" t="s">
        <v>55</v>
      </c>
      <c r="O12060" t="s">
        <v>77</v>
      </c>
      <c r="P12060" t="b">
        <v>1</v>
      </c>
      <c r="Q12060" t="s">
        <v>33</v>
      </c>
      <c r="R12060" t="s">
        <v>75</v>
      </c>
      <c r="S12060" t="s">
        <v>777</v>
      </c>
      <c r="T12060" t="s">
        <v>48</v>
      </c>
      <c r="U12060">
        <v>25597.73</v>
      </c>
      <c r="V12060">
        <v>48</v>
      </c>
      <c r="W12060">
        <v>1228691.04</v>
      </c>
    </row>
    <row r="12061" spans="1:23" x14ac:dyDescent="0.3">
      <c r="A12061" t="s">
        <v>32107</v>
      </c>
      <c r="B12061" t="s">
        <v>32108</v>
      </c>
      <c r="C12061" t="s">
        <v>32109</v>
      </c>
      <c r="D12061" t="s">
        <v>32110</v>
      </c>
      <c r="E12061" t="s">
        <v>32111</v>
      </c>
      <c r="F12061" t="s">
        <v>130</v>
      </c>
      <c r="G12061" t="s">
        <v>163</v>
      </c>
      <c r="H12061">
        <v>922751</v>
      </c>
      <c r="I12061" t="s">
        <v>30</v>
      </c>
      <c r="J12061" s="1">
        <v>45260</v>
      </c>
      <c r="K12061" s="1">
        <v>45606</v>
      </c>
      <c r="L12061">
        <v>24999.68</v>
      </c>
      <c r="M12061">
        <v>132</v>
      </c>
      <c r="N12061" t="s">
        <v>43</v>
      </c>
      <c r="O12061" t="s">
        <v>77</v>
      </c>
      <c r="P12061" t="b">
        <v>1</v>
      </c>
      <c r="Q12061" t="s">
        <v>45</v>
      </c>
      <c r="R12061" t="s">
        <v>75</v>
      </c>
      <c r="S12061" t="s">
        <v>362</v>
      </c>
      <c r="T12061" t="s">
        <v>48</v>
      </c>
      <c r="U12061">
        <v>30954.28</v>
      </c>
      <c r="V12061">
        <v>28</v>
      </c>
      <c r="W12061">
        <v>866719.84</v>
      </c>
    </row>
    <row r="12062" spans="1:23" x14ac:dyDescent="0.3">
      <c r="A12062" t="s">
        <v>55506</v>
      </c>
      <c r="B12062" t="s">
        <v>55507</v>
      </c>
      <c r="C12062" t="s">
        <v>55508</v>
      </c>
      <c r="D12062" t="s">
        <v>55509</v>
      </c>
      <c r="E12062" t="s">
        <v>55510</v>
      </c>
      <c r="F12062" t="s">
        <v>187</v>
      </c>
      <c r="G12062" t="s">
        <v>65</v>
      </c>
      <c r="H12062">
        <v>170468</v>
      </c>
      <c r="I12062" t="s">
        <v>30</v>
      </c>
      <c r="J12062" s="1">
        <v>44906</v>
      </c>
      <c r="K12062" s="1">
        <v>45185</v>
      </c>
      <c r="L12062">
        <v>53443.64</v>
      </c>
      <c r="M12062">
        <v>55</v>
      </c>
      <c r="N12062" t="s">
        <v>43</v>
      </c>
      <c r="O12062" t="s">
        <v>122</v>
      </c>
      <c r="P12062" t="b">
        <v>1</v>
      </c>
      <c r="Q12062" t="s">
        <v>56</v>
      </c>
      <c r="R12062" t="s">
        <v>123</v>
      </c>
      <c r="S12062" t="s">
        <v>230</v>
      </c>
      <c r="T12062" t="s">
        <v>77</v>
      </c>
      <c r="U12062">
        <v>1393.04</v>
      </c>
      <c r="V12062">
        <v>31</v>
      </c>
      <c r="W12062">
        <v>43184.24</v>
      </c>
    </row>
    <row r="12063" spans="1:23" x14ac:dyDescent="0.3">
      <c r="A12063" t="s">
        <v>55511</v>
      </c>
      <c r="B12063" t="s">
        <v>55512</v>
      </c>
      <c r="C12063" t="s">
        <v>55513</v>
      </c>
      <c r="D12063" t="s">
        <v>55514</v>
      </c>
      <c r="E12063" t="s">
        <v>55515</v>
      </c>
      <c r="F12063" t="s">
        <v>142</v>
      </c>
      <c r="G12063" t="s">
        <v>163</v>
      </c>
      <c r="H12063">
        <v>469738</v>
      </c>
      <c r="I12063" t="s">
        <v>30</v>
      </c>
      <c r="J12063" s="1">
        <v>44787</v>
      </c>
      <c r="K12063" s="1">
        <v>45257</v>
      </c>
      <c r="L12063">
        <v>31323.7</v>
      </c>
      <c r="M12063">
        <v>150</v>
      </c>
      <c r="N12063" t="s">
        <v>31</v>
      </c>
      <c r="O12063" t="s">
        <v>122</v>
      </c>
      <c r="P12063" t="b">
        <v>0</v>
      </c>
      <c r="Q12063" t="s">
        <v>164</v>
      </c>
      <c r="R12063" t="s">
        <v>34</v>
      </c>
      <c r="S12063" t="s">
        <v>212</v>
      </c>
      <c r="T12063" t="s">
        <v>58</v>
      </c>
      <c r="U12063">
        <v>19707.32</v>
      </c>
      <c r="V12063">
        <v>10</v>
      </c>
      <c r="W12063">
        <v>197073.2</v>
      </c>
    </row>
    <row r="12064" spans="1:23" x14ac:dyDescent="0.3">
      <c r="A12064" t="s">
        <v>55516</v>
      </c>
      <c r="B12064" t="s">
        <v>55517</v>
      </c>
      <c r="C12064" t="s">
        <v>22595</v>
      </c>
      <c r="D12064" t="s">
        <v>55518</v>
      </c>
      <c r="E12064" t="s">
        <v>55519</v>
      </c>
      <c r="F12064" t="s">
        <v>142</v>
      </c>
      <c r="G12064" t="s">
        <v>163</v>
      </c>
      <c r="H12064">
        <v>298018</v>
      </c>
      <c r="I12064" t="s">
        <v>30</v>
      </c>
      <c r="J12064" s="1">
        <v>45340</v>
      </c>
      <c r="K12064" s="1">
        <v>45641</v>
      </c>
      <c r="L12064">
        <v>25420.799999999999</v>
      </c>
      <c r="M12064">
        <v>117</v>
      </c>
      <c r="N12064" t="s">
        <v>121</v>
      </c>
      <c r="O12064" t="s">
        <v>44</v>
      </c>
      <c r="P12064" t="b">
        <v>0</v>
      </c>
      <c r="Q12064" t="s">
        <v>92</v>
      </c>
      <c r="R12064" t="s">
        <v>75</v>
      </c>
      <c r="S12064" t="s">
        <v>188</v>
      </c>
      <c r="T12064" t="s">
        <v>48</v>
      </c>
      <c r="U12064">
        <v>26230.080000000002</v>
      </c>
      <c r="V12064">
        <v>18</v>
      </c>
      <c r="W12064">
        <v>472141.44000000012</v>
      </c>
    </row>
    <row r="12065" spans="1:23" x14ac:dyDescent="0.3">
      <c r="A12065" t="s">
        <v>55520</v>
      </c>
      <c r="B12065" t="s">
        <v>55521</v>
      </c>
      <c r="C12065" t="s">
        <v>55522</v>
      </c>
      <c r="D12065" t="s">
        <v>55523</v>
      </c>
      <c r="E12065" t="s">
        <v>55524</v>
      </c>
      <c r="F12065" t="s">
        <v>72</v>
      </c>
      <c r="G12065" t="s">
        <v>29</v>
      </c>
      <c r="H12065">
        <v>621626</v>
      </c>
      <c r="I12065" t="s">
        <v>30</v>
      </c>
      <c r="J12065" s="1">
        <v>45289</v>
      </c>
      <c r="K12065" s="1">
        <v>45132</v>
      </c>
      <c r="L12065">
        <v>33647.839999999997</v>
      </c>
      <c r="M12065">
        <v>166</v>
      </c>
      <c r="N12065" t="s">
        <v>121</v>
      </c>
      <c r="O12065" t="s">
        <v>77</v>
      </c>
      <c r="P12065" t="b">
        <v>0</v>
      </c>
      <c r="Q12065" t="s">
        <v>83</v>
      </c>
      <c r="R12065" t="s">
        <v>75</v>
      </c>
      <c r="S12065" t="s">
        <v>224</v>
      </c>
      <c r="T12065" t="s">
        <v>77</v>
      </c>
      <c r="U12065">
        <v>3405.68</v>
      </c>
      <c r="V12065">
        <v>34</v>
      </c>
      <c r="W12065">
        <v>115793.12</v>
      </c>
    </row>
    <row r="12066" spans="1:23" x14ac:dyDescent="0.3">
      <c r="A12066" t="s">
        <v>55525</v>
      </c>
      <c r="B12066" t="s">
        <v>41209</v>
      </c>
      <c r="C12066" t="s">
        <v>55526</v>
      </c>
      <c r="D12066" t="s">
        <v>55527</v>
      </c>
      <c r="E12066" t="s">
        <v>55528</v>
      </c>
      <c r="F12066" t="s">
        <v>72</v>
      </c>
      <c r="G12066" t="s">
        <v>73</v>
      </c>
      <c r="H12066">
        <v>227659</v>
      </c>
      <c r="I12066" t="s">
        <v>30</v>
      </c>
      <c r="J12066" s="1">
        <v>44848</v>
      </c>
      <c r="K12066" s="1">
        <v>45699</v>
      </c>
      <c r="L12066">
        <v>40311.839999999997</v>
      </c>
      <c r="M12066">
        <v>67</v>
      </c>
      <c r="N12066" t="s">
        <v>43</v>
      </c>
      <c r="O12066" t="s">
        <v>77</v>
      </c>
      <c r="P12066" t="b">
        <v>1</v>
      </c>
      <c r="Q12066" t="s">
        <v>74</v>
      </c>
      <c r="R12066" t="s">
        <v>123</v>
      </c>
      <c r="S12066" t="s">
        <v>496</v>
      </c>
      <c r="T12066" t="s">
        <v>85</v>
      </c>
      <c r="U12066">
        <v>43757.48</v>
      </c>
      <c r="V12066">
        <v>30</v>
      </c>
      <c r="W12066">
        <v>1312724.3999999999</v>
      </c>
    </row>
    <row r="12067" spans="1:23" x14ac:dyDescent="0.3">
      <c r="A12067" t="s">
        <v>55529</v>
      </c>
      <c r="B12067" t="s">
        <v>55530</v>
      </c>
      <c r="C12067" t="s">
        <v>2251</v>
      </c>
      <c r="D12067" t="s">
        <v>55531</v>
      </c>
      <c r="E12067" t="s">
        <v>55532</v>
      </c>
      <c r="F12067" t="s">
        <v>42</v>
      </c>
      <c r="G12067" t="s">
        <v>73</v>
      </c>
      <c r="H12067">
        <v>179692</v>
      </c>
      <c r="I12067" t="s">
        <v>30</v>
      </c>
      <c r="J12067" s="1">
        <v>45320</v>
      </c>
      <c r="K12067" s="1">
        <v>45707</v>
      </c>
      <c r="L12067">
        <v>41648.18</v>
      </c>
      <c r="M12067">
        <v>133</v>
      </c>
      <c r="N12067" t="s">
        <v>43</v>
      </c>
      <c r="O12067" t="s">
        <v>122</v>
      </c>
      <c r="P12067" t="b">
        <v>0</v>
      </c>
      <c r="Q12067" t="s">
        <v>83</v>
      </c>
      <c r="R12067" t="s">
        <v>123</v>
      </c>
      <c r="S12067" t="s">
        <v>767</v>
      </c>
      <c r="T12067" t="s">
        <v>124</v>
      </c>
      <c r="U12067">
        <v>44795.99</v>
      </c>
      <c r="V12067">
        <v>8</v>
      </c>
      <c r="W12067">
        <v>358367.92</v>
      </c>
    </row>
    <row r="12068" spans="1:23" x14ac:dyDescent="0.3">
      <c r="A12068" t="s">
        <v>55533</v>
      </c>
      <c r="B12068" t="s">
        <v>55534</v>
      </c>
      <c r="C12068" t="s">
        <v>55535</v>
      </c>
      <c r="D12068" t="s">
        <v>55536</v>
      </c>
      <c r="E12068" t="s">
        <v>55537</v>
      </c>
      <c r="F12068" t="s">
        <v>64</v>
      </c>
      <c r="G12068" t="s">
        <v>100</v>
      </c>
      <c r="H12068">
        <v>745304</v>
      </c>
      <c r="I12068" t="s">
        <v>30</v>
      </c>
      <c r="J12068" s="1">
        <v>45621</v>
      </c>
      <c r="K12068" s="1">
        <v>45237</v>
      </c>
      <c r="L12068">
        <v>69830.12</v>
      </c>
      <c r="M12068">
        <v>49</v>
      </c>
      <c r="N12068" t="s">
        <v>121</v>
      </c>
      <c r="O12068" t="s">
        <v>77</v>
      </c>
      <c r="P12068" t="b">
        <v>1</v>
      </c>
      <c r="Q12068" t="s">
        <v>56</v>
      </c>
      <c r="R12068" t="s">
        <v>46</v>
      </c>
      <c r="S12068" t="s">
        <v>1026</v>
      </c>
      <c r="T12068" t="s">
        <v>124</v>
      </c>
      <c r="U12068">
        <v>39851.94</v>
      </c>
      <c r="V12068">
        <v>26</v>
      </c>
      <c r="W12068">
        <v>1036150.44</v>
      </c>
    </row>
    <row r="12069" spans="1:23" x14ac:dyDescent="0.3">
      <c r="A12069" t="s">
        <v>55538</v>
      </c>
      <c r="B12069" t="s">
        <v>43166</v>
      </c>
      <c r="C12069" t="s">
        <v>43167</v>
      </c>
      <c r="D12069" t="s">
        <v>251</v>
      </c>
      <c r="E12069" t="s">
        <v>55539</v>
      </c>
      <c r="F12069" t="s">
        <v>42</v>
      </c>
      <c r="G12069" t="s">
        <v>100</v>
      </c>
      <c r="H12069">
        <v>690986</v>
      </c>
      <c r="I12069" t="s">
        <v>30</v>
      </c>
      <c r="J12069" s="1">
        <v>45671</v>
      </c>
      <c r="K12069" s="1">
        <v>45422</v>
      </c>
      <c r="L12069">
        <v>85909.7</v>
      </c>
      <c r="M12069">
        <v>117</v>
      </c>
      <c r="N12069" t="s">
        <v>55</v>
      </c>
      <c r="O12069" t="s">
        <v>44</v>
      </c>
      <c r="P12069" t="b">
        <v>0</v>
      </c>
      <c r="Q12069" t="s">
        <v>92</v>
      </c>
      <c r="R12069" t="s">
        <v>34</v>
      </c>
      <c r="S12069" t="s">
        <v>310</v>
      </c>
      <c r="T12069" t="s">
        <v>144</v>
      </c>
      <c r="U12069">
        <v>43101.86</v>
      </c>
      <c r="V12069">
        <v>24</v>
      </c>
      <c r="W12069">
        <v>1034444.64</v>
      </c>
    </row>
    <row r="12070" spans="1:23" x14ac:dyDescent="0.3">
      <c r="A12070" t="s">
        <v>55540</v>
      </c>
      <c r="B12070" t="s">
        <v>55541</v>
      </c>
      <c r="C12070" t="s">
        <v>55542</v>
      </c>
      <c r="D12070" t="s">
        <v>55543</v>
      </c>
      <c r="E12070" t="s">
        <v>55544</v>
      </c>
      <c r="F12070" t="s">
        <v>72</v>
      </c>
      <c r="G12070" t="s">
        <v>29</v>
      </c>
      <c r="H12070">
        <v>550864</v>
      </c>
      <c r="I12070" t="s">
        <v>30</v>
      </c>
      <c r="J12070" s="1">
        <v>44750</v>
      </c>
      <c r="K12070" s="1">
        <v>45682</v>
      </c>
      <c r="L12070">
        <v>89706.65</v>
      </c>
      <c r="M12070">
        <v>134</v>
      </c>
      <c r="N12070" t="s">
        <v>121</v>
      </c>
      <c r="O12070" t="s">
        <v>32</v>
      </c>
      <c r="P12070" t="b">
        <v>0</v>
      </c>
      <c r="Q12070" t="s">
        <v>92</v>
      </c>
      <c r="R12070" t="s">
        <v>93</v>
      </c>
      <c r="S12070" t="s">
        <v>1578</v>
      </c>
      <c r="T12070" t="s">
        <v>58</v>
      </c>
      <c r="U12070">
        <v>41686.699999999997</v>
      </c>
      <c r="V12070">
        <v>15</v>
      </c>
      <c r="W12070">
        <v>625300.5</v>
      </c>
    </row>
    <row r="12071" spans="1:23" x14ac:dyDescent="0.3">
      <c r="A12071" t="s">
        <v>12078</v>
      </c>
      <c r="B12071" t="s">
        <v>12079</v>
      </c>
      <c r="C12071" t="s">
        <v>12080</v>
      </c>
      <c r="D12071" t="s">
        <v>12081</v>
      </c>
      <c r="E12071" t="s">
        <v>12082</v>
      </c>
      <c r="F12071" t="s">
        <v>130</v>
      </c>
      <c r="G12071" t="s">
        <v>100</v>
      </c>
      <c r="H12071">
        <v>468446</v>
      </c>
      <c r="I12071" t="s">
        <v>30</v>
      </c>
      <c r="J12071" s="1">
        <v>45027</v>
      </c>
      <c r="K12071" s="1">
        <v>45216</v>
      </c>
      <c r="L12071">
        <v>35823.08</v>
      </c>
      <c r="M12071">
        <v>136</v>
      </c>
      <c r="N12071" t="s">
        <v>43</v>
      </c>
      <c r="O12071" t="s">
        <v>44</v>
      </c>
      <c r="P12071" t="b">
        <v>0</v>
      </c>
      <c r="Q12071" t="s">
        <v>83</v>
      </c>
      <c r="R12071" t="s">
        <v>75</v>
      </c>
      <c r="S12071" t="s">
        <v>936</v>
      </c>
      <c r="T12071" t="s">
        <v>48</v>
      </c>
      <c r="U12071">
        <v>14173.41</v>
      </c>
      <c r="V12071">
        <v>18</v>
      </c>
      <c r="W12071">
        <v>255121.38</v>
      </c>
    </row>
    <row r="12072" spans="1:23" x14ac:dyDescent="0.3">
      <c r="A12072" t="s">
        <v>55545</v>
      </c>
      <c r="B12072" t="s">
        <v>55546</v>
      </c>
      <c r="C12072" t="s">
        <v>55547</v>
      </c>
      <c r="D12072" t="s">
        <v>55548</v>
      </c>
      <c r="E12072" t="s">
        <v>55549</v>
      </c>
      <c r="F12072" t="s">
        <v>64</v>
      </c>
      <c r="G12072" t="s">
        <v>100</v>
      </c>
      <c r="H12072">
        <v>693694</v>
      </c>
      <c r="I12072" t="s">
        <v>30</v>
      </c>
      <c r="J12072" s="1">
        <v>44673</v>
      </c>
      <c r="K12072" s="1">
        <v>45039</v>
      </c>
      <c r="L12072">
        <v>46178.9</v>
      </c>
      <c r="M12072">
        <v>179</v>
      </c>
      <c r="N12072" t="s">
        <v>43</v>
      </c>
      <c r="O12072" t="s">
        <v>122</v>
      </c>
      <c r="P12072" t="b">
        <v>1</v>
      </c>
      <c r="Q12072" t="s">
        <v>164</v>
      </c>
      <c r="R12072" t="s">
        <v>93</v>
      </c>
      <c r="S12072" t="s">
        <v>57</v>
      </c>
      <c r="T12072" t="s">
        <v>124</v>
      </c>
      <c r="U12072">
        <v>19320.259999999998</v>
      </c>
      <c r="V12072">
        <v>14</v>
      </c>
      <c r="W12072">
        <v>270483.64</v>
      </c>
    </row>
    <row r="12073" spans="1:23" x14ac:dyDescent="0.3">
      <c r="A12073" t="s">
        <v>55550</v>
      </c>
      <c r="B12073" t="s">
        <v>55551</v>
      </c>
      <c r="C12073" t="s">
        <v>55552</v>
      </c>
      <c r="D12073" t="s">
        <v>55553</v>
      </c>
      <c r="E12073" t="s">
        <v>55554</v>
      </c>
      <c r="F12073" t="s">
        <v>130</v>
      </c>
      <c r="G12073" t="s">
        <v>73</v>
      </c>
      <c r="H12073">
        <v>886931</v>
      </c>
      <c r="I12073" t="s">
        <v>30</v>
      </c>
      <c r="J12073" s="1">
        <v>45628</v>
      </c>
      <c r="K12073" s="1">
        <v>45289</v>
      </c>
      <c r="L12073">
        <v>17594.89</v>
      </c>
      <c r="M12073">
        <v>104</v>
      </c>
      <c r="N12073" t="s">
        <v>55</v>
      </c>
      <c r="O12073" t="s">
        <v>122</v>
      </c>
      <c r="P12073" t="b">
        <v>1</v>
      </c>
      <c r="Q12073" t="s">
        <v>74</v>
      </c>
      <c r="R12073" t="s">
        <v>34</v>
      </c>
      <c r="S12073" t="s">
        <v>689</v>
      </c>
      <c r="T12073" t="s">
        <v>36</v>
      </c>
      <c r="U12073">
        <v>24775.5</v>
      </c>
      <c r="V12073">
        <v>15</v>
      </c>
      <c r="W12073">
        <v>371632.5</v>
      </c>
    </row>
    <row r="12074" spans="1:23" x14ac:dyDescent="0.3">
      <c r="A12074" t="s">
        <v>54020</v>
      </c>
      <c r="B12074" t="s">
        <v>54021</v>
      </c>
      <c r="C12074" t="s">
        <v>54022</v>
      </c>
      <c r="D12074" t="s">
        <v>54023</v>
      </c>
      <c r="E12074" t="s">
        <v>54024</v>
      </c>
      <c r="F12074" t="s">
        <v>187</v>
      </c>
      <c r="G12074" t="s">
        <v>100</v>
      </c>
      <c r="H12074">
        <v>755543</v>
      </c>
      <c r="I12074" t="s">
        <v>30</v>
      </c>
      <c r="J12074" s="1">
        <v>44840</v>
      </c>
      <c r="K12074" s="1">
        <v>45105</v>
      </c>
      <c r="L12074">
        <v>32737.47</v>
      </c>
      <c r="M12074">
        <v>16</v>
      </c>
      <c r="N12074" t="s">
        <v>121</v>
      </c>
      <c r="O12074" t="s">
        <v>77</v>
      </c>
      <c r="P12074" t="b">
        <v>0</v>
      </c>
      <c r="Q12074" t="s">
        <v>164</v>
      </c>
      <c r="R12074" t="s">
        <v>93</v>
      </c>
      <c r="S12074" t="s">
        <v>608</v>
      </c>
      <c r="T12074" t="s">
        <v>124</v>
      </c>
      <c r="U12074">
        <v>27583.03</v>
      </c>
      <c r="V12074">
        <v>29</v>
      </c>
      <c r="W12074">
        <v>799907.87</v>
      </c>
    </row>
    <row r="12075" spans="1:23" x14ac:dyDescent="0.3">
      <c r="A12075" t="s">
        <v>28912</v>
      </c>
      <c r="B12075" t="s">
        <v>28913</v>
      </c>
      <c r="C12075" t="s">
        <v>28914</v>
      </c>
      <c r="D12075" t="s">
        <v>28915</v>
      </c>
      <c r="E12075" t="s">
        <v>28916</v>
      </c>
      <c r="F12075" t="s">
        <v>54</v>
      </c>
      <c r="G12075" t="s">
        <v>65</v>
      </c>
      <c r="H12075">
        <v>399314</v>
      </c>
      <c r="I12075" t="s">
        <v>30</v>
      </c>
      <c r="J12075" s="1">
        <v>45196</v>
      </c>
      <c r="K12075" s="1">
        <v>45408</v>
      </c>
      <c r="L12075">
        <v>48029.14</v>
      </c>
      <c r="M12075">
        <v>183</v>
      </c>
      <c r="N12075" t="s">
        <v>55</v>
      </c>
      <c r="O12075" t="s">
        <v>44</v>
      </c>
      <c r="P12075" t="b">
        <v>1</v>
      </c>
      <c r="Q12075" t="s">
        <v>56</v>
      </c>
      <c r="R12075" t="s">
        <v>93</v>
      </c>
      <c r="S12075" t="s">
        <v>454</v>
      </c>
      <c r="T12075" t="s">
        <v>144</v>
      </c>
      <c r="U12075">
        <v>30639.29</v>
      </c>
      <c r="V12075">
        <v>21</v>
      </c>
      <c r="W12075">
        <v>643425.09</v>
      </c>
    </row>
    <row r="12076" spans="1:23" x14ac:dyDescent="0.3">
      <c r="A12076" t="s">
        <v>55555</v>
      </c>
      <c r="B12076" t="s">
        <v>55556</v>
      </c>
      <c r="C12076" t="s">
        <v>55557</v>
      </c>
      <c r="D12076" t="s">
        <v>55558</v>
      </c>
      <c r="E12076" t="s">
        <v>55559</v>
      </c>
      <c r="F12076" t="s">
        <v>54</v>
      </c>
      <c r="G12076" t="s">
        <v>29</v>
      </c>
      <c r="H12076">
        <v>623776</v>
      </c>
      <c r="I12076" t="s">
        <v>30</v>
      </c>
      <c r="J12076" s="1">
        <v>44832</v>
      </c>
      <c r="K12076" s="1">
        <v>45541</v>
      </c>
      <c r="L12076">
        <v>42755.07</v>
      </c>
      <c r="M12076">
        <v>196</v>
      </c>
      <c r="N12076" t="s">
        <v>55</v>
      </c>
      <c r="O12076" t="s">
        <v>122</v>
      </c>
      <c r="P12076" t="b">
        <v>1</v>
      </c>
      <c r="Q12076" t="s">
        <v>74</v>
      </c>
      <c r="R12076" t="s">
        <v>75</v>
      </c>
      <c r="S12076" t="s">
        <v>1052</v>
      </c>
      <c r="T12076" t="s">
        <v>85</v>
      </c>
      <c r="U12076">
        <v>36497.58</v>
      </c>
      <c r="V12076">
        <v>12</v>
      </c>
      <c r="W12076">
        <v>437970.96</v>
      </c>
    </row>
    <row r="12077" spans="1:23" x14ac:dyDescent="0.3">
      <c r="A12077" t="s">
        <v>55560</v>
      </c>
      <c r="B12077" t="s">
        <v>55561</v>
      </c>
      <c r="C12077" t="s">
        <v>55562</v>
      </c>
      <c r="D12077" t="s">
        <v>55563</v>
      </c>
      <c r="E12077" t="s">
        <v>55564</v>
      </c>
      <c r="F12077" t="s">
        <v>156</v>
      </c>
      <c r="G12077" t="s">
        <v>91</v>
      </c>
      <c r="H12077">
        <v>743878</v>
      </c>
      <c r="I12077" t="s">
        <v>30</v>
      </c>
      <c r="J12077" s="1">
        <v>44686</v>
      </c>
      <c r="K12077" s="1">
        <v>45465</v>
      </c>
      <c r="L12077">
        <v>66387.45</v>
      </c>
      <c r="M12077">
        <v>70</v>
      </c>
      <c r="N12077" t="s">
        <v>55</v>
      </c>
      <c r="O12077" t="s">
        <v>122</v>
      </c>
      <c r="P12077" t="b">
        <v>1</v>
      </c>
      <c r="Q12077" t="s">
        <v>56</v>
      </c>
      <c r="R12077" t="s">
        <v>75</v>
      </c>
      <c r="S12077" t="s">
        <v>107</v>
      </c>
      <c r="T12077" t="s">
        <v>124</v>
      </c>
      <c r="U12077">
        <v>35420.92</v>
      </c>
      <c r="V12077">
        <v>49</v>
      </c>
      <c r="W12077">
        <v>1735625.08</v>
      </c>
    </row>
    <row r="12078" spans="1:23" x14ac:dyDescent="0.3">
      <c r="A12078" t="s">
        <v>55565</v>
      </c>
      <c r="B12078" t="s">
        <v>55566</v>
      </c>
      <c r="C12078" t="s">
        <v>35870</v>
      </c>
      <c r="D12078" t="s">
        <v>55567</v>
      </c>
      <c r="E12078" t="s">
        <v>55568</v>
      </c>
      <c r="F12078" t="s">
        <v>187</v>
      </c>
      <c r="G12078" t="s">
        <v>54</v>
      </c>
      <c r="H12078">
        <v>262070</v>
      </c>
      <c r="I12078" t="s">
        <v>30</v>
      </c>
      <c r="J12078" s="1">
        <v>45212</v>
      </c>
      <c r="K12078" s="1">
        <v>45635</v>
      </c>
      <c r="L12078">
        <v>15154.62</v>
      </c>
      <c r="M12078">
        <v>13</v>
      </c>
      <c r="N12078" t="s">
        <v>43</v>
      </c>
      <c r="O12078" t="s">
        <v>32</v>
      </c>
      <c r="P12078" t="b">
        <v>1</v>
      </c>
      <c r="Q12078" t="s">
        <v>45</v>
      </c>
      <c r="R12078" t="s">
        <v>34</v>
      </c>
      <c r="S12078" t="s">
        <v>552</v>
      </c>
      <c r="T12078" t="s">
        <v>48</v>
      </c>
      <c r="U12078">
        <v>21909.63</v>
      </c>
      <c r="V12078">
        <v>18</v>
      </c>
      <c r="W12078">
        <v>394373.34</v>
      </c>
    </row>
    <row r="12079" spans="1:23" x14ac:dyDescent="0.3">
      <c r="A12079" t="s">
        <v>55569</v>
      </c>
      <c r="B12079" t="s">
        <v>55570</v>
      </c>
      <c r="C12079" t="s">
        <v>55571</v>
      </c>
      <c r="D12079" t="s">
        <v>55572</v>
      </c>
      <c r="E12079" t="s">
        <v>55573</v>
      </c>
      <c r="F12079" t="s">
        <v>113</v>
      </c>
      <c r="G12079" t="s">
        <v>29</v>
      </c>
      <c r="H12079">
        <v>273389</v>
      </c>
      <c r="I12079" t="s">
        <v>30</v>
      </c>
      <c r="J12079" s="1">
        <v>45267</v>
      </c>
      <c r="K12079" s="1">
        <v>45277</v>
      </c>
      <c r="L12079">
        <v>12680.81</v>
      </c>
      <c r="M12079">
        <v>65</v>
      </c>
      <c r="N12079" t="s">
        <v>121</v>
      </c>
      <c r="O12079" t="s">
        <v>44</v>
      </c>
      <c r="P12079" t="b">
        <v>0</v>
      </c>
      <c r="Q12079" t="s">
        <v>164</v>
      </c>
      <c r="R12079" t="s">
        <v>34</v>
      </c>
      <c r="S12079" t="s">
        <v>496</v>
      </c>
      <c r="T12079" t="s">
        <v>144</v>
      </c>
      <c r="U12079">
        <v>45122.31</v>
      </c>
      <c r="V12079">
        <v>28</v>
      </c>
      <c r="W12079">
        <v>1263424.68</v>
      </c>
    </row>
    <row r="12080" spans="1:23" x14ac:dyDescent="0.3">
      <c r="A12080" t="s">
        <v>55574</v>
      </c>
      <c r="B12080" t="s">
        <v>55575</v>
      </c>
      <c r="C12080" t="s">
        <v>55576</v>
      </c>
      <c r="D12080" t="s">
        <v>55577</v>
      </c>
      <c r="E12080" t="s">
        <v>55578</v>
      </c>
      <c r="F12080" t="s">
        <v>142</v>
      </c>
      <c r="G12080" t="s">
        <v>54</v>
      </c>
      <c r="H12080">
        <v>640575</v>
      </c>
      <c r="I12080" t="s">
        <v>30</v>
      </c>
      <c r="J12080" s="1">
        <v>45330</v>
      </c>
      <c r="K12080" s="1">
        <v>45517</v>
      </c>
      <c r="L12080">
        <v>38978.26</v>
      </c>
      <c r="M12080">
        <v>43</v>
      </c>
      <c r="N12080" t="s">
        <v>31</v>
      </c>
      <c r="O12080" t="s">
        <v>122</v>
      </c>
      <c r="P12080" t="b">
        <v>0</v>
      </c>
      <c r="Q12080" t="s">
        <v>164</v>
      </c>
      <c r="R12080" t="s">
        <v>75</v>
      </c>
      <c r="S12080" t="s">
        <v>57</v>
      </c>
      <c r="T12080" t="s">
        <v>144</v>
      </c>
      <c r="U12080">
        <v>36510.44</v>
      </c>
      <c r="V12080">
        <v>34</v>
      </c>
      <c r="W12080">
        <v>1241354.96</v>
      </c>
    </row>
    <row r="12081" spans="1:23" x14ac:dyDescent="0.3">
      <c r="A12081" t="s">
        <v>55579</v>
      </c>
      <c r="B12081" t="s">
        <v>9271</v>
      </c>
      <c r="C12081" t="s">
        <v>30729</v>
      </c>
      <c r="D12081" t="s">
        <v>55580</v>
      </c>
      <c r="E12081" t="s">
        <v>55581</v>
      </c>
      <c r="F12081" t="s">
        <v>187</v>
      </c>
      <c r="G12081" t="s">
        <v>54</v>
      </c>
      <c r="H12081">
        <v>641201</v>
      </c>
      <c r="I12081" t="s">
        <v>30</v>
      </c>
      <c r="J12081" s="1">
        <v>45580</v>
      </c>
      <c r="K12081" s="1">
        <v>45678</v>
      </c>
      <c r="L12081">
        <v>22250.28</v>
      </c>
      <c r="M12081">
        <v>135</v>
      </c>
      <c r="N12081" t="s">
        <v>55</v>
      </c>
      <c r="O12081" t="s">
        <v>122</v>
      </c>
      <c r="P12081" t="b">
        <v>0</v>
      </c>
      <c r="Q12081" t="s">
        <v>83</v>
      </c>
      <c r="R12081" t="s">
        <v>123</v>
      </c>
      <c r="S12081" t="s">
        <v>942</v>
      </c>
      <c r="T12081" t="s">
        <v>36</v>
      </c>
      <c r="U12081">
        <v>40039.269999999997</v>
      </c>
      <c r="V12081">
        <v>33</v>
      </c>
      <c r="W12081">
        <v>1321295.9099999999</v>
      </c>
    </row>
    <row r="12082" spans="1:23" x14ac:dyDescent="0.3">
      <c r="A12082" t="s">
        <v>55582</v>
      </c>
      <c r="B12082" t="s">
        <v>55583</v>
      </c>
      <c r="C12082" t="s">
        <v>55584</v>
      </c>
      <c r="D12082" t="s">
        <v>55585</v>
      </c>
      <c r="E12082" t="s">
        <v>55586</v>
      </c>
      <c r="F12082" t="s">
        <v>156</v>
      </c>
      <c r="G12082" t="s">
        <v>54</v>
      </c>
      <c r="H12082">
        <v>550138</v>
      </c>
      <c r="I12082" t="s">
        <v>30</v>
      </c>
      <c r="J12082" s="1">
        <v>45241</v>
      </c>
      <c r="K12082" s="1">
        <v>45193</v>
      </c>
      <c r="L12082">
        <v>48038.58</v>
      </c>
      <c r="M12082">
        <v>74</v>
      </c>
      <c r="N12082" t="s">
        <v>43</v>
      </c>
      <c r="O12082" t="s">
        <v>122</v>
      </c>
      <c r="P12082" t="b">
        <v>1</v>
      </c>
      <c r="Q12082" t="s">
        <v>164</v>
      </c>
      <c r="R12082" t="s">
        <v>46</v>
      </c>
      <c r="S12082" t="s">
        <v>194</v>
      </c>
      <c r="T12082" t="s">
        <v>124</v>
      </c>
      <c r="U12082">
        <v>38136.78</v>
      </c>
      <c r="V12082">
        <v>39</v>
      </c>
      <c r="W12082">
        <v>1487334.42</v>
      </c>
    </row>
    <row r="12083" spans="1:23" x14ac:dyDescent="0.3">
      <c r="A12083" t="s">
        <v>55587</v>
      </c>
      <c r="B12083" t="s">
        <v>55588</v>
      </c>
      <c r="C12083" t="s">
        <v>55589</v>
      </c>
      <c r="D12083" t="s">
        <v>55590</v>
      </c>
      <c r="E12083" t="s">
        <v>55591</v>
      </c>
      <c r="F12083" t="s">
        <v>72</v>
      </c>
      <c r="G12083" t="s">
        <v>29</v>
      </c>
      <c r="H12083">
        <v>396394</v>
      </c>
      <c r="I12083" t="s">
        <v>30</v>
      </c>
      <c r="J12083" s="1">
        <v>45613</v>
      </c>
      <c r="K12083" s="1">
        <v>45504</v>
      </c>
      <c r="L12083">
        <v>89756.73</v>
      </c>
      <c r="M12083">
        <v>169</v>
      </c>
      <c r="N12083" t="s">
        <v>43</v>
      </c>
      <c r="O12083" t="s">
        <v>122</v>
      </c>
      <c r="P12083" t="b">
        <v>0</v>
      </c>
      <c r="Q12083" t="s">
        <v>74</v>
      </c>
      <c r="R12083" t="s">
        <v>93</v>
      </c>
      <c r="S12083" t="s">
        <v>689</v>
      </c>
      <c r="T12083" t="s">
        <v>144</v>
      </c>
      <c r="U12083">
        <v>19507.150000000001</v>
      </c>
      <c r="V12083">
        <v>7</v>
      </c>
      <c r="W12083">
        <v>136550.04999999999</v>
      </c>
    </row>
    <row r="12084" spans="1:23" x14ac:dyDescent="0.3">
      <c r="A12084" t="s">
        <v>55592</v>
      </c>
      <c r="B12084" t="s">
        <v>55593</v>
      </c>
      <c r="C12084" t="s">
        <v>15546</v>
      </c>
      <c r="D12084" t="s">
        <v>55594</v>
      </c>
      <c r="E12084" t="s">
        <v>55595</v>
      </c>
      <c r="F12084" t="s">
        <v>28</v>
      </c>
      <c r="G12084" t="s">
        <v>73</v>
      </c>
      <c r="H12084">
        <v>503377</v>
      </c>
      <c r="I12084" t="s">
        <v>30</v>
      </c>
      <c r="J12084" s="1">
        <v>44726</v>
      </c>
      <c r="K12084" s="1">
        <v>45426</v>
      </c>
      <c r="L12084">
        <v>4557.5</v>
      </c>
      <c r="M12084">
        <v>158</v>
      </c>
      <c r="N12084" t="s">
        <v>121</v>
      </c>
      <c r="O12084" t="s">
        <v>122</v>
      </c>
      <c r="P12084" t="b">
        <v>0</v>
      </c>
      <c r="Q12084" t="s">
        <v>92</v>
      </c>
      <c r="R12084" t="s">
        <v>46</v>
      </c>
      <c r="S12084" t="s">
        <v>530</v>
      </c>
      <c r="T12084" t="s">
        <v>85</v>
      </c>
      <c r="U12084">
        <v>38824.53</v>
      </c>
      <c r="V12084">
        <v>43</v>
      </c>
      <c r="W12084">
        <v>1669454.79</v>
      </c>
    </row>
    <row r="12085" spans="1:23" x14ac:dyDescent="0.3">
      <c r="A12085" t="s">
        <v>55596</v>
      </c>
      <c r="B12085" t="s">
        <v>55597</v>
      </c>
      <c r="C12085" t="s">
        <v>55598</v>
      </c>
      <c r="D12085" t="s">
        <v>55599</v>
      </c>
      <c r="E12085" t="s">
        <v>55600</v>
      </c>
      <c r="F12085" t="s">
        <v>187</v>
      </c>
      <c r="G12085" t="s">
        <v>114</v>
      </c>
      <c r="H12085">
        <v>764976</v>
      </c>
      <c r="I12085" t="s">
        <v>30</v>
      </c>
      <c r="J12085" s="1">
        <v>44950</v>
      </c>
      <c r="K12085" s="1">
        <v>45121</v>
      </c>
      <c r="L12085">
        <v>60150.66</v>
      </c>
      <c r="M12085">
        <v>172</v>
      </c>
      <c r="N12085" t="s">
        <v>31</v>
      </c>
      <c r="O12085" t="s">
        <v>44</v>
      </c>
      <c r="P12085" t="b">
        <v>0</v>
      </c>
      <c r="Q12085" t="s">
        <v>83</v>
      </c>
      <c r="R12085" t="s">
        <v>75</v>
      </c>
      <c r="S12085" t="s">
        <v>1058</v>
      </c>
      <c r="T12085" t="s">
        <v>36</v>
      </c>
      <c r="U12085">
        <v>24725.62</v>
      </c>
      <c r="V12085">
        <v>17</v>
      </c>
      <c r="W12085">
        <v>420335.54</v>
      </c>
    </row>
    <row r="12086" spans="1:23" x14ac:dyDescent="0.3">
      <c r="A12086" t="s">
        <v>55601</v>
      </c>
      <c r="B12086" t="s">
        <v>55602</v>
      </c>
      <c r="C12086" t="s">
        <v>55603</v>
      </c>
      <c r="D12086" t="s">
        <v>55604</v>
      </c>
      <c r="E12086" t="s">
        <v>55605</v>
      </c>
      <c r="F12086" t="s">
        <v>28</v>
      </c>
      <c r="G12086" t="s">
        <v>73</v>
      </c>
      <c r="H12086">
        <v>145242</v>
      </c>
      <c r="I12086" t="s">
        <v>30</v>
      </c>
      <c r="J12086" s="1">
        <v>44988</v>
      </c>
      <c r="K12086" s="1">
        <v>45513</v>
      </c>
      <c r="L12086">
        <v>68691.67</v>
      </c>
      <c r="M12086">
        <v>87</v>
      </c>
      <c r="N12086" t="s">
        <v>121</v>
      </c>
      <c r="O12086" t="s">
        <v>77</v>
      </c>
      <c r="P12086" t="b">
        <v>0</v>
      </c>
      <c r="Q12086" t="s">
        <v>83</v>
      </c>
      <c r="R12086" t="s">
        <v>75</v>
      </c>
      <c r="S12086" t="s">
        <v>507</v>
      </c>
      <c r="T12086" t="s">
        <v>58</v>
      </c>
      <c r="U12086">
        <v>40460.49</v>
      </c>
      <c r="V12086">
        <v>10</v>
      </c>
      <c r="W12086">
        <v>404604.9</v>
      </c>
    </row>
    <row r="12087" spans="1:23" x14ac:dyDescent="0.3">
      <c r="A12087" t="s">
        <v>55606</v>
      </c>
      <c r="B12087" t="s">
        <v>55607</v>
      </c>
      <c r="C12087" t="s">
        <v>55608</v>
      </c>
      <c r="D12087" t="s">
        <v>55609</v>
      </c>
      <c r="E12087" t="s">
        <v>55610</v>
      </c>
      <c r="F12087" t="s">
        <v>72</v>
      </c>
      <c r="G12087" t="s">
        <v>163</v>
      </c>
      <c r="H12087">
        <v>150310</v>
      </c>
      <c r="I12087" t="s">
        <v>30</v>
      </c>
      <c r="J12087" s="1">
        <v>44674</v>
      </c>
      <c r="K12087" s="1">
        <v>45371</v>
      </c>
      <c r="L12087">
        <v>37460.519999999997</v>
      </c>
      <c r="M12087">
        <v>182</v>
      </c>
      <c r="N12087" t="s">
        <v>43</v>
      </c>
      <c r="O12087" t="s">
        <v>32</v>
      </c>
      <c r="P12087" t="b">
        <v>1</v>
      </c>
      <c r="Q12087" t="s">
        <v>92</v>
      </c>
      <c r="R12087" t="s">
        <v>75</v>
      </c>
      <c r="S12087" t="s">
        <v>1037</v>
      </c>
      <c r="T12087" t="s">
        <v>48</v>
      </c>
      <c r="U12087">
        <v>15244.09</v>
      </c>
      <c r="V12087">
        <v>28</v>
      </c>
      <c r="W12087">
        <v>426834.52</v>
      </c>
    </row>
    <row r="12088" spans="1:23" x14ac:dyDescent="0.3">
      <c r="A12088" t="s">
        <v>55611</v>
      </c>
      <c r="B12088" t="s">
        <v>55612</v>
      </c>
      <c r="C12088" t="s">
        <v>55613</v>
      </c>
      <c r="D12088" t="s">
        <v>55614</v>
      </c>
      <c r="E12088" t="s">
        <v>55615</v>
      </c>
      <c r="F12088" t="s">
        <v>54</v>
      </c>
      <c r="G12088" t="s">
        <v>65</v>
      </c>
      <c r="H12088">
        <v>203947</v>
      </c>
      <c r="I12088" t="s">
        <v>30</v>
      </c>
      <c r="J12088" s="1">
        <v>45438</v>
      </c>
      <c r="K12088" s="1">
        <v>45331</v>
      </c>
      <c r="L12088">
        <v>64203.74</v>
      </c>
      <c r="M12088">
        <v>128</v>
      </c>
      <c r="N12088" t="s">
        <v>55</v>
      </c>
      <c r="O12088" t="s">
        <v>122</v>
      </c>
      <c r="P12088" t="b">
        <v>0</v>
      </c>
      <c r="Q12088" t="s">
        <v>74</v>
      </c>
      <c r="R12088" t="s">
        <v>34</v>
      </c>
      <c r="S12088" t="s">
        <v>351</v>
      </c>
      <c r="T12088" t="s">
        <v>124</v>
      </c>
      <c r="U12088">
        <v>3846.64</v>
      </c>
      <c r="V12088">
        <v>9</v>
      </c>
      <c r="W12088">
        <v>34619.760000000002</v>
      </c>
    </row>
    <row r="12089" spans="1:23" x14ac:dyDescent="0.3">
      <c r="A12089" t="s">
        <v>55616</v>
      </c>
      <c r="B12089" t="s">
        <v>55617</v>
      </c>
      <c r="C12089" t="s">
        <v>55618</v>
      </c>
      <c r="D12089" t="s">
        <v>55619</v>
      </c>
      <c r="E12089" t="s">
        <v>55620</v>
      </c>
      <c r="F12089" t="s">
        <v>142</v>
      </c>
      <c r="G12089" t="s">
        <v>65</v>
      </c>
      <c r="H12089">
        <v>623064</v>
      </c>
      <c r="I12089" t="s">
        <v>30</v>
      </c>
      <c r="J12089" s="1">
        <v>45007</v>
      </c>
      <c r="K12089" s="1">
        <v>45052</v>
      </c>
      <c r="L12089">
        <v>97417.4</v>
      </c>
      <c r="M12089">
        <v>181</v>
      </c>
      <c r="N12089" t="s">
        <v>55</v>
      </c>
      <c r="O12089" t="s">
        <v>77</v>
      </c>
      <c r="P12089" t="b">
        <v>0</v>
      </c>
      <c r="Q12089" t="s">
        <v>83</v>
      </c>
      <c r="R12089" t="s">
        <v>93</v>
      </c>
      <c r="S12089" t="s">
        <v>652</v>
      </c>
      <c r="T12089" t="s">
        <v>48</v>
      </c>
      <c r="U12089">
        <v>24620.28</v>
      </c>
      <c r="V12089">
        <v>39</v>
      </c>
      <c r="W12089">
        <v>960190.91999999993</v>
      </c>
    </row>
    <row r="12090" spans="1:23" x14ac:dyDescent="0.3">
      <c r="A12090" t="s">
        <v>55621</v>
      </c>
      <c r="B12090" t="s">
        <v>55622</v>
      </c>
      <c r="C12090" t="s">
        <v>8736</v>
      </c>
      <c r="D12090" t="s">
        <v>55623</v>
      </c>
      <c r="E12090" t="s">
        <v>55624</v>
      </c>
      <c r="F12090" t="s">
        <v>72</v>
      </c>
      <c r="G12090" t="s">
        <v>114</v>
      </c>
      <c r="H12090">
        <v>367437</v>
      </c>
      <c r="I12090" t="s">
        <v>30</v>
      </c>
      <c r="J12090" s="1">
        <v>45045</v>
      </c>
      <c r="K12090" s="1">
        <v>45538</v>
      </c>
      <c r="L12090">
        <v>42947.67</v>
      </c>
      <c r="M12090">
        <v>76</v>
      </c>
      <c r="N12090" t="s">
        <v>31</v>
      </c>
      <c r="O12090" t="s">
        <v>122</v>
      </c>
      <c r="P12090" t="b">
        <v>1</v>
      </c>
      <c r="Q12090" t="s">
        <v>164</v>
      </c>
      <c r="R12090" t="s">
        <v>34</v>
      </c>
      <c r="S12090" t="s">
        <v>224</v>
      </c>
      <c r="T12090" t="s">
        <v>77</v>
      </c>
      <c r="U12090">
        <v>32094.46</v>
      </c>
      <c r="V12090">
        <v>4</v>
      </c>
      <c r="W12090">
        <v>128377.84</v>
      </c>
    </row>
    <row r="12091" spans="1:23" x14ac:dyDescent="0.3">
      <c r="A12091" t="s">
        <v>39178</v>
      </c>
      <c r="B12091" t="s">
        <v>39179</v>
      </c>
      <c r="C12091" t="s">
        <v>39180</v>
      </c>
      <c r="D12091" t="s">
        <v>39181</v>
      </c>
      <c r="E12091" t="s">
        <v>39182</v>
      </c>
      <c r="F12091" t="s">
        <v>28</v>
      </c>
      <c r="G12091" t="s">
        <v>54</v>
      </c>
      <c r="H12091">
        <v>765587</v>
      </c>
      <c r="I12091" t="s">
        <v>30</v>
      </c>
      <c r="J12091" s="1">
        <v>45286</v>
      </c>
      <c r="K12091" s="1">
        <v>45547</v>
      </c>
      <c r="L12091">
        <v>27260.97</v>
      </c>
      <c r="M12091">
        <v>142</v>
      </c>
      <c r="N12091" t="s">
        <v>121</v>
      </c>
      <c r="O12091" t="s">
        <v>122</v>
      </c>
      <c r="P12091" t="b">
        <v>1</v>
      </c>
      <c r="Q12091" t="s">
        <v>92</v>
      </c>
      <c r="R12091" t="s">
        <v>34</v>
      </c>
      <c r="S12091" t="s">
        <v>668</v>
      </c>
      <c r="T12091" t="s">
        <v>48</v>
      </c>
      <c r="U12091">
        <v>23815.1</v>
      </c>
      <c r="V12091">
        <v>33</v>
      </c>
      <c r="W12091">
        <v>785898.29999999993</v>
      </c>
    </row>
    <row r="12092" spans="1:23" x14ac:dyDescent="0.3">
      <c r="A12092" t="s">
        <v>55625</v>
      </c>
      <c r="B12092" t="s">
        <v>55626</v>
      </c>
      <c r="C12092" t="s">
        <v>55627</v>
      </c>
      <c r="D12092" t="s">
        <v>55628</v>
      </c>
      <c r="E12092" t="s">
        <v>55629</v>
      </c>
      <c r="F12092" t="s">
        <v>156</v>
      </c>
      <c r="G12092" t="s">
        <v>91</v>
      </c>
      <c r="H12092">
        <v>103677</v>
      </c>
      <c r="I12092" t="s">
        <v>30</v>
      </c>
      <c r="J12092" s="1">
        <v>45508</v>
      </c>
      <c r="K12092" s="1">
        <v>45211</v>
      </c>
      <c r="L12092">
        <v>72759.600000000006</v>
      </c>
      <c r="M12092">
        <v>133</v>
      </c>
      <c r="N12092" t="s">
        <v>43</v>
      </c>
      <c r="O12092" t="s">
        <v>32</v>
      </c>
      <c r="P12092" t="b">
        <v>1</v>
      </c>
      <c r="Q12092" t="s">
        <v>74</v>
      </c>
      <c r="R12092" t="s">
        <v>93</v>
      </c>
      <c r="S12092" t="s">
        <v>150</v>
      </c>
      <c r="T12092" t="s">
        <v>58</v>
      </c>
      <c r="U12092">
        <v>29959.08</v>
      </c>
      <c r="V12092">
        <v>34</v>
      </c>
      <c r="W12092">
        <v>1018608.72</v>
      </c>
    </row>
    <row r="12093" spans="1:23" x14ac:dyDescent="0.3">
      <c r="A12093" t="s">
        <v>55630</v>
      </c>
      <c r="B12093" t="s">
        <v>55631</v>
      </c>
      <c r="C12093" t="s">
        <v>39650</v>
      </c>
      <c r="D12093" t="s">
        <v>251</v>
      </c>
      <c r="E12093" t="s">
        <v>55632</v>
      </c>
      <c r="F12093" t="s">
        <v>113</v>
      </c>
      <c r="G12093" t="s">
        <v>163</v>
      </c>
      <c r="H12093">
        <v>103677</v>
      </c>
      <c r="I12093" t="s">
        <v>30</v>
      </c>
      <c r="J12093" s="1">
        <v>45699</v>
      </c>
      <c r="K12093" s="1">
        <v>45499</v>
      </c>
      <c r="L12093">
        <v>12023.94</v>
      </c>
      <c r="M12093">
        <v>110</v>
      </c>
      <c r="N12093" t="s">
        <v>31</v>
      </c>
      <c r="O12093" t="s">
        <v>32</v>
      </c>
      <c r="P12093" t="b">
        <v>1</v>
      </c>
      <c r="Q12093" t="s">
        <v>45</v>
      </c>
      <c r="R12093" t="s">
        <v>34</v>
      </c>
      <c r="S12093" t="s">
        <v>2021</v>
      </c>
      <c r="T12093" t="s">
        <v>48</v>
      </c>
      <c r="U12093">
        <v>34087.379999999997</v>
      </c>
      <c r="V12093">
        <v>37</v>
      </c>
      <c r="W12093">
        <v>1261233.06</v>
      </c>
    </row>
    <row r="12094" spans="1:23" x14ac:dyDescent="0.3">
      <c r="A12094" t="s">
        <v>55633</v>
      </c>
      <c r="B12094" t="s">
        <v>55634</v>
      </c>
      <c r="C12094" t="s">
        <v>55635</v>
      </c>
      <c r="D12094" t="s">
        <v>55636</v>
      </c>
      <c r="E12094" t="s">
        <v>55637</v>
      </c>
      <c r="F12094" t="s">
        <v>156</v>
      </c>
      <c r="G12094" t="s">
        <v>114</v>
      </c>
      <c r="H12094">
        <v>126009</v>
      </c>
      <c r="I12094" t="s">
        <v>30</v>
      </c>
      <c r="J12094" s="1">
        <v>45383</v>
      </c>
      <c r="K12094" s="1">
        <v>45657</v>
      </c>
      <c r="L12094">
        <v>98277.14</v>
      </c>
      <c r="M12094">
        <v>46</v>
      </c>
      <c r="N12094" t="s">
        <v>43</v>
      </c>
      <c r="O12094" t="s">
        <v>32</v>
      </c>
      <c r="P12094" t="b">
        <v>0</v>
      </c>
      <c r="Q12094" t="s">
        <v>33</v>
      </c>
      <c r="R12094" t="s">
        <v>46</v>
      </c>
      <c r="S12094" t="s">
        <v>1288</v>
      </c>
      <c r="T12094" t="s">
        <v>124</v>
      </c>
      <c r="U12094">
        <v>6936.44</v>
      </c>
      <c r="V12094">
        <v>48</v>
      </c>
      <c r="W12094">
        <v>332949.12</v>
      </c>
    </row>
    <row r="12095" spans="1:23" x14ac:dyDescent="0.3">
      <c r="A12095" t="s">
        <v>55638</v>
      </c>
      <c r="B12095" t="s">
        <v>55639</v>
      </c>
      <c r="C12095" t="s">
        <v>55640</v>
      </c>
      <c r="D12095" t="s">
        <v>55641</v>
      </c>
      <c r="E12095" t="s">
        <v>55642</v>
      </c>
      <c r="F12095" t="s">
        <v>113</v>
      </c>
      <c r="G12095" t="s">
        <v>54</v>
      </c>
      <c r="H12095">
        <v>443454</v>
      </c>
      <c r="I12095" t="s">
        <v>30</v>
      </c>
      <c r="J12095" s="1">
        <v>44655</v>
      </c>
      <c r="K12095" s="1">
        <v>45559</v>
      </c>
      <c r="L12095">
        <v>93900.74</v>
      </c>
      <c r="M12095">
        <v>31</v>
      </c>
      <c r="N12095" t="s">
        <v>43</v>
      </c>
      <c r="O12095" t="s">
        <v>122</v>
      </c>
      <c r="P12095" t="b">
        <v>1</v>
      </c>
      <c r="Q12095" t="s">
        <v>45</v>
      </c>
      <c r="R12095" t="s">
        <v>34</v>
      </c>
      <c r="S12095" t="s">
        <v>206</v>
      </c>
      <c r="T12095" t="s">
        <v>144</v>
      </c>
      <c r="U12095">
        <v>33977.879999999997</v>
      </c>
      <c r="V12095">
        <v>48</v>
      </c>
      <c r="W12095">
        <v>1630938.24</v>
      </c>
    </row>
    <row r="12096" spans="1:23" x14ac:dyDescent="0.3">
      <c r="A12096" t="s">
        <v>55643</v>
      </c>
      <c r="B12096" t="s">
        <v>55644</v>
      </c>
      <c r="C12096" t="s">
        <v>55645</v>
      </c>
      <c r="D12096" t="s">
        <v>55646</v>
      </c>
      <c r="E12096" t="s">
        <v>55647</v>
      </c>
      <c r="F12096" t="s">
        <v>142</v>
      </c>
      <c r="G12096" t="s">
        <v>100</v>
      </c>
      <c r="H12096">
        <v>786331</v>
      </c>
      <c r="I12096" t="s">
        <v>30</v>
      </c>
      <c r="J12096" s="1">
        <v>45290</v>
      </c>
      <c r="K12096" s="1">
        <v>45653</v>
      </c>
      <c r="L12096">
        <v>85928.9</v>
      </c>
      <c r="M12096">
        <v>80</v>
      </c>
      <c r="N12096" t="s">
        <v>31</v>
      </c>
      <c r="O12096" t="s">
        <v>44</v>
      </c>
      <c r="P12096" t="b">
        <v>0</v>
      </c>
      <c r="Q12096" t="s">
        <v>83</v>
      </c>
      <c r="R12096" t="s">
        <v>123</v>
      </c>
      <c r="S12096" t="s">
        <v>176</v>
      </c>
      <c r="T12096" t="s">
        <v>77</v>
      </c>
      <c r="U12096">
        <v>39671.760000000002</v>
      </c>
      <c r="V12096">
        <v>45</v>
      </c>
      <c r="W12096">
        <v>1785229.2</v>
      </c>
    </row>
    <row r="12097" spans="1:23" x14ac:dyDescent="0.3">
      <c r="A12097" t="s">
        <v>55648</v>
      </c>
      <c r="B12097" t="s">
        <v>22906</v>
      </c>
      <c r="C12097" t="s">
        <v>55649</v>
      </c>
      <c r="D12097" t="s">
        <v>55650</v>
      </c>
      <c r="E12097" t="s">
        <v>55651</v>
      </c>
      <c r="F12097" t="s">
        <v>28</v>
      </c>
      <c r="G12097" t="s">
        <v>114</v>
      </c>
      <c r="H12097">
        <v>788783</v>
      </c>
      <c r="I12097" t="s">
        <v>30</v>
      </c>
      <c r="J12097" s="1">
        <v>45531</v>
      </c>
      <c r="K12097" s="1">
        <v>45143</v>
      </c>
      <c r="L12097">
        <v>74901.95</v>
      </c>
      <c r="M12097">
        <v>26</v>
      </c>
      <c r="N12097" t="s">
        <v>121</v>
      </c>
      <c r="O12097" t="s">
        <v>77</v>
      </c>
      <c r="P12097" t="b">
        <v>1</v>
      </c>
      <c r="Q12097" t="s">
        <v>45</v>
      </c>
      <c r="R12097" t="s">
        <v>46</v>
      </c>
      <c r="S12097" t="s">
        <v>1413</v>
      </c>
      <c r="T12097" t="s">
        <v>36</v>
      </c>
      <c r="U12097">
        <v>30297.08</v>
      </c>
      <c r="V12097">
        <v>14</v>
      </c>
      <c r="W12097">
        <v>424159.12</v>
      </c>
    </row>
    <row r="12098" spans="1:23" x14ac:dyDescent="0.3">
      <c r="A12098" t="s">
        <v>55652</v>
      </c>
      <c r="B12098" t="s">
        <v>55653</v>
      </c>
      <c r="C12098" t="s">
        <v>55654</v>
      </c>
      <c r="D12098" t="s">
        <v>55655</v>
      </c>
      <c r="E12098" t="s">
        <v>55656</v>
      </c>
      <c r="F12098" t="s">
        <v>54</v>
      </c>
      <c r="G12098" t="s">
        <v>54</v>
      </c>
      <c r="H12098">
        <v>253150</v>
      </c>
      <c r="I12098" t="s">
        <v>30</v>
      </c>
      <c r="J12098" s="1">
        <v>44783</v>
      </c>
      <c r="K12098" s="1">
        <v>45379</v>
      </c>
      <c r="L12098">
        <v>87645.67</v>
      </c>
      <c r="M12098">
        <v>153</v>
      </c>
      <c r="N12098" t="s">
        <v>43</v>
      </c>
      <c r="O12098" t="s">
        <v>122</v>
      </c>
      <c r="P12098" t="b">
        <v>0</v>
      </c>
      <c r="Q12098" t="s">
        <v>56</v>
      </c>
      <c r="R12098" t="s">
        <v>46</v>
      </c>
      <c r="S12098" t="s">
        <v>143</v>
      </c>
      <c r="T12098" t="s">
        <v>48</v>
      </c>
      <c r="U12098">
        <v>37758.33</v>
      </c>
      <c r="V12098">
        <v>26</v>
      </c>
      <c r="W12098">
        <v>981716.58000000007</v>
      </c>
    </row>
    <row r="12099" spans="1:23" x14ac:dyDescent="0.3">
      <c r="A12099" t="s">
        <v>55657</v>
      </c>
      <c r="B12099" t="s">
        <v>55658</v>
      </c>
      <c r="C12099" t="s">
        <v>55659</v>
      </c>
      <c r="D12099" t="s">
        <v>55660</v>
      </c>
      <c r="E12099" t="s">
        <v>55656</v>
      </c>
      <c r="F12099" t="s">
        <v>156</v>
      </c>
      <c r="G12099" t="s">
        <v>29</v>
      </c>
      <c r="H12099">
        <v>565324</v>
      </c>
      <c r="I12099" t="s">
        <v>30</v>
      </c>
      <c r="J12099" s="1">
        <v>45173</v>
      </c>
      <c r="K12099" s="1">
        <v>45398</v>
      </c>
      <c r="L12099">
        <v>36764.03</v>
      </c>
      <c r="M12099">
        <v>135</v>
      </c>
      <c r="N12099" t="s">
        <v>121</v>
      </c>
      <c r="O12099" t="s">
        <v>32</v>
      </c>
      <c r="P12099" t="b">
        <v>1</v>
      </c>
      <c r="Q12099" t="s">
        <v>74</v>
      </c>
      <c r="R12099" t="s">
        <v>75</v>
      </c>
      <c r="S12099" t="s">
        <v>271</v>
      </c>
      <c r="T12099" t="s">
        <v>124</v>
      </c>
      <c r="U12099">
        <v>12973.3</v>
      </c>
      <c r="V12099">
        <v>36</v>
      </c>
      <c r="W12099">
        <v>467038.8</v>
      </c>
    </row>
    <row r="12100" spans="1:23" x14ac:dyDescent="0.3">
      <c r="A12100" t="s">
        <v>55661</v>
      </c>
      <c r="B12100" t="s">
        <v>55662</v>
      </c>
      <c r="C12100" t="s">
        <v>55663</v>
      </c>
      <c r="D12100" t="s">
        <v>55664</v>
      </c>
      <c r="E12100" t="s">
        <v>55665</v>
      </c>
      <c r="F12100" t="s">
        <v>142</v>
      </c>
      <c r="G12100" t="s">
        <v>91</v>
      </c>
      <c r="H12100">
        <v>648202</v>
      </c>
      <c r="I12100" t="s">
        <v>30</v>
      </c>
      <c r="J12100" s="1">
        <v>45561</v>
      </c>
      <c r="K12100" s="1">
        <v>45079</v>
      </c>
      <c r="L12100">
        <v>8454.0400000000009</v>
      </c>
      <c r="M12100">
        <v>171</v>
      </c>
      <c r="N12100" t="s">
        <v>55</v>
      </c>
      <c r="O12100" t="s">
        <v>44</v>
      </c>
      <c r="P12100" t="b">
        <v>1</v>
      </c>
      <c r="Q12100" t="s">
        <v>83</v>
      </c>
      <c r="R12100" t="s">
        <v>46</v>
      </c>
      <c r="S12100" t="s">
        <v>84</v>
      </c>
      <c r="T12100" t="s">
        <v>77</v>
      </c>
      <c r="U12100">
        <v>40772.89</v>
      </c>
      <c r="V12100">
        <v>15</v>
      </c>
      <c r="W12100">
        <v>611593.35</v>
      </c>
    </row>
    <row r="12101" spans="1:23" x14ac:dyDescent="0.3">
      <c r="A12101" t="s">
        <v>55666</v>
      </c>
      <c r="B12101" t="s">
        <v>55667</v>
      </c>
      <c r="C12101" t="s">
        <v>55668</v>
      </c>
      <c r="D12101" t="s">
        <v>55669</v>
      </c>
      <c r="E12101" t="s">
        <v>55670</v>
      </c>
      <c r="F12101" t="s">
        <v>28</v>
      </c>
      <c r="G12101" t="s">
        <v>29</v>
      </c>
      <c r="H12101">
        <v>412613</v>
      </c>
      <c r="I12101" t="s">
        <v>30</v>
      </c>
      <c r="J12101" s="1">
        <v>45638</v>
      </c>
      <c r="K12101" s="1">
        <v>45627</v>
      </c>
      <c r="L12101">
        <v>75732.210000000006</v>
      </c>
      <c r="M12101">
        <v>119</v>
      </c>
      <c r="N12101" t="s">
        <v>31</v>
      </c>
      <c r="O12101" t="s">
        <v>44</v>
      </c>
      <c r="P12101" t="b">
        <v>0</v>
      </c>
      <c r="Q12101" t="s">
        <v>92</v>
      </c>
      <c r="R12101" t="s">
        <v>75</v>
      </c>
      <c r="S12101" t="s">
        <v>2083</v>
      </c>
      <c r="T12101" t="s">
        <v>58</v>
      </c>
      <c r="U12101">
        <v>46930.05</v>
      </c>
      <c r="V12101">
        <v>34</v>
      </c>
      <c r="W12101">
        <v>1595621.7</v>
      </c>
    </row>
    <row r="12102" spans="1:23" x14ac:dyDescent="0.3">
      <c r="A12102" t="s">
        <v>55671</v>
      </c>
      <c r="B12102" t="s">
        <v>55672</v>
      </c>
      <c r="C12102" t="s">
        <v>55673</v>
      </c>
      <c r="D12102" t="s">
        <v>55674</v>
      </c>
      <c r="E12102" t="s">
        <v>55675</v>
      </c>
      <c r="F12102" t="s">
        <v>113</v>
      </c>
      <c r="G12102" t="s">
        <v>114</v>
      </c>
      <c r="H12102">
        <v>935519</v>
      </c>
      <c r="I12102" t="s">
        <v>30</v>
      </c>
      <c r="J12102" s="1">
        <v>45510</v>
      </c>
      <c r="K12102" s="1">
        <v>45212</v>
      </c>
      <c r="L12102">
        <v>72925.13</v>
      </c>
      <c r="M12102">
        <v>5</v>
      </c>
      <c r="N12102" t="s">
        <v>43</v>
      </c>
      <c r="O12102" t="s">
        <v>122</v>
      </c>
      <c r="P12102" t="b">
        <v>0</v>
      </c>
      <c r="Q12102" t="s">
        <v>83</v>
      </c>
      <c r="R12102" t="s">
        <v>34</v>
      </c>
      <c r="S12102" t="s">
        <v>410</v>
      </c>
      <c r="T12102" t="s">
        <v>124</v>
      </c>
      <c r="U12102">
        <v>16879.47</v>
      </c>
      <c r="V12102">
        <v>7</v>
      </c>
      <c r="W12102">
        <v>118156.29</v>
      </c>
    </row>
    <row r="12103" spans="1:23" x14ac:dyDescent="0.3">
      <c r="A12103" t="s">
        <v>55676</v>
      </c>
      <c r="B12103" t="s">
        <v>55677</v>
      </c>
      <c r="C12103" t="s">
        <v>55678</v>
      </c>
      <c r="D12103" t="s">
        <v>55679</v>
      </c>
      <c r="E12103" t="s">
        <v>55680</v>
      </c>
      <c r="F12103" t="s">
        <v>130</v>
      </c>
      <c r="G12103" t="s">
        <v>100</v>
      </c>
      <c r="H12103">
        <v>544102</v>
      </c>
      <c r="I12103" t="s">
        <v>30</v>
      </c>
      <c r="J12103" s="1">
        <v>44931</v>
      </c>
      <c r="K12103" s="1">
        <v>45304</v>
      </c>
      <c r="L12103">
        <v>73174.31</v>
      </c>
      <c r="M12103">
        <v>45</v>
      </c>
      <c r="N12103" t="s">
        <v>31</v>
      </c>
      <c r="O12103" t="s">
        <v>77</v>
      </c>
      <c r="P12103" t="b">
        <v>1</v>
      </c>
      <c r="Q12103" t="s">
        <v>56</v>
      </c>
      <c r="R12103" t="s">
        <v>93</v>
      </c>
      <c r="S12103" t="s">
        <v>340</v>
      </c>
      <c r="T12103" t="s">
        <v>36</v>
      </c>
      <c r="U12103">
        <v>13372.1</v>
      </c>
      <c r="V12103">
        <v>42</v>
      </c>
      <c r="W12103">
        <v>561628.20000000007</v>
      </c>
    </row>
    <row r="12104" spans="1:23" x14ac:dyDescent="0.3">
      <c r="A12104" t="s">
        <v>55681</v>
      </c>
      <c r="B12104" t="s">
        <v>55682</v>
      </c>
      <c r="C12104" t="s">
        <v>55683</v>
      </c>
      <c r="D12104" t="s">
        <v>55684</v>
      </c>
      <c r="E12104" t="s">
        <v>55685</v>
      </c>
      <c r="F12104" t="s">
        <v>156</v>
      </c>
      <c r="G12104" t="s">
        <v>91</v>
      </c>
      <c r="H12104">
        <v>136241</v>
      </c>
      <c r="I12104" t="s">
        <v>30</v>
      </c>
      <c r="J12104" s="1">
        <v>45334</v>
      </c>
      <c r="K12104" s="1">
        <v>45687</v>
      </c>
      <c r="L12104">
        <v>41620.01</v>
      </c>
      <c r="M12104">
        <v>187</v>
      </c>
      <c r="N12104" t="s">
        <v>43</v>
      </c>
      <c r="O12104" t="s">
        <v>44</v>
      </c>
      <c r="P12104" t="b">
        <v>0</v>
      </c>
      <c r="Q12104" t="s">
        <v>74</v>
      </c>
      <c r="R12104" t="s">
        <v>46</v>
      </c>
      <c r="S12104" t="s">
        <v>383</v>
      </c>
      <c r="T12104" t="s">
        <v>85</v>
      </c>
      <c r="U12104">
        <v>17168.64</v>
      </c>
      <c r="V12104">
        <v>34</v>
      </c>
      <c r="W12104">
        <v>583733.76000000001</v>
      </c>
    </row>
    <row r="12105" spans="1:23" x14ac:dyDescent="0.3">
      <c r="A12105" t="s">
        <v>24726</v>
      </c>
      <c r="B12105" t="s">
        <v>24727</v>
      </c>
      <c r="C12105" t="s">
        <v>24728</v>
      </c>
      <c r="D12105" t="s">
        <v>24729</v>
      </c>
      <c r="E12105" t="s">
        <v>55685</v>
      </c>
      <c r="F12105" t="s">
        <v>72</v>
      </c>
      <c r="G12105" t="s">
        <v>114</v>
      </c>
      <c r="H12105">
        <v>146130</v>
      </c>
      <c r="I12105" t="s">
        <v>30</v>
      </c>
      <c r="J12105" s="1">
        <v>45737</v>
      </c>
      <c r="K12105" s="1">
        <v>45732</v>
      </c>
      <c r="L12105">
        <v>96634.79</v>
      </c>
      <c r="M12105">
        <v>28</v>
      </c>
      <c r="N12105" t="s">
        <v>121</v>
      </c>
      <c r="O12105" t="s">
        <v>44</v>
      </c>
      <c r="P12105" t="b">
        <v>0</v>
      </c>
      <c r="Q12105" t="s">
        <v>92</v>
      </c>
      <c r="R12105" t="s">
        <v>123</v>
      </c>
      <c r="S12105" t="s">
        <v>416</v>
      </c>
      <c r="T12105" t="s">
        <v>144</v>
      </c>
      <c r="U12105">
        <v>3523.86</v>
      </c>
      <c r="V12105">
        <v>1</v>
      </c>
      <c r="W12105">
        <v>3523.86</v>
      </c>
    </row>
    <row r="12106" spans="1:23" x14ac:dyDescent="0.3">
      <c r="A12106" t="s">
        <v>55686</v>
      </c>
      <c r="B12106" t="s">
        <v>55687</v>
      </c>
      <c r="C12106" t="s">
        <v>55688</v>
      </c>
      <c r="D12106" t="s">
        <v>55689</v>
      </c>
      <c r="E12106" t="s">
        <v>55690</v>
      </c>
      <c r="F12106" t="s">
        <v>142</v>
      </c>
      <c r="G12106" t="s">
        <v>114</v>
      </c>
      <c r="H12106">
        <v>731327</v>
      </c>
      <c r="I12106" t="s">
        <v>30</v>
      </c>
      <c r="J12106" s="1">
        <v>45458</v>
      </c>
      <c r="K12106" s="1">
        <v>45483</v>
      </c>
      <c r="L12106">
        <v>86040.37</v>
      </c>
      <c r="M12106">
        <v>186</v>
      </c>
      <c r="N12106" t="s">
        <v>55</v>
      </c>
      <c r="O12106" t="s">
        <v>122</v>
      </c>
      <c r="P12106" t="b">
        <v>0</v>
      </c>
      <c r="Q12106" t="s">
        <v>74</v>
      </c>
      <c r="R12106" t="s">
        <v>93</v>
      </c>
      <c r="S12106" t="s">
        <v>801</v>
      </c>
      <c r="T12106" t="s">
        <v>124</v>
      </c>
      <c r="U12106">
        <v>26478.11</v>
      </c>
      <c r="V12106">
        <v>16</v>
      </c>
      <c r="W12106">
        <v>423649.76</v>
      </c>
    </row>
    <row r="12107" spans="1:23" x14ac:dyDescent="0.3">
      <c r="A12107" t="s">
        <v>55691</v>
      </c>
      <c r="B12107" t="s">
        <v>55692</v>
      </c>
      <c r="C12107" t="s">
        <v>55693</v>
      </c>
      <c r="D12107" t="s">
        <v>55694</v>
      </c>
      <c r="E12107" t="s">
        <v>55695</v>
      </c>
      <c r="F12107" t="s">
        <v>64</v>
      </c>
      <c r="G12107" t="s">
        <v>91</v>
      </c>
      <c r="H12107">
        <v>155719</v>
      </c>
      <c r="I12107" t="s">
        <v>30</v>
      </c>
      <c r="J12107" s="1">
        <v>45140</v>
      </c>
      <c r="K12107" s="1">
        <v>45644</v>
      </c>
      <c r="L12107">
        <v>23594.45</v>
      </c>
      <c r="M12107">
        <v>100</v>
      </c>
      <c r="N12107" t="s">
        <v>43</v>
      </c>
      <c r="O12107" t="s">
        <v>44</v>
      </c>
      <c r="P12107" t="b">
        <v>1</v>
      </c>
      <c r="Q12107" t="s">
        <v>74</v>
      </c>
      <c r="R12107" t="s">
        <v>93</v>
      </c>
      <c r="S12107" t="s">
        <v>334</v>
      </c>
      <c r="T12107" t="s">
        <v>77</v>
      </c>
      <c r="U12107">
        <v>39798.71</v>
      </c>
      <c r="V12107">
        <v>38</v>
      </c>
      <c r="W12107">
        <v>1512350.98</v>
      </c>
    </row>
    <row r="12108" spans="1:23" x14ac:dyDescent="0.3">
      <c r="A12108" t="s">
        <v>46673</v>
      </c>
      <c r="B12108" t="s">
        <v>46674</v>
      </c>
      <c r="C12108" t="s">
        <v>46675</v>
      </c>
      <c r="D12108" t="s">
        <v>46676</v>
      </c>
      <c r="E12108" t="s">
        <v>46677</v>
      </c>
      <c r="F12108" t="s">
        <v>54</v>
      </c>
      <c r="G12108" t="s">
        <v>100</v>
      </c>
      <c r="H12108">
        <v>843197</v>
      </c>
      <c r="I12108" t="s">
        <v>30</v>
      </c>
      <c r="J12108" s="1">
        <v>45598</v>
      </c>
      <c r="K12108" s="1">
        <v>45275</v>
      </c>
      <c r="L12108">
        <v>89349.5</v>
      </c>
      <c r="M12108">
        <v>81</v>
      </c>
      <c r="N12108" t="s">
        <v>31</v>
      </c>
      <c r="O12108" t="s">
        <v>77</v>
      </c>
      <c r="P12108" t="b">
        <v>0</v>
      </c>
      <c r="Q12108" t="s">
        <v>92</v>
      </c>
      <c r="R12108" t="s">
        <v>123</v>
      </c>
      <c r="S12108" t="s">
        <v>230</v>
      </c>
      <c r="T12108" t="s">
        <v>124</v>
      </c>
      <c r="U12108">
        <v>18087.21</v>
      </c>
      <c r="V12108">
        <v>46</v>
      </c>
      <c r="W12108">
        <v>832011.65999999992</v>
      </c>
    </row>
    <row r="12109" spans="1:23" x14ac:dyDescent="0.3">
      <c r="A12109" t="s">
        <v>55696</v>
      </c>
      <c r="B12109" t="s">
        <v>55697</v>
      </c>
      <c r="C12109" t="s">
        <v>55698</v>
      </c>
      <c r="D12109" t="s">
        <v>55699</v>
      </c>
      <c r="E12109" t="s">
        <v>55700</v>
      </c>
      <c r="F12109" t="s">
        <v>187</v>
      </c>
      <c r="G12109" t="s">
        <v>54</v>
      </c>
      <c r="H12109">
        <v>843197</v>
      </c>
      <c r="I12109" t="s">
        <v>30</v>
      </c>
      <c r="J12109" s="1">
        <v>44835</v>
      </c>
      <c r="K12109" s="1">
        <v>45299</v>
      </c>
      <c r="L12109">
        <v>46724.54</v>
      </c>
      <c r="M12109">
        <v>65</v>
      </c>
      <c r="N12109" t="s">
        <v>31</v>
      </c>
      <c r="O12109" t="s">
        <v>44</v>
      </c>
      <c r="P12109" t="b">
        <v>0</v>
      </c>
      <c r="Q12109" t="s">
        <v>74</v>
      </c>
      <c r="R12109" t="s">
        <v>46</v>
      </c>
      <c r="S12109" t="s">
        <v>818</v>
      </c>
      <c r="T12109" t="s">
        <v>58</v>
      </c>
      <c r="U12109">
        <v>46202.26</v>
      </c>
      <c r="V12109">
        <v>34</v>
      </c>
      <c r="W12109">
        <v>1570876.84</v>
      </c>
    </row>
    <row r="12110" spans="1:23" x14ac:dyDescent="0.3">
      <c r="A12110" t="s">
        <v>55701</v>
      </c>
      <c r="B12110" t="s">
        <v>55702</v>
      </c>
      <c r="C12110" t="s">
        <v>1969</v>
      </c>
      <c r="D12110" t="s">
        <v>55703</v>
      </c>
      <c r="E12110" t="s">
        <v>55704</v>
      </c>
      <c r="F12110" t="s">
        <v>187</v>
      </c>
      <c r="G12110" t="s">
        <v>54</v>
      </c>
      <c r="H12110">
        <v>166094</v>
      </c>
      <c r="I12110" t="s">
        <v>30</v>
      </c>
      <c r="J12110" s="1">
        <v>45452</v>
      </c>
      <c r="K12110" s="1">
        <v>45197</v>
      </c>
      <c r="L12110">
        <v>23693.73</v>
      </c>
      <c r="M12110">
        <v>187</v>
      </c>
      <c r="N12110" t="s">
        <v>43</v>
      </c>
      <c r="O12110" t="s">
        <v>77</v>
      </c>
      <c r="P12110" t="b">
        <v>1</v>
      </c>
      <c r="Q12110" t="s">
        <v>74</v>
      </c>
      <c r="R12110" t="s">
        <v>75</v>
      </c>
      <c r="S12110" t="s">
        <v>136</v>
      </c>
      <c r="T12110" t="s">
        <v>77</v>
      </c>
      <c r="U12110">
        <v>29276.04</v>
      </c>
      <c r="V12110">
        <v>25</v>
      </c>
      <c r="W12110">
        <v>731901</v>
      </c>
    </row>
    <row r="12111" spans="1:23" x14ac:dyDescent="0.3">
      <c r="A12111" t="s">
        <v>55705</v>
      </c>
      <c r="B12111" t="s">
        <v>55706</v>
      </c>
      <c r="C12111" t="s">
        <v>55707</v>
      </c>
      <c r="D12111" t="s">
        <v>55708</v>
      </c>
      <c r="E12111" t="s">
        <v>55709</v>
      </c>
      <c r="F12111" t="s">
        <v>113</v>
      </c>
      <c r="G12111" t="s">
        <v>54</v>
      </c>
      <c r="H12111">
        <v>166094</v>
      </c>
      <c r="I12111" t="s">
        <v>30</v>
      </c>
      <c r="J12111" s="1">
        <v>45135</v>
      </c>
      <c r="K12111" s="1">
        <v>45153</v>
      </c>
      <c r="L12111">
        <v>8322.2199999999993</v>
      </c>
      <c r="M12111">
        <v>21</v>
      </c>
      <c r="N12111" t="s">
        <v>121</v>
      </c>
      <c r="O12111" t="s">
        <v>44</v>
      </c>
      <c r="P12111" t="b">
        <v>0</v>
      </c>
      <c r="Q12111" t="s">
        <v>45</v>
      </c>
      <c r="R12111" t="s">
        <v>123</v>
      </c>
      <c r="S12111" t="s">
        <v>115</v>
      </c>
      <c r="T12111" t="s">
        <v>144</v>
      </c>
      <c r="U12111">
        <v>19936.3</v>
      </c>
      <c r="V12111">
        <v>35</v>
      </c>
      <c r="W12111">
        <v>697770.5</v>
      </c>
    </row>
    <row r="12112" spans="1:23" x14ac:dyDescent="0.3">
      <c r="A12112" t="s">
        <v>55710</v>
      </c>
      <c r="B12112" t="s">
        <v>55711</v>
      </c>
      <c r="C12112" t="s">
        <v>55712</v>
      </c>
      <c r="D12112" t="s">
        <v>251</v>
      </c>
      <c r="E12112" t="s">
        <v>55713</v>
      </c>
      <c r="F12112" t="s">
        <v>142</v>
      </c>
      <c r="G12112" t="s">
        <v>65</v>
      </c>
      <c r="H12112">
        <v>973669</v>
      </c>
      <c r="I12112" t="s">
        <v>30</v>
      </c>
      <c r="J12112" s="1">
        <v>45740</v>
      </c>
      <c r="K12112" s="1">
        <v>45482</v>
      </c>
      <c r="L12112">
        <v>22791.06</v>
      </c>
      <c r="M12112">
        <v>116</v>
      </c>
      <c r="N12112" t="s">
        <v>43</v>
      </c>
      <c r="O12112" t="s">
        <v>122</v>
      </c>
      <c r="P12112" t="b">
        <v>0</v>
      </c>
      <c r="Q12112" t="s">
        <v>45</v>
      </c>
      <c r="R12112" t="s">
        <v>93</v>
      </c>
      <c r="S12112" t="s">
        <v>1026</v>
      </c>
      <c r="T12112" t="s">
        <v>58</v>
      </c>
      <c r="U12112">
        <v>5351.06</v>
      </c>
      <c r="V12112">
        <v>47</v>
      </c>
      <c r="W12112">
        <v>251499.82</v>
      </c>
    </row>
    <row r="12113" spans="1:23" x14ac:dyDescent="0.3">
      <c r="A12113" t="s">
        <v>55714</v>
      </c>
      <c r="B12113" t="s">
        <v>55715</v>
      </c>
      <c r="C12113" t="s">
        <v>55716</v>
      </c>
      <c r="D12113" t="s">
        <v>55717</v>
      </c>
      <c r="E12113" t="s">
        <v>55718</v>
      </c>
      <c r="F12113" t="s">
        <v>156</v>
      </c>
      <c r="G12113" t="s">
        <v>114</v>
      </c>
      <c r="H12113">
        <v>465886</v>
      </c>
      <c r="I12113" t="s">
        <v>30</v>
      </c>
      <c r="J12113" s="1">
        <v>45384</v>
      </c>
      <c r="K12113" s="1">
        <v>45141</v>
      </c>
      <c r="L12113">
        <v>71637.08</v>
      </c>
      <c r="M12113">
        <v>22</v>
      </c>
      <c r="N12113" t="s">
        <v>55</v>
      </c>
      <c r="O12113" t="s">
        <v>44</v>
      </c>
      <c r="P12113" t="b">
        <v>0</v>
      </c>
      <c r="Q12113" t="s">
        <v>33</v>
      </c>
      <c r="R12113" t="s">
        <v>123</v>
      </c>
      <c r="S12113" t="s">
        <v>316</v>
      </c>
      <c r="T12113" t="s">
        <v>36</v>
      </c>
      <c r="U12113">
        <v>6136.02</v>
      </c>
      <c r="V12113">
        <v>21</v>
      </c>
      <c r="W12113">
        <v>128856.42</v>
      </c>
    </row>
    <row r="12114" spans="1:23" x14ac:dyDescent="0.3">
      <c r="A12114" t="s">
        <v>55719</v>
      </c>
      <c r="B12114" t="s">
        <v>55720</v>
      </c>
      <c r="C12114" t="s">
        <v>55721</v>
      </c>
      <c r="D12114" t="s">
        <v>55722</v>
      </c>
      <c r="E12114" t="s">
        <v>55723</v>
      </c>
      <c r="F12114" t="s">
        <v>113</v>
      </c>
      <c r="G12114" t="s">
        <v>100</v>
      </c>
      <c r="H12114">
        <v>552447</v>
      </c>
      <c r="I12114" t="s">
        <v>30</v>
      </c>
      <c r="J12114" s="1">
        <v>45673</v>
      </c>
      <c r="K12114" s="1">
        <v>45663</v>
      </c>
      <c r="L12114">
        <v>94049.07</v>
      </c>
      <c r="M12114">
        <v>123</v>
      </c>
      <c r="N12114" t="s">
        <v>55</v>
      </c>
      <c r="O12114" t="s">
        <v>77</v>
      </c>
      <c r="P12114" t="b">
        <v>1</v>
      </c>
      <c r="Q12114" t="s">
        <v>45</v>
      </c>
      <c r="R12114" t="s">
        <v>123</v>
      </c>
      <c r="S12114" t="s">
        <v>2083</v>
      </c>
      <c r="T12114" t="s">
        <v>124</v>
      </c>
      <c r="U12114">
        <v>25747.3</v>
      </c>
      <c r="V12114">
        <v>38</v>
      </c>
      <c r="W12114">
        <v>978397.4</v>
      </c>
    </row>
    <row r="12115" spans="1:23" x14ac:dyDescent="0.3">
      <c r="A12115" t="s">
        <v>55724</v>
      </c>
      <c r="B12115" t="s">
        <v>55725</v>
      </c>
      <c r="C12115" t="s">
        <v>55726</v>
      </c>
      <c r="D12115" t="s">
        <v>55727</v>
      </c>
      <c r="E12115" t="s">
        <v>55728</v>
      </c>
      <c r="F12115" t="s">
        <v>187</v>
      </c>
      <c r="G12115" t="s">
        <v>114</v>
      </c>
      <c r="H12115">
        <v>689204</v>
      </c>
      <c r="I12115" t="s">
        <v>30</v>
      </c>
      <c r="J12115" s="1">
        <v>44939</v>
      </c>
      <c r="K12115" s="1">
        <v>45500</v>
      </c>
      <c r="L12115">
        <v>65934.64</v>
      </c>
      <c r="M12115">
        <v>58</v>
      </c>
      <c r="N12115" t="s">
        <v>55</v>
      </c>
      <c r="O12115" t="s">
        <v>44</v>
      </c>
      <c r="P12115" t="b">
        <v>0</v>
      </c>
      <c r="Q12115" t="s">
        <v>164</v>
      </c>
      <c r="R12115" t="s">
        <v>123</v>
      </c>
      <c r="S12115" t="s">
        <v>777</v>
      </c>
      <c r="T12115" t="s">
        <v>48</v>
      </c>
      <c r="U12115">
        <v>42909.120000000003</v>
      </c>
      <c r="V12115">
        <v>28</v>
      </c>
      <c r="W12115">
        <v>1201455.3600000001</v>
      </c>
    </row>
    <row r="12116" spans="1:23" x14ac:dyDescent="0.3">
      <c r="A12116" t="s">
        <v>55729</v>
      </c>
      <c r="B12116" t="s">
        <v>55730</v>
      </c>
      <c r="C12116" t="s">
        <v>55731</v>
      </c>
      <c r="D12116" t="s">
        <v>55732</v>
      </c>
      <c r="E12116" t="s">
        <v>55733</v>
      </c>
      <c r="F12116" t="s">
        <v>28</v>
      </c>
      <c r="G12116" t="s">
        <v>65</v>
      </c>
      <c r="H12116">
        <v>411854</v>
      </c>
      <c r="I12116" t="s">
        <v>30</v>
      </c>
      <c r="J12116" s="1">
        <v>45104</v>
      </c>
      <c r="K12116" s="1">
        <v>45572</v>
      </c>
      <c r="L12116">
        <v>2381.9499999999998</v>
      </c>
      <c r="M12116">
        <v>192</v>
      </c>
      <c r="N12116" t="s">
        <v>43</v>
      </c>
      <c r="O12116" t="s">
        <v>44</v>
      </c>
      <c r="P12116" t="b">
        <v>0</v>
      </c>
      <c r="Q12116" t="s">
        <v>56</v>
      </c>
      <c r="R12116" t="s">
        <v>34</v>
      </c>
      <c r="S12116" t="s">
        <v>277</v>
      </c>
      <c r="T12116" t="s">
        <v>85</v>
      </c>
      <c r="U12116">
        <v>31160.12</v>
      </c>
      <c r="V12116">
        <v>30</v>
      </c>
      <c r="W12116">
        <v>934803.6</v>
      </c>
    </row>
    <row r="12117" spans="1:23" x14ac:dyDescent="0.3">
      <c r="A12117" t="s">
        <v>55734</v>
      </c>
      <c r="B12117" t="s">
        <v>55735</v>
      </c>
      <c r="C12117" t="s">
        <v>55736</v>
      </c>
      <c r="D12117" t="s">
        <v>55737</v>
      </c>
      <c r="E12117" t="s">
        <v>55738</v>
      </c>
      <c r="F12117" t="s">
        <v>54</v>
      </c>
      <c r="G12117" t="s">
        <v>73</v>
      </c>
      <c r="H12117">
        <v>222602</v>
      </c>
      <c r="I12117" t="s">
        <v>30</v>
      </c>
      <c r="J12117" s="1">
        <v>45285</v>
      </c>
      <c r="K12117" s="1">
        <v>45322</v>
      </c>
      <c r="L12117">
        <v>47999.23</v>
      </c>
      <c r="M12117">
        <v>122</v>
      </c>
      <c r="N12117" t="s">
        <v>31</v>
      </c>
      <c r="O12117" t="s">
        <v>32</v>
      </c>
      <c r="P12117" t="b">
        <v>0</v>
      </c>
      <c r="Q12117" t="s">
        <v>83</v>
      </c>
      <c r="R12117" t="s">
        <v>93</v>
      </c>
      <c r="S12117" t="s">
        <v>316</v>
      </c>
      <c r="T12117" t="s">
        <v>85</v>
      </c>
      <c r="U12117">
        <v>43113.09</v>
      </c>
      <c r="V12117">
        <v>17</v>
      </c>
      <c r="W12117">
        <v>732922.52999999991</v>
      </c>
    </row>
    <row r="12118" spans="1:23" x14ac:dyDescent="0.3">
      <c r="A12118" t="s">
        <v>55739</v>
      </c>
      <c r="B12118" t="s">
        <v>55740</v>
      </c>
      <c r="C12118" t="s">
        <v>55741</v>
      </c>
      <c r="D12118" t="s">
        <v>55742</v>
      </c>
      <c r="E12118" t="s">
        <v>55743</v>
      </c>
      <c r="F12118" t="s">
        <v>54</v>
      </c>
      <c r="G12118" t="s">
        <v>114</v>
      </c>
      <c r="H12118">
        <v>873134</v>
      </c>
      <c r="I12118" t="s">
        <v>30</v>
      </c>
      <c r="J12118" s="1">
        <v>44779</v>
      </c>
      <c r="K12118" s="1">
        <v>45679</v>
      </c>
      <c r="L12118">
        <v>63586.720000000001</v>
      </c>
      <c r="M12118">
        <v>6</v>
      </c>
      <c r="N12118" t="s">
        <v>55</v>
      </c>
      <c r="O12118" t="s">
        <v>122</v>
      </c>
      <c r="P12118" t="b">
        <v>0</v>
      </c>
      <c r="Q12118" t="s">
        <v>33</v>
      </c>
      <c r="R12118" t="s">
        <v>123</v>
      </c>
      <c r="S12118" t="s">
        <v>230</v>
      </c>
      <c r="T12118" t="s">
        <v>77</v>
      </c>
      <c r="U12118">
        <v>13937.46</v>
      </c>
      <c r="V12118">
        <v>40</v>
      </c>
      <c r="W12118">
        <v>557498.39999999991</v>
      </c>
    </row>
    <row r="12119" spans="1:23" x14ac:dyDescent="0.3">
      <c r="A12119" t="s">
        <v>55744</v>
      </c>
      <c r="B12119" t="s">
        <v>55745</v>
      </c>
      <c r="C12119" t="s">
        <v>55746</v>
      </c>
      <c r="D12119" t="s">
        <v>55747</v>
      </c>
      <c r="E12119" t="s">
        <v>55748</v>
      </c>
      <c r="F12119" t="s">
        <v>42</v>
      </c>
      <c r="G12119" t="s">
        <v>100</v>
      </c>
      <c r="H12119">
        <v>931387</v>
      </c>
      <c r="I12119" t="s">
        <v>30</v>
      </c>
      <c r="J12119" s="1">
        <v>45349</v>
      </c>
      <c r="K12119" s="1">
        <v>45462</v>
      </c>
      <c r="L12119">
        <v>53480.98</v>
      </c>
      <c r="M12119">
        <v>177</v>
      </c>
      <c r="N12119" t="s">
        <v>121</v>
      </c>
      <c r="O12119" t="s">
        <v>122</v>
      </c>
      <c r="P12119" t="b">
        <v>0</v>
      </c>
      <c r="Q12119" t="s">
        <v>83</v>
      </c>
      <c r="R12119" t="s">
        <v>93</v>
      </c>
      <c r="S12119" t="s">
        <v>410</v>
      </c>
      <c r="T12119" t="s">
        <v>85</v>
      </c>
      <c r="U12119">
        <v>41062.03</v>
      </c>
      <c r="V12119">
        <v>34</v>
      </c>
      <c r="W12119">
        <v>1396109.02</v>
      </c>
    </row>
    <row r="12120" spans="1:23" x14ac:dyDescent="0.3">
      <c r="A12120" t="s">
        <v>55749</v>
      </c>
      <c r="B12120" t="s">
        <v>55750</v>
      </c>
      <c r="C12120" t="s">
        <v>55751</v>
      </c>
      <c r="D12120" t="s">
        <v>55752</v>
      </c>
      <c r="E12120" t="s">
        <v>55753</v>
      </c>
      <c r="F12120" t="s">
        <v>113</v>
      </c>
      <c r="G12120" t="s">
        <v>100</v>
      </c>
      <c r="H12120">
        <v>656197</v>
      </c>
      <c r="I12120" t="s">
        <v>30</v>
      </c>
      <c r="J12120" s="1">
        <v>45590</v>
      </c>
      <c r="K12120" s="1">
        <v>45348</v>
      </c>
      <c r="L12120">
        <v>23126.080000000002</v>
      </c>
      <c r="M12120">
        <v>41</v>
      </c>
      <c r="N12120" t="s">
        <v>55</v>
      </c>
      <c r="O12120" t="s">
        <v>122</v>
      </c>
      <c r="P12120" t="b">
        <v>1</v>
      </c>
      <c r="Q12120" t="s">
        <v>92</v>
      </c>
      <c r="R12120" t="s">
        <v>75</v>
      </c>
      <c r="S12120" t="s">
        <v>1724</v>
      </c>
      <c r="T12120" t="s">
        <v>36</v>
      </c>
      <c r="U12120">
        <v>7378.67</v>
      </c>
      <c r="V12120">
        <v>4</v>
      </c>
      <c r="W12120">
        <v>29514.68</v>
      </c>
    </row>
    <row r="12121" spans="1:23" x14ac:dyDescent="0.3">
      <c r="A12121" t="s">
        <v>4187</v>
      </c>
      <c r="B12121" t="s">
        <v>4188</v>
      </c>
      <c r="C12121" t="s">
        <v>4189</v>
      </c>
      <c r="D12121" t="s">
        <v>251</v>
      </c>
      <c r="E12121" t="s">
        <v>4190</v>
      </c>
      <c r="F12121" t="s">
        <v>72</v>
      </c>
      <c r="G12121" t="s">
        <v>29</v>
      </c>
      <c r="H12121">
        <v>918579</v>
      </c>
      <c r="I12121" t="s">
        <v>30</v>
      </c>
      <c r="J12121" s="1">
        <v>45155</v>
      </c>
      <c r="K12121" s="1">
        <v>45369</v>
      </c>
      <c r="L12121">
        <v>68108.91</v>
      </c>
      <c r="M12121">
        <v>180</v>
      </c>
      <c r="N12121" t="s">
        <v>55</v>
      </c>
      <c r="O12121" t="s">
        <v>77</v>
      </c>
      <c r="P12121" t="b">
        <v>1</v>
      </c>
      <c r="Q12121" t="s">
        <v>33</v>
      </c>
      <c r="R12121" t="s">
        <v>46</v>
      </c>
      <c r="S12121" t="s">
        <v>695</v>
      </c>
      <c r="T12121" t="s">
        <v>85</v>
      </c>
      <c r="U12121">
        <v>43267.29</v>
      </c>
      <c r="V12121">
        <v>40</v>
      </c>
      <c r="W12121">
        <v>1730691.6</v>
      </c>
    </row>
    <row r="12122" spans="1:23" x14ac:dyDescent="0.3">
      <c r="A12122" t="s">
        <v>55754</v>
      </c>
      <c r="B12122" t="s">
        <v>55755</v>
      </c>
      <c r="C12122" t="s">
        <v>55756</v>
      </c>
      <c r="D12122" t="s">
        <v>55757</v>
      </c>
      <c r="E12122" t="s">
        <v>55758</v>
      </c>
      <c r="F12122" t="s">
        <v>187</v>
      </c>
      <c r="G12122" t="s">
        <v>65</v>
      </c>
      <c r="H12122">
        <v>584034</v>
      </c>
      <c r="I12122" t="s">
        <v>30</v>
      </c>
      <c r="J12122" s="1">
        <v>45473</v>
      </c>
      <c r="K12122" s="1">
        <v>45402</v>
      </c>
      <c r="L12122">
        <v>16340.33</v>
      </c>
      <c r="M12122">
        <v>24</v>
      </c>
      <c r="N12122" t="s">
        <v>31</v>
      </c>
      <c r="O12122" t="s">
        <v>32</v>
      </c>
      <c r="P12122" t="b">
        <v>1</v>
      </c>
      <c r="Q12122" t="s">
        <v>56</v>
      </c>
      <c r="R12122" t="s">
        <v>34</v>
      </c>
      <c r="S12122" t="s">
        <v>150</v>
      </c>
      <c r="T12122" t="s">
        <v>144</v>
      </c>
      <c r="U12122">
        <v>17177.71</v>
      </c>
      <c r="V12122">
        <v>48</v>
      </c>
      <c r="W12122">
        <v>824530.08</v>
      </c>
    </row>
    <row r="12123" spans="1:23" x14ac:dyDescent="0.3">
      <c r="A12123" t="s">
        <v>55759</v>
      </c>
      <c r="B12123" t="s">
        <v>55760</v>
      </c>
      <c r="C12123" t="s">
        <v>11997</v>
      </c>
      <c r="D12123" t="s">
        <v>55761</v>
      </c>
      <c r="E12123" t="s">
        <v>55762</v>
      </c>
      <c r="F12123" t="s">
        <v>54</v>
      </c>
      <c r="G12123" t="s">
        <v>91</v>
      </c>
      <c r="H12123">
        <v>735524</v>
      </c>
      <c r="I12123" t="s">
        <v>30</v>
      </c>
      <c r="J12123" s="1">
        <v>45486</v>
      </c>
      <c r="K12123" s="1">
        <v>45538</v>
      </c>
      <c r="L12123">
        <v>76855.31</v>
      </c>
      <c r="M12123">
        <v>111</v>
      </c>
      <c r="N12123" t="s">
        <v>43</v>
      </c>
      <c r="O12123" t="s">
        <v>77</v>
      </c>
      <c r="P12123" t="b">
        <v>0</v>
      </c>
      <c r="Q12123" t="s">
        <v>74</v>
      </c>
      <c r="R12123" t="s">
        <v>34</v>
      </c>
      <c r="S12123" t="s">
        <v>958</v>
      </c>
      <c r="T12123" t="s">
        <v>124</v>
      </c>
      <c r="U12123">
        <v>43683.24</v>
      </c>
      <c r="V12123">
        <v>22</v>
      </c>
      <c r="W12123">
        <v>961031.27999999991</v>
      </c>
    </row>
    <row r="12124" spans="1:23" x14ac:dyDescent="0.3">
      <c r="A12124" t="s">
        <v>51145</v>
      </c>
      <c r="B12124" t="s">
        <v>3997</v>
      </c>
      <c r="C12124" t="s">
        <v>33933</v>
      </c>
      <c r="D12124" t="s">
        <v>51146</v>
      </c>
      <c r="E12124" t="s">
        <v>51147</v>
      </c>
      <c r="F12124" t="s">
        <v>42</v>
      </c>
      <c r="G12124" t="s">
        <v>100</v>
      </c>
      <c r="H12124">
        <v>101076</v>
      </c>
      <c r="I12124" t="s">
        <v>30</v>
      </c>
      <c r="J12124" s="1">
        <v>45442</v>
      </c>
      <c r="K12124" s="1">
        <v>45524</v>
      </c>
      <c r="L12124">
        <v>65641.42</v>
      </c>
      <c r="M12124">
        <v>133</v>
      </c>
      <c r="N12124" t="s">
        <v>121</v>
      </c>
      <c r="O12124" t="s">
        <v>44</v>
      </c>
      <c r="P12124" t="b">
        <v>0</v>
      </c>
      <c r="Q12124" t="s">
        <v>45</v>
      </c>
      <c r="R12124" t="s">
        <v>123</v>
      </c>
      <c r="S12124" t="s">
        <v>807</v>
      </c>
      <c r="T12124" t="s">
        <v>36</v>
      </c>
      <c r="U12124">
        <v>39740.879999999997</v>
      </c>
      <c r="V12124">
        <v>15</v>
      </c>
      <c r="W12124">
        <v>596113.19999999995</v>
      </c>
    </row>
    <row r="12125" spans="1:23" x14ac:dyDescent="0.3">
      <c r="A12125" t="s">
        <v>55763</v>
      </c>
      <c r="B12125" t="s">
        <v>55764</v>
      </c>
      <c r="C12125" t="s">
        <v>55765</v>
      </c>
      <c r="D12125" t="s">
        <v>55766</v>
      </c>
      <c r="E12125" t="s">
        <v>55767</v>
      </c>
      <c r="F12125" t="s">
        <v>187</v>
      </c>
      <c r="G12125" t="s">
        <v>29</v>
      </c>
      <c r="H12125">
        <v>723488</v>
      </c>
      <c r="I12125" t="s">
        <v>30</v>
      </c>
      <c r="J12125" s="1">
        <v>44744</v>
      </c>
      <c r="K12125" s="1">
        <v>45176</v>
      </c>
      <c r="L12125">
        <v>5091.71</v>
      </c>
      <c r="M12125">
        <v>149</v>
      </c>
      <c r="N12125" t="s">
        <v>121</v>
      </c>
      <c r="O12125" t="s">
        <v>44</v>
      </c>
      <c r="P12125" t="b">
        <v>1</v>
      </c>
      <c r="Q12125" t="s">
        <v>33</v>
      </c>
      <c r="R12125" t="s">
        <v>34</v>
      </c>
      <c r="S12125" t="s">
        <v>552</v>
      </c>
      <c r="T12125" t="s">
        <v>77</v>
      </c>
      <c r="U12125">
        <v>27368.21</v>
      </c>
      <c r="V12125">
        <v>36</v>
      </c>
      <c r="W12125">
        <v>985255.55999999994</v>
      </c>
    </row>
    <row r="12126" spans="1:23" x14ac:dyDescent="0.3">
      <c r="A12126" t="s">
        <v>55768</v>
      </c>
      <c r="B12126" t="s">
        <v>55769</v>
      </c>
      <c r="C12126" t="s">
        <v>55770</v>
      </c>
      <c r="D12126" t="s">
        <v>55771</v>
      </c>
      <c r="E12126" t="s">
        <v>55772</v>
      </c>
      <c r="F12126" t="s">
        <v>28</v>
      </c>
      <c r="G12126" t="s">
        <v>54</v>
      </c>
      <c r="H12126">
        <v>577603</v>
      </c>
      <c r="I12126" t="s">
        <v>30</v>
      </c>
      <c r="J12126" s="1">
        <v>45010</v>
      </c>
      <c r="K12126" s="1">
        <v>45616</v>
      </c>
      <c r="L12126">
        <v>7173.59</v>
      </c>
      <c r="M12126">
        <v>175</v>
      </c>
      <c r="N12126" t="s">
        <v>121</v>
      </c>
      <c r="O12126" t="s">
        <v>32</v>
      </c>
      <c r="P12126" t="b">
        <v>0</v>
      </c>
      <c r="Q12126" t="s">
        <v>92</v>
      </c>
      <c r="R12126" t="s">
        <v>46</v>
      </c>
      <c r="S12126" t="s">
        <v>200</v>
      </c>
      <c r="T12126" t="s">
        <v>48</v>
      </c>
      <c r="U12126">
        <v>48294.03</v>
      </c>
      <c r="V12126">
        <v>13</v>
      </c>
      <c r="W12126">
        <v>627822.39</v>
      </c>
    </row>
    <row r="12127" spans="1:23" x14ac:dyDescent="0.3">
      <c r="A12127" t="s">
        <v>55773</v>
      </c>
      <c r="B12127" t="s">
        <v>55774</v>
      </c>
      <c r="C12127" t="s">
        <v>55775</v>
      </c>
      <c r="D12127" t="s">
        <v>55776</v>
      </c>
      <c r="E12127" t="s">
        <v>55777</v>
      </c>
      <c r="F12127" t="s">
        <v>28</v>
      </c>
      <c r="G12127" t="s">
        <v>163</v>
      </c>
      <c r="H12127">
        <v>508305</v>
      </c>
      <c r="I12127" t="s">
        <v>30</v>
      </c>
      <c r="J12127" s="1">
        <v>45466</v>
      </c>
      <c r="K12127" s="1">
        <v>45340</v>
      </c>
      <c r="L12127">
        <v>21669.05</v>
      </c>
      <c r="M12127">
        <v>94</v>
      </c>
      <c r="N12127" t="s">
        <v>121</v>
      </c>
      <c r="O12127" t="s">
        <v>77</v>
      </c>
      <c r="P12127" t="b">
        <v>0</v>
      </c>
      <c r="Q12127" t="s">
        <v>74</v>
      </c>
      <c r="R12127" t="s">
        <v>75</v>
      </c>
      <c r="S12127" t="s">
        <v>777</v>
      </c>
      <c r="T12127" t="s">
        <v>48</v>
      </c>
      <c r="U12127">
        <v>12975.35</v>
      </c>
      <c r="V12127">
        <v>41</v>
      </c>
      <c r="W12127">
        <v>531989.35</v>
      </c>
    </row>
    <row r="12128" spans="1:23" x14ac:dyDescent="0.3">
      <c r="A12128" t="s">
        <v>55778</v>
      </c>
      <c r="B12128" t="s">
        <v>55779</v>
      </c>
      <c r="C12128" t="s">
        <v>55780</v>
      </c>
      <c r="D12128" t="s">
        <v>55781</v>
      </c>
      <c r="E12128" t="s">
        <v>55777</v>
      </c>
      <c r="F12128" t="s">
        <v>113</v>
      </c>
      <c r="G12128" t="s">
        <v>163</v>
      </c>
      <c r="H12128">
        <v>189915</v>
      </c>
      <c r="I12128" t="s">
        <v>30</v>
      </c>
      <c r="J12128" s="1">
        <v>45454</v>
      </c>
      <c r="K12128" s="1">
        <v>45281</v>
      </c>
      <c r="L12128">
        <v>80462.31</v>
      </c>
      <c r="M12128">
        <v>86</v>
      </c>
      <c r="N12128" t="s">
        <v>55</v>
      </c>
      <c r="O12128" t="s">
        <v>122</v>
      </c>
      <c r="P12128" t="b">
        <v>1</v>
      </c>
      <c r="Q12128" t="s">
        <v>92</v>
      </c>
      <c r="R12128" t="s">
        <v>46</v>
      </c>
      <c r="S12128" t="s">
        <v>357</v>
      </c>
      <c r="T12128" t="s">
        <v>48</v>
      </c>
      <c r="U12128">
        <v>9389.65</v>
      </c>
      <c r="V12128">
        <v>3</v>
      </c>
      <c r="W12128">
        <v>28168.95</v>
      </c>
    </row>
    <row r="12129" spans="1:23" x14ac:dyDescent="0.3">
      <c r="A12129" t="s">
        <v>55782</v>
      </c>
      <c r="B12129" t="s">
        <v>55783</v>
      </c>
      <c r="C12129" t="s">
        <v>55784</v>
      </c>
      <c r="D12129" t="s">
        <v>55785</v>
      </c>
      <c r="E12129" t="s">
        <v>55786</v>
      </c>
      <c r="F12129" t="s">
        <v>113</v>
      </c>
      <c r="G12129" t="s">
        <v>73</v>
      </c>
      <c r="H12129">
        <v>920614</v>
      </c>
      <c r="I12129" t="s">
        <v>30</v>
      </c>
      <c r="J12129" s="1">
        <v>45393</v>
      </c>
      <c r="K12129" s="1">
        <v>45585</v>
      </c>
      <c r="L12129">
        <v>2423.1999999999998</v>
      </c>
      <c r="M12129">
        <v>169</v>
      </c>
      <c r="N12129" t="s">
        <v>55</v>
      </c>
      <c r="O12129" t="s">
        <v>77</v>
      </c>
      <c r="P12129" t="b">
        <v>0</v>
      </c>
      <c r="Q12129" t="s">
        <v>83</v>
      </c>
      <c r="R12129" t="s">
        <v>46</v>
      </c>
      <c r="S12129" t="s">
        <v>259</v>
      </c>
      <c r="T12129" t="s">
        <v>36</v>
      </c>
      <c r="U12129">
        <v>45818.49</v>
      </c>
      <c r="V12129">
        <v>43</v>
      </c>
      <c r="W12129">
        <v>1970195.07</v>
      </c>
    </row>
    <row r="12130" spans="1:23" x14ac:dyDescent="0.3">
      <c r="A12130" t="s">
        <v>55787</v>
      </c>
      <c r="B12130" t="s">
        <v>55788</v>
      </c>
      <c r="C12130" t="s">
        <v>55789</v>
      </c>
      <c r="D12130" t="s">
        <v>55790</v>
      </c>
      <c r="E12130" t="s">
        <v>55791</v>
      </c>
      <c r="F12130" t="s">
        <v>156</v>
      </c>
      <c r="G12130" t="s">
        <v>29</v>
      </c>
      <c r="H12130">
        <v>494355</v>
      </c>
      <c r="I12130" t="s">
        <v>30</v>
      </c>
      <c r="J12130" s="1">
        <v>45462</v>
      </c>
      <c r="K12130" s="1">
        <v>45094</v>
      </c>
      <c r="L12130">
        <v>49686.05</v>
      </c>
      <c r="M12130">
        <v>11</v>
      </c>
      <c r="N12130" t="s">
        <v>31</v>
      </c>
      <c r="O12130" t="s">
        <v>122</v>
      </c>
      <c r="P12130" t="b">
        <v>0</v>
      </c>
      <c r="Q12130" t="s">
        <v>45</v>
      </c>
      <c r="R12130" t="s">
        <v>93</v>
      </c>
      <c r="S12130" t="s">
        <v>695</v>
      </c>
      <c r="T12130" t="s">
        <v>36</v>
      </c>
      <c r="U12130">
        <v>37006.75</v>
      </c>
      <c r="V12130">
        <v>42</v>
      </c>
      <c r="W12130">
        <v>1554283.5</v>
      </c>
    </row>
    <row r="12131" spans="1:23" x14ac:dyDescent="0.3">
      <c r="A12131" t="s">
        <v>55792</v>
      </c>
      <c r="B12131" t="s">
        <v>55793</v>
      </c>
      <c r="C12131" t="s">
        <v>55794</v>
      </c>
      <c r="D12131" t="s">
        <v>55795</v>
      </c>
      <c r="E12131" t="s">
        <v>55796</v>
      </c>
      <c r="F12131" t="s">
        <v>28</v>
      </c>
      <c r="G12131" t="s">
        <v>163</v>
      </c>
      <c r="H12131">
        <v>299513</v>
      </c>
      <c r="I12131" t="s">
        <v>30</v>
      </c>
      <c r="J12131" s="1">
        <v>44998</v>
      </c>
      <c r="K12131" s="1">
        <v>45384</v>
      </c>
      <c r="L12131">
        <v>34586.199999999997</v>
      </c>
      <c r="M12131">
        <v>49</v>
      </c>
      <c r="N12131" t="s">
        <v>121</v>
      </c>
      <c r="O12131" t="s">
        <v>122</v>
      </c>
      <c r="P12131" t="b">
        <v>0</v>
      </c>
      <c r="Q12131" t="s">
        <v>74</v>
      </c>
      <c r="R12131" t="s">
        <v>123</v>
      </c>
      <c r="S12131" t="s">
        <v>1058</v>
      </c>
      <c r="T12131" t="s">
        <v>48</v>
      </c>
      <c r="U12131">
        <v>13629.46</v>
      </c>
      <c r="V12131">
        <v>26</v>
      </c>
      <c r="W12131">
        <v>354365.96</v>
      </c>
    </row>
    <row r="12132" spans="1:23" x14ac:dyDescent="0.3">
      <c r="A12132" t="s">
        <v>55797</v>
      </c>
      <c r="B12132" t="s">
        <v>55798</v>
      </c>
      <c r="C12132" t="s">
        <v>9585</v>
      </c>
      <c r="D12132" t="s">
        <v>55799</v>
      </c>
      <c r="E12132" t="s">
        <v>55800</v>
      </c>
      <c r="F12132" t="s">
        <v>156</v>
      </c>
      <c r="G12132" t="s">
        <v>100</v>
      </c>
      <c r="H12132">
        <v>557275</v>
      </c>
      <c r="I12132" t="s">
        <v>30</v>
      </c>
      <c r="J12132" s="1">
        <v>44675</v>
      </c>
      <c r="K12132" s="1">
        <v>45615</v>
      </c>
      <c r="L12132">
        <v>95200.67</v>
      </c>
      <c r="M12132">
        <v>165</v>
      </c>
      <c r="N12132" t="s">
        <v>31</v>
      </c>
      <c r="O12132" t="s">
        <v>77</v>
      </c>
      <c r="P12132" t="b">
        <v>1</v>
      </c>
      <c r="Q12132" t="s">
        <v>33</v>
      </c>
      <c r="R12132" t="s">
        <v>75</v>
      </c>
      <c r="S12132" t="s">
        <v>619</v>
      </c>
      <c r="T12132" t="s">
        <v>48</v>
      </c>
      <c r="U12132">
        <v>17097.580000000002</v>
      </c>
      <c r="V12132">
        <v>7</v>
      </c>
      <c r="W12132">
        <v>119683.06</v>
      </c>
    </row>
    <row r="12133" spans="1:23" x14ac:dyDescent="0.3">
      <c r="A12133" t="s">
        <v>55801</v>
      </c>
      <c r="B12133" t="s">
        <v>10117</v>
      </c>
      <c r="C12133" t="s">
        <v>14807</v>
      </c>
      <c r="D12133" t="s">
        <v>55802</v>
      </c>
      <c r="E12133" t="s">
        <v>55803</v>
      </c>
      <c r="F12133" t="s">
        <v>187</v>
      </c>
      <c r="G12133" t="s">
        <v>114</v>
      </c>
      <c r="H12133">
        <v>604011</v>
      </c>
      <c r="I12133" t="s">
        <v>30</v>
      </c>
      <c r="J12133" s="1">
        <v>45590</v>
      </c>
      <c r="K12133" s="1">
        <v>45355</v>
      </c>
      <c r="L12133">
        <v>73026.490000000005</v>
      </c>
      <c r="M12133">
        <v>83</v>
      </c>
      <c r="N12133" t="s">
        <v>55</v>
      </c>
      <c r="O12133" t="s">
        <v>32</v>
      </c>
      <c r="P12133" t="b">
        <v>1</v>
      </c>
      <c r="Q12133" t="s">
        <v>45</v>
      </c>
      <c r="R12133" t="s">
        <v>75</v>
      </c>
      <c r="S12133" t="s">
        <v>1226</v>
      </c>
      <c r="T12133" t="s">
        <v>124</v>
      </c>
      <c r="U12133">
        <v>44137.54</v>
      </c>
      <c r="V12133">
        <v>8</v>
      </c>
      <c r="W12133">
        <v>353100.32</v>
      </c>
    </row>
    <row r="12134" spans="1:23" x14ac:dyDescent="0.3">
      <c r="A12134" t="s">
        <v>55804</v>
      </c>
      <c r="B12134" t="s">
        <v>55805</v>
      </c>
      <c r="C12134" t="s">
        <v>55806</v>
      </c>
      <c r="D12134" t="s">
        <v>55807</v>
      </c>
      <c r="E12134" t="s">
        <v>55808</v>
      </c>
      <c r="F12134" t="s">
        <v>187</v>
      </c>
      <c r="G12134" t="s">
        <v>54</v>
      </c>
      <c r="H12134">
        <v>758156</v>
      </c>
      <c r="I12134" t="s">
        <v>30</v>
      </c>
      <c r="J12134" s="1">
        <v>44797</v>
      </c>
      <c r="K12134" s="1">
        <v>45191</v>
      </c>
      <c r="L12134">
        <v>66891.570000000007</v>
      </c>
      <c r="M12134">
        <v>84</v>
      </c>
      <c r="N12134" t="s">
        <v>43</v>
      </c>
      <c r="O12134" t="s">
        <v>122</v>
      </c>
      <c r="P12134" t="b">
        <v>0</v>
      </c>
      <c r="Q12134" t="s">
        <v>56</v>
      </c>
      <c r="R12134" t="s">
        <v>123</v>
      </c>
      <c r="S12134" t="s">
        <v>389</v>
      </c>
      <c r="T12134" t="s">
        <v>124</v>
      </c>
      <c r="U12134">
        <v>43690.29</v>
      </c>
      <c r="V12134">
        <v>33</v>
      </c>
      <c r="W12134">
        <v>1441779.57</v>
      </c>
    </row>
    <row r="12135" spans="1:23" x14ac:dyDescent="0.3">
      <c r="A12135" t="s">
        <v>54246</v>
      </c>
      <c r="B12135" t="s">
        <v>54247</v>
      </c>
      <c r="C12135" t="s">
        <v>54248</v>
      </c>
      <c r="D12135" t="s">
        <v>54249</v>
      </c>
      <c r="E12135" t="s">
        <v>54250</v>
      </c>
      <c r="F12135" t="s">
        <v>42</v>
      </c>
      <c r="G12135" t="s">
        <v>114</v>
      </c>
      <c r="H12135">
        <v>559850</v>
      </c>
      <c r="I12135" t="s">
        <v>30</v>
      </c>
      <c r="J12135" s="1">
        <v>45614</v>
      </c>
      <c r="K12135" s="1">
        <v>45287</v>
      </c>
      <c r="L12135">
        <v>75495.600000000006</v>
      </c>
      <c r="M12135">
        <v>137</v>
      </c>
      <c r="N12135" t="s">
        <v>55</v>
      </c>
      <c r="O12135" t="s">
        <v>44</v>
      </c>
      <c r="P12135" t="b">
        <v>0</v>
      </c>
      <c r="Q12135" t="s">
        <v>83</v>
      </c>
      <c r="R12135" t="s">
        <v>34</v>
      </c>
      <c r="S12135" t="s">
        <v>728</v>
      </c>
      <c r="T12135" t="s">
        <v>48</v>
      </c>
      <c r="U12135">
        <v>12636.41</v>
      </c>
      <c r="V12135">
        <v>18</v>
      </c>
      <c r="W12135">
        <v>227455.38</v>
      </c>
    </row>
    <row r="12136" spans="1:23" x14ac:dyDescent="0.3">
      <c r="A12136" t="s">
        <v>55809</v>
      </c>
      <c r="B12136" t="s">
        <v>55810</v>
      </c>
      <c r="C12136" t="s">
        <v>55811</v>
      </c>
      <c r="D12136" t="s">
        <v>55812</v>
      </c>
      <c r="E12136" t="s">
        <v>55813</v>
      </c>
      <c r="F12136" t="s">
        <v>187</v>
      </c>
      <c r="G12136" t="s">
        <v>100</v>
      </c>
      <c r="H12136">
        <v>140330</v>
      </c>
      <c r="I12136" t="s">
        <v>30</v>
      </c>
      <c r="J12136" s="1">
        <v>44962</v>
      </c>
      <c r="K12136" s="1">
        <v>45548</v>
      </c>
      <c r="L12136">
        <v>34888.54</v>
      </c>
      <c r="M12136">
        <v>129</v>
      </c>
      <c r="N12136" t="s">
        <v>43</v>
      </c>
      <c r="O12136" t="s">
        <v>32</v>
      </c>
      <c r="P12136" t="b">
        <v>1</v>
      </c>
      <c r="Q12136" t="s">
        <v>33</v>
      </c>
      <c r="R12136" t="s">
        <v>93</v>
      </c>
      <c r="S12136" t="s">
        <v>518</v>
      </c>
      <c r="T12136" t="s">
        <v>144</v>
      </c>
      <c r="U12136">
        <v>35767.339999999997</v>
      </c>
      <c r="V12136">
        <v>41</v>
      </c>
      <c r="W12136">
        <v>1466460.94</v>
      </c>
    </row>
    <row r="12137" spans="1:23" x14ac:dyDescent="0.3">
      <c r="A12137" t="s">
        <v>55814</v>
      </c>
      <c r="B12137" t="s">
        <v>55815</v>
      </c>
      <c r="C12137" t="s">
        <v>55816</v>
      </c>
      <c r="D12137" t="s">
        <v>55817</v>
      </c>
      <c r="E12137" t="s">
        <v>55818</v>
      </c>
      <c r="F12137" t="s">
        <v>130</v>
      </c>
      <c r="G12137" t="s">
        <v>73</v>
      </c>
      <c r="H12137">
        <v>682833</v>
      </c>
      <c r="I12137" t="s">
        <v>30</v>
      </c>
      <c r="J12137" s="1">
        <v>45205</v>
      </c>
      <c r="K12137" s="1">
        <v>45064</v>
      </c>
      <c r="L12137">
        <v>62366.559999999998</v>
      </c>
      <c r="M12137">
        <v>181</v>
      </c>
      <c r="N12137" t="s">
        <v>55</v>
      </c>
      <c r="O12137" t="s">
        <v>32</v>
      </c>
      <c r="P12137" t="b">
        <v>1</v>
      </c>
      <c r="Q12137" t="s">
        <v>74</v>
      </c>
      <c r="R12137" t="s">
        <v>46</v>
      </c>
      <c r="S12137" t="s">
        <v>212</v>
      </c>
      <c r="T12137" t="s">
        <v>124</v>
      </c>
      <c r="U12137">
        <v>24884.28</v>
      </c>
      <c r="V12137">
        <v>49</v>
      </c>
      <c r="W12137">
        <v>1219329.72</v>
      </c>
    </row>
    <row r="12138" spans="1:23" x14ac:dyDescent="0.3">
      <c r="A12138" t="s">
        <v>55819</v>
      </c>
      <c r="B12138" t="s">
        <v>55820</v>
      </c>
      <c r="C12138" t="s">
        <v>55821</v>
      </c>
      <c r="D12138" t="s">
        <v>55822</v>
      </c>
      <c r="E12138" t="s">
        <v>55823</v>
      </c>
      <c r="F12138" t="s">
        <v>156</v>
      </c>
      <c r="G12138" t="s">
        <v>54</v>
      </c>
      <c r="H12138">
        <v>177363</v>
      </c>
      <c r="I12138" t="s">
        <v>30</v>
      </c>
      <c r="J12138" s="1">
        <v>45601</v>
      </c>
      <c r="K12138" s="1">
        <v>45312</v>
      </c>
      <c r="L12138">
        <v>19189.25</v>
      </c>
      <c r="M12138">
        <v>88</v>
      </c>
      <c r="N12138" t="s">
        <v>43</v>
      </c>
      <c r="O12138" t="s">
        <v>32</v>
      </c>
      <c r="P12138" t="b">
        <v>0</v>
      </c>
      <c r="Q12138" t="s">
        <v>92</v>
      </c>
      <c r="R12138" t="s">
        <v>75</v>
      </c>
      <c r="S12138" t="s">
        <v>84</v>
      </c>
      <c r="T12138" t="s">
        <v>144</v>
      </c>
      <c r="U12138">
        <v>38611.019999999997</v>
      </c>
      <c r="V12138">
        <v>9</v>
      </c>
      <c r="W12138">
        <v>347499.18</v>
      </c>
    </row>
    <row r="12139" spans="1:23" x14ac:dyDescent="0.3">
      <c r="A12139" t="s">
        <v>55824</v>
      </c>
      <c r="B12139" t="s">
        <v>55825</v>
      </c>
      <c r="C12139" t="s">
        <v>55826</v>
      </c>
      <c r="D12139" t="s">
        <v>55827</v>
      </c>
      <c r="E12139" t="s">
        <v>55823</v>
      </c>
      <c r="F12139" t="s">
        <v>28</v>
      </c>
      <c r="G12139" t="s">
        <v>163</v>
      </c>
      <c r="H12139">
        <v>849966</v>
      </c>
      <c r="I12139" t="s">
        <v>30</v>
      </c>
      <c r="J12139" s="1">
        <v>44777</v>
      </c>
      <c r="K12139" s="1">
        <v>45226</v>
      </c>
      <c r="L12139">
        <v>52001.42</v>
      </c>
      <c r="M12139">
        <v>35</v>
      </c>
      <c r="N12139" t="s">
        <v>121</v>
      </c>
      <c r="O12139" t="s">
        <v>77</v>
      </c>
      <c r="P12139" t="b">
        <v>0</v>
      </c>
      <c r="Q12139" t="s">
        <v>74</v>
      </c>
      <c r="R12139" t="s">
        <v>46</v>
      </c>
      <c r="S12139" t="s">
        <v>552</v>
      </c>
      <c r="T12139" t="s">
        <v>36</v>
      </c>
      <c r="U12139">
        <v>47305.96</v>
      </c>
      <c r="V12139">
        <v>1</v>
      </c>
      <c r="W12139">
        <v>47305.96</v>
      </c>
    </row>
    <row r="12140" spans="1:23" x14ac:dyDescent="0.3">
      <c r="A12140" t="s">
        <v>55828</v>
      </c>
      <c r="B12140" t="s">
        <v>55829</v>
      </c>
      <c r="C12140" t="s">
        <v>55830</v>
      </c>
      <c r="D12140" t="s">
        <v>55831</v>
      </c>
      <c r="E12140" t="s">
        <v>55832</v>
      </c>
      <c r="F12140" t="s">
        <v>130</v>
      </c>
      <c r="G12140" t="s">
        <v>163</v>
      </c>
      <c r="H12140">
        <v>749926</v>
      </c>
      <c r="I12140" t="s">
        <v>30</v>
      </c>
      <c r="J12140" s="1">
        <v>45352</v>
      </c>
      <c r="K12140" s="1">
        <v>45248</v>
      </c>
      <c r="L12140">
        <v>49386.51</v>
      </c>
      <c r="M12140">
        <v>133</v>
      </c>
      <c r="N12140" t="s">
        <v>121</v>
      </c>
      <c r="O12140" t="s">
        <v>44</v>
      </c>
      <c r="P12140" t="b">
        <v>0</v>
      </c>
      <c r="Q12140" t="s">
        <v>45</v>
      </c>
      <c r="R12140" t="s">
        <v>93</v>
      </c>
      <c r="S12140" t="s">
        <v>818</v>
      </c>
      <c r="T12140" t="s">
        <v>36</v>
      </c>
      <c r="U12140">
        <v>43829.22</v>
      </c>
      <c r="V12140">
        <v>10</v>
      </c>
      <c r="W12140">
        <v>438292.2</v>
      </c>
    </row>
    <row r="12141" spans="1:23" x14ac:dyDescent="0.3">
      <c r="A12141" t="s">
        <v>55833</v>
      </c>
      <c r="B12141" t="s">
        <v>1983</v>
      </c>
      <c r="C12141" t="s">
        <v>55834</v>
      </c>
      <c r="D12141" t="s">
        <v>55835</v>
      </c>
      <c r="E12141" t="s">
        <v>55836</v>
      </c>
      <c r="F12141" t="s">
        <v>42</v>
      </c>
      <c r="G12141" t="s">
        <v>163</v>
      </c>
      <c r="H12141">
        <v>183150</v>
      </c>
      <c r="I12141" t="s">
        <v>30</v>
      </c>
      <c r="J12141" s="1">
        <v>44747</v>
      </c>
      <c r="K12141" s="1">
        <v>45655</v>
      </c>
      <c r="L12141">
        <v>64048.51</v>
      </c>
      <c r="M12141">
        <v>103</v>
      </c>
      <c r="N12141" t="s">
        <v>31</v>
      </c>
      <c r="O12141" t="s">
        <v>77</v>
      </c>
      <c r="P12141" t="b">
        <v>1</v>
      </c>
      <c r="Q12141" t="s">
        <v>56</v>
      </c>
      <c r="R12141" t="s">
        <v>34</v>
      </c>
      <c r="S12141" t="s">
        <v>35</v>
      </c>
      <c r="T12141" t="s">
        <v>36</v>
      </c>
      <c r="U12141">
        <v>18163.099999999999</v>
      </c>
      <c r="V12141">
        <v>31</v>
      </c>
      <c r="W12141">
        <v>563056.1</v>
      </c>
    </row>
    <row r="12142" spans="1:23" x14ac:dyDescent="0.3">
      <c r="A12142" t="s">
        <v>55837</v>
      </c>
      <c r="B12142" t="s">
        <v>55838</v>
      </c>
      <c r="C12142" t="s">
        <v>55839</v>
      </c>
      <c r="D12142" t="s">
        <v>55840</v>
      </c>
      <c r="E12142" t="s">
        <v>55841</v>
      </c>
      <c r="F12142" t="s">
        <v>187</v>
      </c>
      <c r="G12142" t="s">
        <v>163</v>
      </c>
      <c r="H12142">
        <v>573129</v>
      </c>
      <c r="I12142" t="s">
        <v>30</v>
      </c>
      <c r="J12142" s="1">
        <v>44779</v>
      </c>
      <c r="K12142" s="1">
        <v>45041</v>
      </c>
      <c r="L12142">
        <v>17954.16</v>
      </c>
      <c r="M12142">
        <v>12</v>
      </c>
      <c r="N12142" t="s">
        <v>55</v>
      </c>
      <c r="O12142" t="s">
        <v>122</v>
      </c>
      <c r="P12142" t="b">
        <v>1</v>
      </c>
      <c r="Q12142" t="s">
        <v>83</v>
      </c>
      <c r="R12142" t="s">
        <v>34</v>
      </c>
      <c r="S12142" t="s">
        <v>552</v>
      </c>
      <c r="T12142" t="s">
        <v>77</v>
      </c>
      <c r="U12142">
        <v>33232</v>
      </c>
      <c r="V12142">
        <v>22</v>
      </c>
      <c r="W12142">
        <v>731104</v>
      </c>
    </row>
    <row r="12143" spans="1:23" x14ac:dyDescent="0.3">
      <c r="A12143" t="s">
        <v>55842</v>
      </c>
      <c r="B12143" t="s">
        <v>55843</v>
      </c>
      <c r="C12143" t="s">
        <v>55844</v>
      </c>
      <c r="D12143" t="s">
        <v>55845</v>
      </c>
      <c r="E12143" t="s">
        <v>55846</v>
      </c>
      <c r="F12143" t="s">
        <v>28</v>
      </c>
      <c r="G12143" t="s">
        <v>54</v>
      </c>
      <c r="H12143">
        <v>883785</v>
      </c>
      <c r="I12143" t="s">
        <v>30</v>
      </c>
      <c r="J12143" s="1">
        <v>45167</v>
      </c>
      <c r="K12143" s="1">
        <v>45436</v>
      </c>
      <c r="L12143">
        <v>79071.570000000007</v>
      </c>
      <c r="M12143">
        <v>83</v>
      </c>
      <c r="N12143" t="s">
        <v>121</v>
      </c>
      <c r="O12143" t="s">
        <v>32</v>
      </c>
      <c r="P12143" t="b">
        <v>0</v>
      </c>
      <c r="Q12143" t="s">
        <v>164</v>
      </c>
      <c r="R12143" t="s">
        <v>123</v>
      </c>
      <c r="S12143" t="s">
        <v>812</v>
      </c>
      <c r="T12143" t="s">
        <v>36</v>
      </c>
      <c r="U12143">
        <v>34966.18</v>
      </c>
      <c r="V12143">
        <v>26</v>
      </c>
      <c r="W12143">
        <v>909120.68</v>
      </c>
    </row>
    <row r="12144" spans="1:23" x14ac:dyDescent="0.3">
      <c r="A12144" t="s">
        <v>55847</v>
      </c>
      <c r="B12144" t="s">
        <v>55848</v>
      </c>
      <c r="C12144" t="s">
        <v>55849</v>
      </c>
      <c r="D12144" t="s">
        <v>55850</v>
      </c>
      <c r="E12144" t="s">
        <v>55851</v>
      </c>
      <c r="F12144" t="s">
        <v>142</v>
      </c>
      <c r="G12144" t="s">
        <v>100</v>
      </c>
      <c r="H12144">
        <v>791520</v>
      </c>
      <c r="I12144" t="s">
        <v>30</v>
      </c>
      <c r="J12144" s="1">
        <v>45060</v>
      </c>
      <c r="K12144" s="1">
        <v>45558</v>
      </c>
      <c r="L12144">
        <v>54519.26</v>
      </c>
      <c r="M12144">
        <v>11</v>
      </c>
      <c r="N12144" t="s">
        <v>55</v>
      </c>
      <c r="O12144" t="s">
        <v>32</v>
      </c>
      <c r="P12144" t="b">
        <v>0</v>
      </c>
      <c r="Q12144" t="s">
        <v>45</v>
      </c>
      <c r="R12144" t="s">
        <v>75</v>
      </c>
      <c r="S12144" t="s">
        <v>394</v>
      </c>
      <c r="T12144" t="s">
        <v>124</v>
      </c>
      <c r="U12144">
        <v>27921.71</v>
      </c>
      <c r="V12144">
        <v>7</v>
      </c>
      <c r="W12144">
        <v>195451.97</v>
      </c>
    </row>
    <row r="12145" spans="1:23" x14ac:dyDescent="0.3">
      <c r="A12145" t="s">
        <v>55852</v>
      </c>
      <c r="B12145" t="s">
        <v>55853</v>
      </c>
      <c r="C12145" t="s">
        <v>55854</v>
      </c>
      <c r="D12145" t="s">
        <v>55855</v>
      </c>
      <c r="E12145" t="s">
        <v>55856</v>
      </c>
      <c r="F12145" t="s">
        <v>42</v>
      </c>
      <c r="G12145" t="s">
        <v>29</v>
      </c>
      <c r="H12145">
        <v>926689</v>
      </c>
      <c r="I12145" t="s">
        <v>30</v>
      </c>
      <c r="J12145" s="1">
        <v>45535</v>
      </c>
      <c r="K12145" s="1">
        <v>45484</v>
      </c>
      <c r="L12145">
        <v>56429.919999999998</v>
      </c>
      <c r="M12145">
        <v>123</v>
      </c>
      <c r="N12145" t="s">
        <v>121</v>
      </c>
      <c r="O12145" t="s">
        <v>77</v>
      </c>
      <c r="P12145" t="b">
        <v>1</v>
      </c>
      <c r="Q12145" t="s">
        <v>74</v>
      </c>
      <c r="R12145" t="s">
        <v>46</v>
      </c>
      <c r="S12145" t="s">
        <v>200</v>
      </c>
      <c r="T12145" t="s">
        <v>85</v>
      </c>
      <c r="U12145">
        <v>24889.24</v>
      </c>
      <c r="V12145">
        <v>45</v>
      </c>
      <c r="W12145">
        <v>1120015.8</v>
      </c>
    </row>
    <row r="12146" spans="1:23" x14ac:dyDescent="0.3">
      <c r="A12146" t="s">
        <v>55857</v>
      </c>
      <c r="B12146" t="s">
        <v>55858</v>
      </c>
      <c r="C12146" t="s">
        <v>55859</v>
      </c>
      <c r="D12146" t="s">
        <v>55860</v>
      </c>
      <c r="E12146" t="s">
        <v>55861</v>
      </c>
      <c r="F12146" t="s">
        <v>142</v>
      </c>
      <c r="G12146" t="s">
        <v>163</v>
      </c>
      <c r="H12146">
        <v>746777</v>
      </c>
      <c r="I12146" t="s">
        <v>30</v>
      </c>
      <c r="J12146" s="1">
        <v>44740</v>
      </c>
      <c r="K12146" s="1">
        <v>45311</v>
      </c>
      <c r="L12146">
        <v>5933.18</v>
      </c>
      <c r="M12146">
        <v>124</v>
      </c>
      <c r="N12146" t="s">
        <v>55</v>
      </c>
      <c r="O12146" t="s">
        <v>44</v>
      </c>
      <c r="P12146" t="b">
        <v>0</v>
      </c>
      <c r="Q12146" t="s">
        <v>83</v>
      </c>
      <c r="R12146" t="s">
        <v>75</v>
      </c>
      <c r="S12146" t="s">
        <v>115</v>
      </c>
      <c r="T12146" t="s">
        <v>124</v>
      </c>
      <c r="U12146">
        <v>46289.8</v>
      </c>
      <c r="V12146">
        <v>40</v>
      </c>
      <c r="W12146">
        <v>1851592</v>
      </c>
    </row>
    <row r="12147" spans="1:23" x14ac:dyDescent="0.3">
      <c r="A12147" t="s">
        <v>55862</v>
      </c>
      <c r="B12147" t="s">
        <v>55863</v>
      </c>
      <c r="C12147" t="s">
        <v>55864</v>
      </c>
      <c r="D12147" t="s">
        <v>55865</v>
      </c>
      <c r="E12147" t="s">
        <v>55866</v>
      </c>
      <c r="F12147" t="s">
        <v>72</v>
      </c>
      <c r="G12147" t="s">
        <v>91</v>
      </c>
      <c r="H12147">
        <v>296793</v>
      </c>
      <c r="I12147" t="s">
        <v>30</v>
      </c>
      <c r="J12147" s="1">
        <v>44710</v>
      </c>
      <c r="K12147" s="1">
        <v>45693</v>
      </c>
      <c r="L12147">
        <v>13177.63</v>
      </c>
      <c r="M12147">
        <v>153</v>
      </c>
      <c r="N12147" t="s">
        <v>31</v>
      </c>
      <c r="O12147" t="s">
        <v>44</v>
      </c>
      <c r="P12147" t="b">
        <v>1</v>
      </c>
      <c r="Q12147" t="s">
        <v>56</v>
      </c>
      <c r="R12147" t="s">
        <v>46</v>
      </c>
      <c r="S12147" t="s">
        <v>200</v>
      </c>
      <c r="T12147" t="s">
        <v>48</v>
      </c>
      <c r="U12147">
        <v>14289.56</v>
      </c>
      <c r="V12147">
        <v>21</v>
      </c>
      <c r="W12147">
        <v>300080.76</v>
      </c>
    </row>
    <row r="12148" spans="1:23" x14ac:dyDescent="0.3">
      <c r="A12148" t="s">
        <v>55867</v>
      </c>
      <c r="B12148" t="s">
        <v>55868</v>
      </c>
      <c r="C12148" t="s">
        <v>55869</v>
      </c>
      <c r="D12148" t="s">
        <v>55870</v>
      </c>
      <c r="E12148" t="s">
        <v>55871</v>
      </c>
      <c r="F12148" t="s">
        <v>28</v>
      </c>
      <c r="G12148" t="s">
        <v>163</v>
      </c>
      <c r="H12148">
        <v>141040</v>
      </c>
      <c r="I12148" t="s">
        <v>30</v>
      </c>
      <c r="J12148" s="1">
        <v>45614</v>
      </c>
      <c r="K12148" s="1">
        <v>45718</v>
      </c>
      <c r="L12148">
        <v>62534.04</v>
      </c>
      <c r="M12148">
        <v>109</v>
      </c>
      <c r="N12148" t="s">
        <v>55</v>
      </c>
      <c r="O12148" t="s">
        <v>77</v>
      </c>
      <c r="P12148" t="b">
        <v>1</v>
      </c>
      <c r="Q12148" t="s">
        <v>45</v>
      </c>
      <c r="R12148" t="s">
        <v>46</v>
      </c>
      <c r="S12148" t="s">
        <v>641</v>
      </c>
      <c r="T12148" t="s">
        <v>144</v>
      </c>
      <c r="U12148">
        <v>18396.099999999999</v>
      </c>
      <c r="V12148">
        <v>10</v>
      </c>
      <c r="W12148">
        <v>183961</v>
      </c>
    </row>
    <row r="12149" spans="1:23" x14ac:dyDescent="0.3">
      <c r="A12149" t="s">
        <v>55872</v>
      </c>
      <c r="B12149" t="s">
        <v>55873</v>
      </c>
      <c r="C12149" t="s">
        <v>55874</v>
      </c>
      <c r="D12149" t="s">
        <v>55875</v>
      </c>
      <c r="E12149" t="s">
        <v>55876</v>
      </c>
      <c r="F12149" t="s">
        <v>72</v>
      </c>
      <c r="G12149" t="s">
        <v>65</v>
      </c>
      <c r="H12149">
        <v>409794</v>
      </c>
      <c r="I12149" t="s">
        <v>30</v>
      </c>
      <c r="J12149" s="1">
        <v>45431</v>
      </c>
      <c r="K12149" s="1">
        <v>45047</v>
      </c>
      <c r="L12149">
        <v>61167.53</v>
      </c>
      <c r="M12149">
        <v>52</v>
      </c>
      <c r="N12149" t="s">
        <v>121</v>
      </c>
      <c r="O12149" t="s">
        <v>77</v>
      </c>
      <c r="P12149" t="b">
        <v>1</v>
      </c>
      <c r="Q12149" t="s">
        <v>92</v>
      </c>
      <c r="R12149" t="s">
        <v>46</v>
      </c>
      <c r="S12149" t="s">
        <v>394</v>
      </c>
      <c r="T12149" t="s">
        <v>77</v>
      </c>
      <c r="U12149">
        <v>45406.01</v>
      </c>
      <c r="V12149">
        <v>6</v>
      </c>
      <c r="W12149">
        <v>272436.06</v>
      </c>
    </row>
    <row r="12150" spans="1:23" x14ac:dyDescent="0.3">
      <c r="A12150" t="s">
        <v>55877</v>
      </c>
      <c r="B12150" t="s">
        <v>55878</v>
      </c>
      <c r="C12150" t="s">
        <v>55879</v>
      </c>
      <c r="D12150" t="s">
        <v>55880</v>
      </c>
      <c r="E12150" t="s">
        <v>55881</v>
      </c>
      <c r="F12150" t="s">
        <v>72</v>
      </c>
      <c r="G12150" t="s">
        <v>29</v>
      </c>
      <c r="H12150">
        <v>546491</v>
      </c>
      <c r="I12150" t="s">
        <v>30</v>
      </c>
      <c r="J12150" s="1">
        <v>44988</v>
      </c>
      <c r="K12150" s="1">
        <v>45546</v>
      </c>
      <c r="L12150">
        <v>8129.02</v>
      </c>
      <c r="M12150">
        <v>100</v>
      </c>
      <c r="N12150" t="s">
        <v>43</v>
      </c>
      <c r="O12150" t="s">
        <v>77</v>
      </c>
      <c r="P12150" t="b">
        <v>1</v>
      </c>
      <c r="Q12150" t="s">
        <v>45</v>
      </c>
      <c r="R12150" t="s">
        <v>34</v>
      </c>
      <c r="S12150" t="s">
        <v>942</v>
      </c>
      <c r="T12150" t="s">
        <v>85</v>
      </c>
      <c r="U12150">
        <v>16338.39</v>
      </c>
      <c r="V12150">
        <v>4</v>
      </c>
      <c r="W12150">
        <v>65353.56</v>
      </c>
    </row>
    <row r="12151" spans="1:23" x14ac:dyDescent="0.3">
      <c r="A12151" t="s">
        <v>55882</v>
      </c>
      <c r="B12151" t="s">
        <v>53697</v>
      </c>
      <c r="C12151" t="s">
        <v>55883</v>
      </c>
      <c r="D12151" t="s">
        <v>55884</v>
      </c>
      <c r="E12151" t="s">
        <v>55885</v>
      </c>
      <c r="F12151" t="s">
        <v>54</v>
      </c>
      <c r="G12151" t="s">
        <v>54</v>
      </c>
      <c r="H12151">
        <v>408269</v>
      </c>
      <c r="I12151" t="s">
        <v>30</v>
      </c>
      <c r="J12151" s="1">
        <v>44877</v>
      </c>
      <c r="K12151" s="1">
        <v>45298</v>
      </c>
      <c r="L12151">
        <v>2203.17</v>
      </c>
      <c r="M12151">
        <v>78</v>
      </c>
      <c r="N12151" t="s">
        <v>121</v>
      </c>
      <c r="O12151" t="s">
        <v>44</v>
      </c>
      <c r="P12151" t="b">
        <v>0</v>
      </c>
      <c r="Q12151" t="s">
        <v>33</v>
      </c>
      <c r="R12151" t="s">
        <v>75</v>
      </c>
      <c r="S12151" t="s">
        <v>181</v>
      </c>
      <c r="T12151" t="s">
        <v>144</v>
      </c>
      <c r="U12151">
        <v>45577.95</v>
      </c>
      <c r="V12151">
        <v>45</v>
      </c>
      <c r="W12151">
        <v>2051007.75</v>
      </c>
    </row>
    <row r="12152" spans="1:23" x14ac:dyDescent="0.3">
      <c r="A12152" t="s">
        <v>55886</v>
      </c>
      <c r="B12152" t="s">
        <v>55887</v>
      </c>
      <c r="C12152" t="s">
        <v>55888</v>
      </c>
      <c r="D12152" t="s">
        <v>55889</v>
      </c>
      <c r="E12152" t="s">
        <v>55890</v>
      </c>
      <c r="F12152" t="s">
        <v>54</v>
      </c>
      <c r="G12152" t="s">
        <v>65</v>
      </c>
      <c r="H12152">
        <v>221248</v>
      </c>
      <c r="I12152" t="s">
        <v>30</v>
      </c>
      <c r="J12152" s="1">
        <v>45264</v>
      </c>
      <c r="K12152" s="1">
        <v>45107</v>
      </c>
      <c r="L12152">
        <v>76112.77</v>
      </c>
      <c r="M12152">
        <v>78</v>
      </c>
      <c r="N12152" t="s">
        <v>31</v>
      </c>
      <c r="O12152" t="s">
        <v>32</v>
      </c>
      <c r="P12152" t="b">
        <v>1</v>
      </c>
      <c r="Q12152" t="s">
        <v>56</v>
      </c>
      <c r="R12152" t="s">
        <v>75</v>
      </c>
      <c r="S12152" t="s">
        <v>176</v>
      </c>
      <c r="T12152" t="s">
        <v>124</v>
      </c>
      <c r="U12152">
        <v>8114.2</v>
      </c>
      <c r="V12152">
        <v>47</v>
      </c>
      <c r="W12152">
        <v>381367.4</v>
      </c>
    </row>
    <row r="12153" spans="1:23" x14ac:dyDescent="0.3">
      <c r="A12153" t="s">
        <v>55891</v>
      </c>
      <c r="B12153" t="s">
        <v>55892</v>
      </c>
      <c r="C12153" t="s">
        <v>55893</v>
      </c>
      <c r="D12153" t="s">
        <v>55894</v>
      </c>
      <c r="E12153" t="s">
        <v>55895</v>
      </c>
      <c r="F12153" t="s">
        <v>130</v>
      </c>
      <c r="G12153" t="s">
        <v>114</v>
      </c>
      <c r="H12153">
        <v>443821</v>
      </c>
      <c r="I12153" t="s">
        <v>30</v>
      </c>
      <c r="J12153" s="1">
        <v>45000</v>
      </c>
      <c r="K12153" s="1">
        <v>45034</v>
      </c>
      <c r="L12153">
        <v>79171.11</v>
      </c>
      <c r="M12153">
        <v>163</v>
      </c>
      <c r="N12153" t="s">
        <v>31</v>
      </c>
      <c r="O12153" t="s">
        <v>32</v>
      </c>
      <c r="P12153" t="b">
        <v>0</v>
      </c>
      <c r="Q12153" t="s">
        <v>164</v>
      </c>
      <c r="R12153" t="s">
        <v>123</v>
      </c>
      <c r="S12153" t="s">
        <v>236</v>
      </c>
      <c r="T12153" t="s">
        <v>36</v>
      </c>
      <c r="U12153">
        <v>45227.48</v>
      </c>
      <c r="V12153">
        <v>31</v>
      </c>
      <c r="W12153">
        <v>1402051.88</v>
      </c>
    </row>
    <row r="12154" spans="1:23" x14ac:dyDescent="0.3">
      <c r="A12154" t="s">
        <v>55896</v>
      </c>
      <c r="B12154" t="s">
        <v>27443</v>
      </c>
      <c r="C12154" t="s">
        <v>55897</v>
      </c>
      <c r="D12154" t="s">
        <v>55898</v>
      </c>
      <c r="E12154" t="s">
        <v>55899</v>
      </c>
      <c r="F12154" t="s">
        <v>28</v>
      </c>
      <c r="G12154" t="s">
        <v>114</v>
      </c>
      <c r="H12154">
        <v>362849</v>
      </c>
      <c r="I12154" t="s">
        <v>30</v>
      </c>
      <c r="J12154" s="1">
        <v>44859</v>
      </c>
      <c r="K12154" s="1">
        <v>45717</v>
      </c>
      <c r="L12154">
        <v>43449.48</v>
      </c>
      <c r="M12154">
        <v>34</v>
      </c>
      <c r="N12154" t="s">
        <v>43</v>
      </c>
      <c r="O12154" t="s">
        <v>32</v>
      </c>
      <c r="P12154" t="b">
        <v>0</v>
      </c>
      <c r="Q12154" t="s">
        <v>45</v>
      </c>
      <c r="R12154" t="s">
        <v>46</v>
      </c>
      <c r="S12154" t="s">
        <v>767</v>
      </c>
      <c r="T12154" t="s">
        <v>48</v>
      </c>
      <c r="U12154">
        <v>26290.38</v>
      </c>
      <c r="V12154">
        <v>48</v>
      </c>
      <c r="W12154">
        <v>1261938.24</v>
      </c>
    </row>
    <row r="12155" spans="1:23" x14ac:dyDescent="0.3">
      <c r="A12155" t="s">
        <v>55900</v>
      </c>
      <c r="B12155" t="s">
        <v>55901</v>
      </c>
      <c r="C12155" t="s">
        <v>55902</v>
      </c>
      <c r="D12155" t="s">
        <v>55903</v>
      </c>
      <c r="E12155" t="s">
        <v>55904</v>
      </c>
      <c r="F12155" t="s">
        <v>156</v>
      </c>
      <c r="G12155" t="s">
        <v>114</v>
      </c>
      <c r="H12155">
        <v>619485</v>
      </c>
      <c r="I12155" t="s">
        <v>30</v>
      </c>
      <c r="J12155" s="1">
        <v>45329</v>
      </c>
      <c r="K12155" s="1">
        <v>45102</v>
      </c>
      <c r="L12155">
        <v>9483.6</v>
      </c>
      <c r="M12155">
        <v>72</v>
      </c>
      <c r="N12155" t="s">
        <v>43</v>
      </c>
      <c r="O12155" t="s">
        <v>44</v>
      </c>
      <c r="P12155" t="b">
        <v>0</v>
      </c>
      <c r="Q12155" t="s">
        <v>45</v>
      </c>
      <c r="R12155" t="s">
        <v>46</v>
      </c>
      <c r="S12155" t="s">
        <v>157</v>
      </c>
      <c r="T12155" t="s">
        <v>36</v>
      </c>
      <c r="U12155">
        <v>10646.37</v>
      </c>
      <c r="V12155">
        <v>6</v>
      </c>
      <c r="W12155">
        <v>63878.22</v>
      </c>
    </row>
    <row r="12156" spans="1:23" x14ac:dyDescent="0.3">
      <c r="A12156" t="s">
        <v>55905</v>
      </c>
      <c r="B12156" t="s">
        <v>55906</v>
      </c>
      <c r="C12156" t="s">
        <v>55907</v>
      </c>
      <c r="D12156" t="s">
        <v>55908</v>
      </c>
      <c r="E12156" t="s">
        <v>55909</v>
      </c>
      <c r="F12156" t="s">
        <v>28</v>
      </c>
      <c r="G12156" t="s">
        <v>91</v>
      </c>
      <c r="H12156">
        <v>933996</v>
      </c>
      <c r="I12156" t="s">
        <v>30</v>
      </c>
      <c r="J12156" s="1">
        <v>45390</v>
      </c>
      <c r="K12156" s="1">
        <v>45324</v>
      </c>
      <c r="L12156">
        <v>29369.24</v>
      </c>
      <c r="M12156">
        <v>15</v>
      </c>
      <c r="N12156" t="s">
        <v>43</v>
      </c>
      <c r="O12156" t="s">
        <v>77</v>
      </c>
      <c r="P12156" t="b">
        <v>1</v>
      </c>
      <c r="Q12156" t="s">
        <v>74</v>
      </c>
      <c r="R12156" t="s">
        <v>46</v>
      </c>
      <c r="S12156" t="s">
        <v>1262</v>
      </c>
      <c r="T12156" t="s">
        <v>144</v>
      </c>
      <c r="U12156">
        <v>34552.6</v>
      </c>
      <c r="V12156">
        <v>1</v>
      </c>
      <c r="W12156">
        <v>34552.6</v>
      </c>
    </row>
    <row r="12157" spans="1:23" x14ac:dyDescent="0.3">
      <c r="A12157" t="s">
        <v>55910</v>
      </c>
      <c r="B12157" t="s">
        <v>55911</v>
      </c>
      <c r="C12157" t="s">
        <v>55912</v>
      </c>
      <c r="D12157" t="s">
        <v>55913</v>
      </c>
      <c r="E12157" t="s">
        <v>55914</v>
      </c>
      <c r="F12157" t="s">
        <v>142</v>
      </c>
      <c r="G12157" t="s">
        <v>91</v>
      </c>
      <c r="H12157">
        <v>829284</v>
      </c>
      <c r="I12157" t="s">
        <v>30</v>
      </c>
      <c r="J12157" s="1">
        <v>45630</v>
      </c>
      <c r="K12157" s="1">
        <v>45648</v>
      </c>
      <c r="L12157">
        <v>48002.91</v>
      </c>
      <c r="M12157">
        <v>27</v>
      </c>
      <c r="N12157" t="s">
        <v>43</v>
      </c>
      <c r="O12157" t="s">
        <v>44</v>
      </c>
      <c r="P12157" t="b">
        <v>1</v>
      </c>
      <c r="Q12157" t="s">
        <v>33</v>
      </c>
      <c r="R12157" t="s">
        <v>34</v>
      </c>
      <c r="S12157" t="s">
        <v>299</v>
      </c>
      <c r="T12157" t="s">
        <v>124</v>
      </c>
      <c r="U12157">
        <v>14750.33</v>
      </c>
      <c r="V12157">
        <v>13</v>
      </c>
      <c r="W12157">
        <v>191754.29</v>
      </c>
    </row>
    <row r="12158" spans="1:23" x14ac:dyDescent="0.3">
      <c r="A12158" t="s">
        <v>41363</v>
      </c>
      <c r="B12158" t="s">
        <v>41364</v>
      </c>
      <c r="C12158" t="s">
        <v>41365</v>
      </c>
      <c r="D12158" t="s">
        <v>41366</v>
      </c>
      <c r="E12158" t="s">
        <v>41367</v>
      </c>
      <c r="F12158" t="s">
        <v>113</v>
      </c>
      <c r="G12158" t="s">
        <v>29</v>
      </c>
      <c r="H12158">
        <v>190839</v>
      </c>
      <c r="I12158" t="s">
        <v>30</v>
      </c>
      <c r="J12158" s="1">
        <v>44840</v>
      </c>
      <c r="K12158" s="1">
        <v>45444</v>
      </c>
      <c r="L12158">
        <v>21244.13</v>
      </c>
      <c r="M12158">
        <v>145</v>
      </c>
      <c r="N12158" t="s">
        <v>43</v>
      </c>
      <c r="O12158" t="s">
        <v>122</v>
      </c>
      <c r="P12158" t="b">
        <v>1</v>
      </c>
      <c r="Q12158" t="s">
        <v>92</v>
      </c>
      <c r="R12158" t="s">
        <v>123</v>
      </c>
      <c r="S12158" t="s">
        <v>1226</v>
      </c>
      <c r="T12158" t="s">
        <v>85</v>
      </c>
      <c r="U12158">
        <v>25715.919999999998</v>
      </c>
      <c r="V12158">
        <v>14</v>
      </c>
      <c r="W12158">
        <v>360022.88</v>
      </c>
    </row>
    <row r="12159" spans="1:23" x14ac:dyDescent="0.3">
      <c r="A12159" t="s">
        <v>55915</v>
      </c>
      <c r="B12159" t="s">
        <v>33241</v>
      </c>
      <c r="C12159" t="s">
        <v>35947</v>
      </c>
      <c r="D12159" t="s">
        <v>55916</v>
      </c>
      <c r="E12159" t="s">
        <v>55917</v>
      </c>
      <c r="F12159" t="s">
        <v>42</v>
      </c>
      <c r="G12159" t="s">
        <v>54</v>
      </c>
      <c r="H12159">
        <v>824503</v>
      </c>
      <c r="I12159" t="s">
        <v>30</v>
      </c>
      <c r="J12159" s="1">
        <v>45587</v>
      </c>
      <c r="K12159" s="1">
        <v>45255</v>
      </c>
      <c r="L12159">
        <v>61727.360000000001</v>
      </c>
      <c r="M12159">
        <v>180</v>
      </c>
      <c r="N12159" t="s">
        <v>55</v>
      </c>
      <c r="O12159" t="s">
        <v>122</v>
      </c>
      <c r="P12159" t="b">
        <v>0</v>
      </c>
      <c r="Q12159" t="s">
        <v>56</v>
      </c>
      <c r="R12159" t="s">
        <v>93</v>
      </c>
      <c r="S12159" t="s">
        <v>218</v>
      </c>
      <c r="T12159" t="s">
        <v>48</v>
      </c>
      <c r="U12159">
        <v>44494.83</v>
      </c>
      <c r="V12159">
        <v>42</v>
      </c>
      <c r="W12159">
        <v>1868782.86</v>
      </c>
    </row>
    <row r="12160" spans="1:23" x14ac:dyDescent="0.3">
      <c r="A12160" t="s">
        <v>40491</v>
      </c>
      <c r="B12160" t="s">
        <v>37935</v>
      </c>
      <c r="C12160" t="s">
        <v>40492</v>
      </c>
      <c r="D12160" t="s">
        <v>40493</v>
      </c>
      <c r="E12160" t="s">
        <v>40494</v>
      </c>
      <c r="F12160" t="s">
        <v>156</v>
      </c>
      <c r="G12160" t="s">
        <v>114</v>
      </c>
      <c r="H12160">
        <v>543715</v>
      </c>
      <c r="I12160" t="s">
        <v>30</v>
      </c>
      <c r="J12160" s="1">
        <v>45415</v>
      </c>
      <c r="K12160" s="1">
        <v>45358</v>
      </c>
      <c r="L12160">
        <v>36017.120000000003</v>
      </c>
      <c r="M12160">
        <v>141</v>
      </c>
      <c r="N12160" t="s">
        <v>121</v>
      </c>
      <c r="O12160" t="s">
        <v>77</v>
      </c>
      <c r="P12160" t="b">
        <v>0</v>
      </c>
      <c r="Q12160" t="s">
        <v>164</v>
      </c>
      <c r="R12160" t="s">
        <v>34</v>
      </c>
      <c r="S12160" t="s">
        <v>340</v>
      </c>
      <c r="T12160" t="s">
        <v>124</v>
      </c>
      <c r="U12160">
        <v>44926.01</v>
      </c>
      <c r="V12160">
        <v>5</v>
      </c>
      <c r="W12160">
        <v>224630.05</v>
      </c>
    </row>
    <row r="12161" spans="1:23" x14ac:dyDescent="0.3">
      <c r="A12161" t="s">
        <v>55918</v>
      </c>
      <c r="B12161" t="s">
        <v>55919</v>
      </c>
      <c r="C12161" t="s">
        <v>55920</v>
      </c>
      <c r="D12161" t="s">
        <v>55921</v>
      </c>
      <c r="E12161" t="s">
        <v>55922</v>
      </c>
      <c r="F12161" t="s">
        <v>187</v>
      </c>
      <c r="G12161" t="s">
        <v>91</v>
      </c>
      <c r="H12161">
        <v>384592</v>
      </c>
      <c r="I12161" t="s">
        <v>30</v>
      </c>
      <c r="J12161" s="1">
        <v>45112</v>
      </c>
      <c r="K12161" s="1">
        <v>45081</v>
      </c>
      <c r="L12161">
        <v>94533.97</v>
      </c>
      <c r="M12161">
        <v>118</v>
      </c>
      <c r="N12161" t="s">
        <v>121</v>
      </c>
      <c r="O12161" t="s">
        <v>122</v>
      </c>
      <c r="P12161" t="b">
        <v>1</v>
      </c>
      <c r="Q12161" t="s">
        <v>83</v>
      </c>
      <c r="R12161" t="s">
        <v>123</v>
      </c>
      <c r="S12161" t="s">
        <v>1578</v>
      </c>
      <c r="T12161" t="s">
        <v>48</v>
      </c>
      <c r="U12161">
        <v>36729.22</v>
      </c>
      <c r="V12161">
        <v>42</v>
      </c>
      <c r="W12161">
        <v>1542627.24</v>
      </c>
    </row>
    <row r="12162" spans="1:23" x14ac:dyDescent="0.3">
      <c r="A12162" t="s">
        <v>55923</v>
      </c>
      <c r="B12162" t="s">
        <v>55924</v>
      </c>
      <c r="C12162" t="s">
        <v>55925</v>
      </c>
      <c r="D12162" t="s">
        <v>55926</v>
      </c>
      <c r="E12162" t="s">
        <v>55927</v>
      </c>
      <c r="F12162" t="s">
        <v>187</v>
      </c>
      <c r="G12162" t="s">
        <v>163</v>
      </c>
      <c r="H12162">
        <v>196498</v>
      </c>
      <c r="I12162" t="s">
        <v>30</v>
      </c>
      <c r="J12162" s="1">
        <v>45493</v>
      </c>
      <c r="K12162" s="1">
        <v>45387</v>
      </c>
      <c r="L12162">
        <v>32728.93</v>
      </c>
      <c r="M12162">
        <v>82</v>
      </c>
      <c r="N12162" t="s">
        <v>121</v>
      </c>
      <c r="O12162" t="s">
        <v>44</v>
      </c>
      <c r="P12162" t="b">
        <v>0</v>
      </c>
      <c r="Q12162" t="s">
        <v>45</v>
      </c>
      <c r="R12162" t="s">
        <v>46</v>
      </c>
      <c r="S12162" t="s">
        <v>448</v>
      </c>
      <c r="T12162" t="s">
        <v>144</v>
      </c>
      <c r="U12162">
        <v>17014.32</v>
      </c>
      <c r="V12162">
        <v>34</v>
      </c>
      <c r="W12162">
        <v>578486.88</v>
      </c>
    </row>
    <row r="12163" spans="1:23" x14ac:dyDescent="0.3">
      <c r="A12163" t="s">
        <v>55928</v>
      </c>
      <c r="B12163" t="s">
        <v>21508</v>
      </c>
      <c r="C12163" t="s">
        <v>55929</v>
      </c>
      <c r="D12163" t="s">
        <v>55930</v>
      </c>
      <c r="E12163" t="s">
        <v>55927</v>
      </c>
      <c r="F12163" t="s">
        <v>54</v>
      </c>
      <c r="G12163" t="s">
        <v>29</v>
      </c>
      <c r="H12163">
        <v>904676</v>
      </c>
      <c r="I12163" t="s">
        <v>30</v>
      </c>
      <c r="J12163" s="1">
        <v>45569</v>
      </c>
      <c r="K12163" s="1">
        <v>45593</v>
      </c>
      <c r="L12163">
        <v>61511.43</v>
      </c>
      <c r="M12163">
        <v>111</v>
      </c>
      <c r="N12163" t="s">
        <v>121</v>
      </c>
      <c r="O12163" t="s">
        <v>77</v>
      </c>
      <c r="P12163" t="b">
        <v>1</v>
      </c>
      <c r="Q12163" t="s">
        <v>56</v>
      </c>
      <c r="R12163" t="s">
        <v>46</v>
      </c>
      <c r="S12163" t="s">
        <v>695</v>
      </c>
      <c r="T12163" t="s">
        <v>58</v>
      </c>
      <c r="U12163">
        <v>5074.74</v>
      </c>
      <c r="V12163">
        <v>37</v>
      </c>
      <c r="W12163">
        <v>187765.38</v>
      </c>
    </row>
    <row r="12164" spans="1:23" x14ac:dyDescent="0.3">
      <c r="A12164" t="s">
        <v>55931</v>
      </c>
      <c r="B12164" t="s">
        <v>7070</v>
      </c>
      <c r="C12164" t="s">
        <v>55932</v>
      </c>
      <c r="D12164" t="s">
        <v>55933</v>
      </c>
      <c r="E12164" t="s">
        <v>55934</v>
      </c>
      <c r="F12164" t="s">
        <v>28</v>
      </c>
      <c r="G12164" t="s">
        <v>73</v>
      </c>
      <c r="H12164">
        <v>340900</v>
      </c>
      <c r="I12164" t="s">
        <v>30</v>
      </c>
      <c r="J12164" s="1">
        <v>45259</v>
      </c>
      <c r="K12164" s="1">
        <v>45670</v>
      </c>
      <c r="L12164">
        <v>97221.14</v>
      </c>
      <c r="M12164">
        <v>144</v>
      </c>
      <c r="N12164" t="s">
        <v>31</v>
      </c>
      <c r="O12164" t="s">
        <v>122</v>
      </c>
      <c r="P12164" t="b">
        <v>0</v>
      </c>
      <c r="Q12164" t="s">
        <v>92</v>
      </c>
      <c r="R12164" t="s">
        <v>93</v>
      </c>
      <c r="S12164" t="s">
        <v>265</v>
      </c>
      <c r="T12164" t="s">
        <v>36</v>
      </c>
      <c r="U12164">
        <v>24688.15</v>
      </c>
      <c r="V12164">
        <v>7</v>
      </c>
      <c r="W12164">
        <v>172817.05</v>
      </c>
    </row>
    <row r="12165" spans="1:23" x14ac:dyDescent="0.3">
      <c r="A12165" t="s">
        <v>55935</v>
      </c>
      <c r="B12165" t="s">
        <v>55936</v>
      </c>
      <c r="C12165" t="s">
        <v>55937</v>
      </c>
      <c r="D12165" t="s">
        <v>55938</v>
      </c>
      <c r="E12165" t="s">
        <v>55939</v>
      </c>
      <c r="F12165" t="s">
        <v>54</v>
      </c>
      <c r="G12165" t="s">
        <v>100</v>
      </c>
      <c r="H12165">
        <v>479152</v>
      </c>
      <c r="I12165" t="s">
        <v>30</v>
      </c>
      <c r="J12165" s="1">
        <v>45012</v>
      </c>
      <c r="K12165" s="1">
        <v>45600</v>
      </c>
      <c r="L12165">
        <v>19335.91</v>
      </c>
      <c r="M12165">
        <v>31</v>
      </c>
      <c r="N12165" t="s">
        <v>121</v>
      </c>
      <c r="O12165" t="s">
        <v>44</v>
      </c>
      <c r="P12165" t="b">
        <v>0</v>
      </c>
      <c r="Q12165" t="s">
        <v>45</v>
      </c>
      <c r="R12165" t="s">
        <v>123</v>
      </c>
      <c r="S12165" t="s">
        <v>340</v>
      </c>
      <c r="T12165" t="s">
        <v>48</v>
      </c>
      <c r="U12165">
        <v>5209.16</v>
      </c>
      <c r="V12165">
        <v>43</v>
      </c>
      <c r="W12165">
        <v>223993.88</v>
      </c>
    </row>
    <row r="12166" spans="1:23" x14ac:dyDescent="0.3">
      <c r="A12166" t="s">
        <v>55940</v>
      </c>
      <c r="B12166" t="s">
        <v>55941</v>
      </c>
      <c r="C12166" t="s">
        <v>55942</v>
      </c>
      <c r="D12166" t="s">
        <v>55943</v>
      </c>
      <c r="E12166" t="s">
        <v>55944</v>
      </c>
      <c r="F12166" t="s">
        <v>54</v>
      </c>
      <c r="G12166" t="s">
        <v>100</v>
      </c>
      <c r="H12166">
        <v>858226</v>
      </c>
      <c r="I12166" t="s">
        <v>30</v>
      </c>
      <c r="J12166" s="1">
        <v>44690</v>
      </c>
      <c r="K12166" s="1">
        <v>45162</v>
      </c>
      <c r="L12166">
        <v>19369.310000000001</v>
      </c>
      <c r="M12166">
        <v>102</v>
      </c>
      <c r="N12166" t="s">
        <v>31</v>
      </c>
      <c r="O12166" t="s">
        <v>32</v>
      </c>
      <c r="P12166" t="b">
        <v>1</v>
      </c>
      <c r="Q12166" t="s">
        <v>56</v>
      </c>
      <c r="R12166" t="s">
        <v>123</v>
      </c>
      <c r="S12166" t="s">
        <v>1026</v>
      </c>
      <c r="T12166" t="s">
        <v>124</v>
      </c>
      <c r="U12166">
        <v>33989.82</v>
      </c>
      <c r="V12166">
        <v>11</v>
      </c>
      <c r="W12166">
        <v>373888.02</v>
      </c>
    </row>
    <row r="12167" spans="1:23" x14ac:dyDescent="0.3">
      <c r="A12167" t="s">
        <v>55945</v>
      </c>
      <c r="B12167" t="s">
        <v>55946</v>
      </c>
      <c r="C12167" t="s">
        <v>55947</v>
      </c>
      <c r="D12167" t="s">
        <v>55948</v>
      </c>
      <c r="E12167" t="s">
        <v>55949</v>
      </c>
      <c r="F12167" t="s">
        <v>113</v>
      </c>
      <c r="G12167" t="s">
        <v>65</v>
      </c>
      <c r="H12167">
        <v>991636</v>
      </c>
      <c r="I12167" t="s">
        <v>30</v>
      </c>
      <c r="J12167" s="1">
        <v>45430</v>
      </c>
      <c r="K12167" s="1">
        <v>45126</v>
      </c>
      <c r="L12167">
        <v>55320.76</v>
      </c>
      <c r="M12167">
        <v>19</v>
      </c>
      <c r="N12167" t="s">
        <v>55</v>
      </c>
      <c r="O12167" t="s">
        <v>122</v>
      </c>
      <c r="P12167" t="b">
        <v>1</v>
      </c>
      <c r="Q12167" t="s">
        <v>56</v>
      </c>
      <c r="R12167" t="s">
        <v>34</v>
      </c>
      <c r="S12167" t="s">
        <v>277</v>
      </c>
      <c r="T12167" t="s">
        <v>48</v>
      </c>
      <c r="U12167">
        <v>29801.06</v>
      </c>
      <c r="V12167">
        <v>13</v>
      </c>
      <c r="W12167">
        <v>387413.78</v>
      </c>
    </row>
    <row r="12168" spans="1:23" x14ac:dyDescent="0.3">
      <c r="A12168" t="s">
        <v>55950</v>
      </c>
      <c r="B12168" t="s">
        <v>55951</v>
      </c>
      <c r="C12168" t="s">
        <v>55952</v>
      </c>
      <c r="D12168" t="s">
        <v>55953</v>
      </c>
      <c r="E12168" t="s">
        <v>55954</v>
      </c>
      <c r="F12168" t="s">
        <v>64</v>
      </c>
      <c r="G12168" t="s">
        <v>29</v>
      </c>
      <c r="H12168">
        <v>100584</v>
      </c>
      <c r="I12168" t="s">
        <v>30</v>
      </c>
      <c r="J12168" s="1">
        <v>45131</v>
      </c>
      <c r="K12168" s="1">
        <v>45156</v>
      </c>
      <c r="L12168">
        <v>22798.82</v>
      </c>
      <c r="M12168">
        <v>133</v>
      </c>
      <c r="N12168" t="s">
        <v>55</v>
      </c>
      <c r="O12168" t="s">
        <v>32</v>
      </c>
      <c r="P12168" t="b">
        <v>0</v>
      </c>
      <c r="Q12168" t="s">
        <v>56</v>
      </c>
      <c r="R12168" t="s">
        <v>34</v>
      </c>
      <c r="S12168" t="s">
        <v>143</v>
      </c>
      <c r="T12168" t="s">
        <v>36</v>
      </c>
      <c r="U12168">
        <v>43594.42</v>
      </c>
      <c r="V12168">
        <v>44</v>
      </c>
      <c r="W12168">
        <v>1918154.48</v>
      </c>
    </row>
    <row r="12169" spans="1:23" x14ac:dyDescent="0.3">
      <c r="A12169" t="s">
        <v>55955</v>
      </c>
      <c r="B12169" t="s">
        <v>55956</v>
      </c>
      <c r="C12169" t="s">
        <v>55957</v>
      </c>
      <c r="D12169" t="s">
        <v>55958</v>
      </c>
      <c r="E12169" t="s">
        <v>55959</v>
      </c>
      <c r="F12169" t="s">
        <v>54</v>
      </c>
      <c r="G12169" t="s">
        <v>54</v>
      </c>
      <c r="H12169">
        <v>972542</v>
      </c>
      <c r="I12169" t="s">
        <v>30</v>
      </c>
      <c r="J12169" s="1">
        <v>44924</v>
      </c>
      <c r="K12169" s="1">
        <v>45197</v>
      </c>
      <c r="L12169">
        <v>45191.93</v>
      </c>
      <c r="M12169">
        <v>66</v>
      </c>
      <c r="N12169" t="s">
        <v>55</v>
      </c>
      <c r="O12169" t="s">
        <v>122</v>
      </c>
      <c r="P12169" t="b">
        <v>0</v>
      </c>
      <c r="Q12169" t="s">
        <v>92</v>
      </c>
      <c r="R12169" t="s">
        <v>123</v>
      </c>
      <c r="S12169" t="s">
        <v>334</v>
      </c>
      <c r="T12169" t="s">
        <v>77</v>
      </c>
      <c r="U12169">
        <v>15308.77</v>
      </c>
      <c r="V12169">
        <v>4</v>
      </c>
      <c r="W12169">
        <v>61235.08</v>
      </c>
    </row>
    <row r="12170" spans="1:23" x14ac:dyDescent="0.3">
      <c r="A12170" t="s">
        <v>55960</v>
      </c>
      <c r="B12170" t="s">
        <v>55961</v>
      </c>
      <c r="C12170" t="s">
        <v>55962</v>
      </c>
      <c r="D12170" t="s">
        <v>55963</v>
      </c>
      <c r="E12170" t="s">
        <v>55964</v>
      </c>
      <c r="F12170" t="s">
        <v>142</v>
      </c>
      <c r="G12170" t="s">
        <v>100</v>
      </c>
      <c r="H12170">
        <v>620245</v>
      </c>
      <c r="I12170" t="s">
        <v>30</v>
      </c>
      <c r="J12170" s="1">
        <v>45633</v>
      </c>
      <c r="K12170" s="1">
        <v>45586</v>
      </c>
      <c r="L12170">
        <v>84500.46</v>
      </c>
      <c r="M12170">
        <v>118</v>
      </c>
      <c r="N12170" t="s">
        <v>55</v>
      </c>
      <c r="O12170" t="s">
        <v>122</v>
      </c>
      <c r="P12170" t="b">
        <v>1</v>
      </c>
      <c r="Q12170" t="s">
        <v>33</v>
      </c>
      <c r="R12170" t="s">
        <v>34</v>
      </c>
      <c r="S12170" t="s">
        <v>695</v>
      </c>
      <c r="T12170" t="s">
        <v>48</v>
      </c>
      <c r="U12170">
        <v>39714.81</v>
      </c>
      <c r="V12170">
        <v>37</v>
      </c>
      <c r="W12170">
        <v>1469447.97</v>
      </c>
    </row>
    <row r="12171" spans="1:23" x14ac:dyDescent="0.3">
      <c r="A12171" t="s">
        <v>55965</v>
      </c>
      <c r="B12171" t="s">
        <v>55966</v>
      </c>
      <c r="C12171" t="s">
        <v>55967</v>
      </c>
      <c r="D12171" t="s">
        <v>55968</v>
      </c>
      <c r="E12171" t="s">
        <v>55969</v>
      </c>
      <c r="F12171" t="s">
        <v>156</v>
      </c>
      <c r="G12171" t="s">
        <v>91</v>
      </c>
      <c r="H12171">
        <v>117800</v>
      </c>
      <c r="I12171" t="s">
        <v>30</v>
      </c>
      <c r="J12171" s="1">
        <v>45528</v>
      </c>
      <c r="K12171" s="1">
        <v>45145</v>
      </c>
      <c r="L12171">
        <v>73551.38</v>
      </c>
      <c r="M12171">
        <v>119</v>
      </c>
      <c r="N12171" t="s">
        <v>43</v>
      </c>
      <c r="O12171" t="s">
        <v>32</v>
      </c>
      <c r="P12171" t="b">
        <v>1</v>
      </c>
      <c r="Q12171" t="s">
        <v>33</v>
      </c>
      <c r="R12171" t="s">
        <v>123</v>
      </c>
      <c r="S12171" t="s">
        <v>200</v>
      </c>
      <c r="T12171" t="s">
        <v>48</v>
      </c>
      <c r="U12171">
        <v>22728.38</v>
      </c>
      <c r="V12171">
        <v>3</v>
      </c>
      <c r="W12171">
        <v>68185.14</v>
      </c>
    </row>
    <row r="12172" spans="1:23" x14ac:dyDescent="0.3">
      <c r="A12172" t="s">
        <v>55970</v>
      </c>
      <c r="B12172" t="s">
        <v>55971</v>
      </c>
      <c r="C12172" t="s">
        <v>55972</v>
      </c>
      <c r="D12172" t="s">
        <v>55973</v>
      </c>
      <c r="E12172" t="s">
        <v>55974</v>
      </c>
      <c r="F12172" t="s">
        <v>54</v>
      </c>
      <c r="G12172" t="s">
        <v>54</v>
      </c>
      <c r="H12172">
        <v>432775</v>
      </c>
      <c r="I12172" t="s">
        <v>30</v>
      </c>
      <c r="J12172" s="1">
        <v>45652</v>
      </c>
      <c r="K12172" s="1">
        <v>45091</v>
      </c>
      <c r="L12172">
        <v>74196.240000000005</v>
      </c>
      <c r="M12172">
        <v>87</v>
      </c>
      <c r="N12172" t="s">
        <v>55</v>
      </c>
      <c r="O12172" t="s">
        <v>122</v>
      </c>
      <c r="P12172" t="b">
        <v>0</v>
      </c>
      <c r="Q12172" t="s">
        <v>74</v>
      </c>
      <c r="R12172" t="s">
        <v>34</v>
      </c>
      <c r="S12172" t="s">
        <v>728</v>
      </c>
      <c r="T12172" t="s">
        <v>48</v>
      </c>
      <c r="U12172">
        <v>28589.52</v>
      </c>
      <c r="V12172">
        <v>12</v>
      </c>
      <c r="W12172">
        <v>343074.24</v>
      </c>
    </row>
    <row r="12173" spans="1:23" x14ac:dyDescent="0.3">
      <c r="A12173" t="s">
        <v>55975</v>
      </c>
      <c r="B12173" t="s">
        <v>55410</v>
      </c>
      <c r="C12173" t="s">
        <v>55976</v>
      </c>
      <c r="D12173" t="s">
        <v>55977</v>
      </c>
      <c r="E12173" t="s">
        <v>55978</v>
      </c>
      <c r="F12173" t="s">
        <v>72</v>
      </c>
      <c r="G12173" t="s">
        <v>73</v>
      </c>
      <c r="H12173">
        <v>924412</v>
      </c>
      <c r="I12173" t="s">
        <v>30</v>
      </c>
      <c r="J12173" s="1">
        <v>45052</v>
      </c>
      <c r="K12173" s="1">
        <v>45173</v>
      </c>
      <c r="L12173">
        <v>9466.6200000000008</v>
      </c>
      <c r="M12173">
        <v>19</v>
      </c>
      <c r="N12173" t="s">
        <v>43</v>
      </c>
      <c r="O12173" t="s">
        <v>122</v>
      </c>
      <c r="P12173" t="b">
        <v>1</v>
      </c>
      <c r="Q12173" t="s">
        <v>164</v>
      </c>
      <c r="R12173" t="s">
        <v>75</v>
      </c>
      <c r="S12173" t="s">
        <v>188</v>
      </c>
      <c r="T12173" t="s">
        <v>48</v>
      </c>
      <c r="U12173">
        <v>21033.29</v>
      </c>
      <c r="V12173">
        <v>13</v>
      </c>
      <c r="W12173">
        <v>273432.77</v>
      </c>
    </row>
    <row r="12174" spans="1:23" x14ac:dyDescent="0.3">
      <c r="A12174" t="s">
        <v>55979</v>
      </c>
      <c r="B12174" t="s">
        <v>55980</v>
      </c>
      <c r="C12174" t="s">
        <v>55981</v>
      </c>
      <c r="D12174" t="s">
        <v>55982</v>
      </c>
      <c r="E12174" t="s">
        <v>55983</v>
      </c>
      <c r="F12174" t="s">
        <v>142</v>
      </c>
      <c r="G12174" t="s">
        <v>91</v>
      </c>
      <c r="H12174">
        <v>291329</v>
      </c>
      <c r="I12174" t="s">
        <v>30</v>
      </c>
      <c r="J12174" s="1">
        <v>45705</v>
      </c>
      <c r="K12174" s="1">
        <v>45706</v>
      </c>
      <c r="L12174">
        <v>64669.55</v>
      </c>
      <c r="M12174">
        <v>118</v>
      </c>
      <c r="N12174" t="s">
        <v>55</v>
      </c>
      <c r="O12174" t="s">
        <v>122</v>
      </c>
      <c r="P12174" t="b">
        <v>0</v>
      </c>
      <c r="Q12174" t="s">
        <v>164</v>
      </c>
      <c r="R12174" t="s">
        <v>34</v>
      </c>
      <c r="S12174" t="s">
        <v>812</v>
      </c>
      <c r="T12174" t="s">
        <v>124</v>
      </c>
      <c r="U12174">
        <v>39047.72</v>
      </c>
      <c r="V12174">
        <v>8</v>
      </c>
      <c r="W12174">
        <v>312381.76</v>
      </c>
    </row>
    <row r="12175" spans="1:23" x14ac:dyDescent="0.3">
      <c r="A12175" t="s">
        <v>55984</v>
      </c>
      <c r="B12175" t="s">
        <v>55985</v>
      </c>
      <c r="C12175" t="s">
        <v>55986</v>
      </c>
      <c r="D12175" t="s">
        <v>55987</v>
      </c>
      <c r="E12175" t="s">
        <v>55988</v>
      </c>
      <c r="F12175" t="s">
        <v>64</v>
      </c>
      <c r="G12175" t="s">
        <v>65</v>
      </c>
      <c r="H12175">
        <v>245680</v>
      </c>
      <c r="I12175" t="s">
        <v>30</v>
      </c>
      <c r="J12175" s="1">
        <v>45678</v>
      </c>
      <c r="K12175" s="1">
        <v>45725</v>
      </c>
      <c r="L12175">
        <v>87143.54</v>
      </c>
      <c r="M12175">
        <v>131</v>
      </c>
      <c r="N12175" t="s">
        <v>121</v>
      </c>
      <c r="O12175" t="s">
        <v>32</v>
      </c>
      <c r="P12175" t="b">
        <v>0</v>
      </c>
      <c r="Q12175" t="s">
        <v>74</v>
      </c>
      <c r="R12175" t="s">
        <v>123</v>
      </c>
      <c r="S12175" t="s">
        <v>322</v>
      </c>
      <c r="T12175" t="s">
        <v>48</v>
      </c>
      <c r="U12175">
        <v>7508.42</v>
      </c>
      <c r="V12175">
        <v>3</v>
      </c>
      <c r="W12175">
        <v>22525.26</v>
      </c>
    </row>
    <row r="12176" spans="1:23" x14ac:dyDescent="0.3">
      <c r="A12176" t="s">
        <v>55989</v>
      </c>
      <c r="B12176" t="s">
        <v>55990</v>
      </c>
      <c r="C12176" t="s">
        <v>55991</v>
      </c>
      <c r="D12176" t="s">
        <v>55992</v>
      </c>
      <c r="E12176" t="s">
        <v>55993</v>
      </c>
      <c r="F12176" t="s">
        <v>28</v>
      </c>
      <c r="G12176" t="s">
        <v>65</v>
      </c>
      <c r="H12176">
        <v>755611</v>
      </c>
      <c r="I12176" t="s">
        <v>30</v>
      </c>
      <c r="J12176" s="1">
        <v>44646</v>
      </c>
      <c r="K12176" s="1">
        <v>45682</v>
      </c>
      <c r="L12176">
        <v>34810.730000000003</v>
      </c>
      <c r="M12176">
        <v>132</v>
      </c>
      <c r="N12176" t="s">
        <v>55</v>
      </c>
      <c r="O12176" t="s">
        <v>77</v>
      </c>
      <c r="P12176" t="b">
        <v>0</v>
      </c>
      <c r="Q12176" t="s">
        <v>33</v>
      </c>
      <c r="R12176" t="s">
        <v>34</v>
      </c>
      <c r="S12176" t="s">
        <v>157</v>
      </c>
      <c r="T12176" t="s">
        <v>58</v>
      </c>
      <c r="U12176">
        <v>26577.27</v>
      </c>
      <c r="V12176">
        <v>47</v>
      </c>
      <c r="W12176">
        <v>1249131.69</v>
      </c>
    </row>
    <row r="12177" spans="1:23" x14ac:dyDescent="0.3">
      <c r="A12177" t="s">
        <v>55994</v>
      </c>
      <c r="B12177" t="s">
        <v>20909</v>
      </c>
      <c r="C12177" t="s">
        <v>55995</v>
      </c>
      <c r="D12177" t="s">
        <v>55996</v>
      </c>
      <c r="E12177" t="s">
        <v>55997</v>
      </c>
      <c r="F12177" t="s">
        <v>72</v>
      </c>
      <c r="G12177" t="s">
        <v>91</v>
      </c>
      <c r="H12177">
        <v>755611</v>
      </c>
      <c r="I12177" t="s">
        <v>30</v>
      </c>
      <c r="J12177" s="1">
        <v>44704</v>
      </c>
      <c r="K12177" s="1">
        <v>45513</v>
      </c>
      <c r="L12177">
        <v>8579.58</v>
      </c>
      <c r="M12177">
        <v>139</v>
      </c>
      <c r="N12177" t="s">
        <v>43</v>
      </c>
      <c r="O12177" t="s">
        <v>32</v>
      </c>
      <c r="P12177" t="b">
        <v>0</v>
      </c>
      <c r="Q12177" t="s">
        <v>45</v>
      </c>
      <c r="R12177" t="s">
        <v>123</v>
      </c>
      <c r="S12177" t="s">
        <v>259</v>
      </c>
      <c r="T12177" t="s">
        <v>58</v>
      </c>
      <c r="U12177">
        <v>8523.59</v>
      </c>
      <c r="V12177">
        <v>44</v>
      </c>
      <c r="W12177">
        <v>375037.96</v>
      </c>
    </row>
    <row r="12178" spans="1:23" x14ac:dyDescent="0.3">
      <c r="A12178" t="s">
        <v>55998</v>
      </c>
      <c r="B12178" t="s">
        <v>55999</v>
      </c>
      <c r="C12178" t="s">
        <v>56000</v>
      </c>
      <c r="D12178" t="s">
        <v>56001</v>
      </c>
      <c r="E12178" t="s">
        <v>56002</v>
      </c>
      <c r="F12178" t="s">
        <v>72</v>
      </c>
      <c r="G12178" t="s">
        <v>100</v>
      </c>
      <c r="H12178">
        <v>766545</v>
      </c>
      <c r="I12178" t="s">
        <v>30</v>
      </c>
      <c r="J12178" s="1">
        <v>45415</v>
      </c>
      <c r="K12178" s="1">
        <v>45219</v>
      </c>
      <c r="L12178">
        <v>56541.42</v>
      </c>
      <c r="M12178">
        <v>187</v>
      </c>
      <c r="N12178" t="s">
        <v>121</v>
      </c>
      <c r="O12178" t="s">
        <v>44</v>
      </c>
      <c r="P12178" t="b">
        <v>1</v>
      </c>
      <c r="Q12178" t="s">
        <v>92</v>
      </c>
      <c r="R12178" t="s">
        <v>93</v>
      </c>
      <c r="S12178" t="s">
        <v>518</v>
      </c>
      <c r="T12178" t="s">
        <v>85</v>
      </c>
      <c r="U12178">
        <v>8609.67</v>
      </c>
      <c r="V12178">
        <v>32</v>
      </c>
      <c r="W12178">
        <v>275509.44</v>
      </c>
    </row>
    <row r="12179" spans="1:23" x14ac:dyDescent="0.3">
      <c r="A12179" t="s">
        <v>56003</v>
      </c>
      <c r="B12179" t="s">
        <v>56004</v>
      </c>
      <c r="C12179" t="s">
        <v>56005</v>
      </c>
      <c r="D12179" t="s">
        <v>56006</v>
      </c>
      <c r="E12179" t="s">
        <v>56007</v>
      </c>
      <c r="F12179" t="s">
        <v>42</v>
      </c>
      <c r="G12179" t="s">
        <v>29</v>
      </c>
      <c r="H12179">
        <v>768730</v>
      </c>
      <c r="I12179" t="s">
        <v>30</v>
      </c>
      <c r="J12179" s="1">
        <v>45148</v>
      </c>
      <c r="K12179" s="1">
        <v>45011</v>
      </c>
      <c r="L12179">
        <v>58943.3</v>
      </c>
      <c r="M12179">
        <v>8</v>
      </c>
      <c r="N12179" t="s">
        <v>121</v>
      </c>
      <c r="O12179" t="s">
        <v>77</v>
      </c>
      <c r="P12179" t="b">
        <v>0</v>
      </c>
      <c r="Q12179" t="s">
        <v>74</v>
      </c>
      <c r="R12179" t="s">
        <v>34</v>
      </c>
      <c r="S12179" t="s">
        <v>518</v>
      </c>
      <c r="T12179" t="s">
        <v>48</v>
      </c>
      <c r="U12179">
        <v>47626.07</v>
      </c>
      <c r="V12179">
        <v>2</v>
      </c>
      <c r="W12179">
        <v>95252.14</v>
      </c>
    </row>
    <row r="12180" spans="1:23" x14ac:dyDescent="0.3">
      <c r="A12180" t="s">
        <v>56008</v>
      </c>
      <c r="B12180" t="s">
        <v>56009</v>
      </c>
      <c r="C12180" t="s">
        <v>56010</v>
      </c>
      <c r="D12180" t="s">
        <v>56011</v>
      </c>
      <c r="E12180" t="s">
        <v>56012</v>
      </c>
      <c r="F12180" t="s">
        <v>130</v>
      </c>
      <c r="G12180" t="s">
        <v>73</v>
      </c>
      <c r="H12180">
        <v>206453</v>
      </c>
      <c r="I12180" t="s">
        <v>30</v>
      </c>
      <c r="J12180" s="1">
        <v>44649</v>
      </c>
      <c r="K12180" s="1">
        <v>45010</v>
      </c>
      <c r="L12180">
        <v>36006.92</v>
      </c>
      <c r="M12180">
        <v>25</v>
      </c>
      <c r="N12180" t="s">
        <v>43</v>
      </c>
      <c r="O12180" t="s">
        <v>44</v>
      </c>
      <c r="P12180" t="b">
        <v>1</v>
      </c>
      <c r="Q12180" t="s">
        <v>83</v>
      </c>
      <c r="R12180" t="s">
        <v>46</v>
      </c>
      <c r="S12180" t="s">
        <v>619</v>
      </c>
      <c r="T12180" t="s">
        <v>144</v>
      </c>
      <c r="U12180">
        <v>40205.68</v>
      </c>
      <c r="V12180">
        <v>16</v>
      </c>
      <c r="W12180">
        <v>643290.88</v>
      </c>
    </row>
    <row r="12181" spans="1:23" x14ac:dyDescent="0.3">
      <c r="A12181" t="s">
        <v>56013</v>
      </c>
      <c r="B12181" t="s">
        <v>56014</v>
      </c>
      <c r="C12181" t="s">
        <v>56015</v>
      </c>
      <c r="D12181" t="s">
        <v>56016</v>
      </c>
      <c r="E12181" t="s">
        <v>56017</v>
      </c>
      <c r="F12181" t="s">
        <v>156</v>
      </c>
      <c r="G12181" t="s">
        <v>73</v>
      </c>
      <c r="H12181">
        <v>854459</v>
      </c>
      <c r="I12181" t="s">
        <v>30</v>
      </c>
      <c r="J12181" s="1">
        <v>45239</v>
      </c>
      <c r="K12181" s="1">
        <v>45512</v>
      </c>
      <c r="L12181">
        <v>64040.65</v>
      </c>
      <c r="M12181">
        <v>189</v>
      </c>
      <c r="N12181" t="s">
        <v>55</v>
      </c>
      <c r="O12181" t="s">
        <v>122</v>
      </c>
      <c r="P12181" t="b">
        <v>0</v>
      </c>
      <c r="Q12181" t="s">
        <v>164</v>
      </c>
      <c r="R12181" t="s">
        <v>46</v>
      </c>
      <c r="S12181" t="s">
        <v>1288</v>
      </c>
      <c r="T12181" t="s">
        <v>144</v>
      </c>
      <c r="U12181">
        <v>44582.239999999998</v>
      </c>
      <c r="V12181">
        <v>26</v>
      </c>
      <c r="W12181">
        <v>1159138.24</v>
      </c>
    </row>
    <row r="12182" spans="1:23" x14ac:dyDescent="0.3">
      <c r="A12182" t="s">
        <v>56018</v>
      </c>
      <c r="B12182" t="s">
        <v>56019</v>
      </c>
      <c r="C12182" t="s">
        <v>56020</v>
      </c>
      <c r="D12182" t="s">
        <v>56021</v>
      </c>
      <c r="E12182" t="s">
        <v>56017</v>
      </c>
      <c r="F12182" t="s">
        <v>113</v>
      </c>
      <c r="G12182" t="s">
        <v>114</v>
      </c>
      <c r="H12182">
        <v>110652</v>
      </c>
      <c r="I12182" t="s">
        <v>30</v>
      </c>
      <c r="J12182" s="1">
        <v>44675</v>
      </c>
      <c r="K12182" s="1">
        <v>45527</v>
      </c>
      <c r="L12182">
        <v>30174.65</v>
      </c>
      <c r="M12182">
        <v>76</v>
      </c>
      <c r="N12182" t="s">
        <v>55</v>
      </c>
      <c r="O12182" t="s">
        <v>44</v>
      </c>
      <c r="P12182" t="b">
        <v>0</v>
      </c>
      <c r="Q12182" t="s">
        <v>83</v>
      </c>
      <c r="R12182" t="s">
        <v>93</v>
      </c>
      <c r="S12182" t="s">
        <v>351</v>
      </c>
      <c r="T12182" t="s">
        <v>124</v>
      </c>
      <c r="U12182">
        <v>18874.38</v>
      </c>
      <c r="V12182">
        <v>25</v>
      </c>
      <c r="W12182">
        <v>471859.5</v>
      </c>
    </row>
    <row r="12183" spans="1:23" x14ac:dyDescent="0.3">
      <c r="A12183" t="s">
        <v>56022</v>
      </c>
      <c r="B12183" t="s">
        <v>39722</v>
      </c>
      <c r="C12183" t="s">
        <v>56023</v>
      </c>
      <c r="D12183" t="s">
        <v>56024</v>
      </c>
      <c r="E12183" t="s">
        <v>56025</v>
      </c>
      <c r="F12183" t="s">
        <v>64</v>
      </c>
      <c r="G12183" t="s">
        <v>100</v>
      </c>
      <c r="H12183">
        <v>614441</v>
      </c>
      <c r="I12183" t="s">
        <v>30</v>
      </c>
      <c r="J12183" s="1">
        <v>45229</v>
      </c>
      <c r="K12183" s="1">
        <v>45233</v>
      </c>
      <c r="L12183">
        <v>54177.21</v>
      </c>
      <c r="M12183">
        <v>171</v>
      </c>
      <c r="N12183" t="s">
        <v>31</v>
      </c>
      <c r="O12183" t="s">
        <v>44</v>
      </c>
      <c r="P12183" t="b">
        <v>1</v>
      </c>
      <c r="Q12183" t="s">
        <v>74</v>
      </c>
      <c r="R12183" t="s">
        <v>46</v>
      </c>
      <c r="S12183" t="s">
        <v>66</v>
      </c>
      <c r="T12183" t="s">
        <v>77</v>
      </c>
      <c r="U12183">
        <v>46289.15</v>
      </c>
      <c r="V12183">
        <v>44</v>
      </c>
      <c r="W12183">
        <v>2036722.6</v>
      </c>
    </row>
    <row r="12184" spans="1:23" x14ac:dyDescent="0.3">
      <c r="A12184" t="s">
        <v>4366</v>
      </c>
      <c r="B12184" t="s">
        <v>4367</v>
      </c>
      <c r="C12184" t="s">
        <v>4368</v>
      </c>
      <c r="D12184" t="s">
        <v>251</v>
      </c>
      <c r="E12184" t="s">
        <v>4369</v>
      </c>
      <c r="F12184" t="s">
        <v>42</v>
      </c>
      <c r="G12184" t="s">
        <v>100</v>
      </c>
      <c r="H12184">
        <v>987156</v>
      </c>
      <c r="I12184" t="s">
        <v>30</v>
      </c>
      <c r="J12184" s="1">
        <v>45418</v>
      </c>
      <c r="K12184" s="1">
        <v>45320</v>
      </c>
      <c r="L12184">
        <v>92520.31</v>
      </c>
      <c r="M12184">
        <v>151</v>
      </c>
      <c r="N12184" t="s">
        <v>121</v>
      </c>
      <c r="O12184" t="s">
        <v>122</v>
      </c>
      <c r="P12184" t="b">
        <v>1</v>
      </c>
      <c r="Q12184" t="s">
        <v>164</v>
      </c>
      <c r="R12184" t="s">
        <v>34</v>
      </c>
      <c r="S12184" t="s">
        <v>619</v>
      </c>
      <c r="T12184" t="s">
        <v>77</v>
      </c>
      <c r="U12184">
        <v>15730.29</v>
      </c>
      <c r="V12184">
        <v>6</v>
      </c>
      <c r="W12184">
        <v>94381.74</v>
      </c>
    </row>
    <row r="12185" spans="1:23" x14ac:dyDescent="0.3">
      <c r="A12185" t="s">
        <v>56026</v>
      </c>
      <c r="B12185" t="s">
        <v>56027</v>
      </c>
      <c r="C12185" t="s">
        <v>56028</v>
      </c>
      <c r="D12185" t="s">
        <v>56029</v>
      </c>
      <c r="E12185" t="s">
        <v>56030</v>
      </c>
      <c r="F12185" t="s">
        <v>64</v>
      </c>
      <c r="G12185" t="s">
        <v>65</v>
      </c>
      <c r="H12185">
        <v>243750</v>
      </c>
      <c r="I12185" t="s">
        <v>30</v>
      </c>
      <c r="J12185" s="1">
        <v>45329</v>
      </c>
      <c r="K12185" s="1">
        <v>45278</v>
      </c>
      <c r="L12185">
        <v>23170.94</v>
      </c>
      <c r="M12185">
        <v>184</v>
      </c>
      <c r="N12185" t="s">
        <v>43</v>
      </c>
      <c r="O12185" t="s">
        <v>77</v>
      </c>
      <c r="P12185" t="b">
        <v>1</v>
      </c>
      <c r="Q12185" t="s">
        <v>45</v>
      </c>
      <c r="R12185" t="s">
        <v>34</v>
      </c>
      <c r="S12185" t="s">
        <v>66</v>
      </c>
      <c r="T12185" t="s">
        <v>77</v>
      </c>
      <c r="U12185">
        <v>26001.05</v>
      </c>
      <c r="V12185">
        <v>3</v>
      </c>
      <c r="W12185">
        <v>78003.149999999994</v>
      </c>
    </row>
    <row r="12186" spans="1:23" x14ac:dyDescent="0.3">
      <c r="A12186" t="s">
        <v>56031</v>
      </c>
      <c r="B12186" t="s">
        <v>56032</v>
      </c>
      <c r="C12186" t="s">
        <v>56033</v>
      </c>
      <c r="D12186" t="s">
        <v>56034</v>
      </c>
      <c r="E12186" t="s">
        <v>56035</v>
      </c>
      <c r="F12186" t="s">
        <v>187</v>
      </c>
      <c r="G12186" t="s">
        <v>163</v>
      </c>
      <c r="H12186">
        <v>712370</v>
      </c>
      <c r="I12186" t="s">
        <v>30</v>
      </c>
      <c r="J12186" s="1">
        <v>44908</v>
      </c>
      <c r="K12186" s="1">
        <v>45394</v>
      </c>
      <c r="L12186">
        <v>1260.1400000000001</v>
      </c>
      <c r="M12186">
        <v>54</v>
      </c>
      <c r="N12186" t="s">
        <v>31</v>
      </c>
      <c r="O12186" t="s">
        <v>32</v>
      </c>
      <c r="P12186" t="b">
        <v>0</v>
      </c>
      <c r="Q12186" t="s">
        <v>83</v>
      </c>
      <c r="R12186" t="s">
        <v>93</v>
      </c>
      <c r="S12186" t="s">
        <v>706</v>
      </c>
      <c r="T12186" t="s">
        <v>58</v>
      </c>
      <c r="U12186">
        <v>14150.74</v>
      </c>
      <c r="V12186">
        <v>7</v>
      </c>
      <c r="W12186">
        <v>99055.18</v>
      </c>
    </row>
    <row r="12187" spans="1:23" x14ac:dyDescent="0.3">
      <c r="A12187" t="s">
        <v>56036</v>
      </c>
      <c r="B12187" t="s">
        <v>56037</v>
      </c>
      <c r="C12187" t="s">
        <v>56038</v>
      </c>
      <c r="D12187" t="s">
        <v>56039</v>
      </c>
      <c r="E12187" t="s">
        <v>56040</v>
      </c>
      <c r="F12187" t="s">
        <v>113</v>
      </c>
      <c r="G12187" t="s">
        <v>91</v>
      </c>
      <c r="H12187">
        <v>435080</v>
      </c>
      <c r="I12187" t="s">
        <v>30</v>
      </c>
      <c r="J12187" s="1">
        <v>45364</v>
      </c>
      <c r="K12187" s="1">
        <v>45018</v>
      </c>
      <c r="L12187">
        <v>78760.09</v>
      </c>
      <c r="M12187">
        <v>120</v>
      </c>
      <c r="N12187" t="s">
        <v>31</v>
      </c>
      <c r="O12187" t="s">
        <v>77</v>
      </c>
      <c r="P12187" t="b">
        <v>1</v>
      </c>
      <c r="Q12187" t="s">
        <v>74</v>
      </c>
      <c r="R12187" t="s">
        <v>93</v>
      </c>
      <c r="S12187" t="s">
        <v>738</v>
      </c>
      <c r="T12187" t="s">
        <v>85</v>
      </c>
      <c r="U12187">
        <v>43213.77</v>
      </c>
      <c r="V12187">
        <v>26</v>
      </c>
      <c r="W12187">
        <v>1123558.02</v>
      </c>
    </row>
    <row r="12188" spans="1:23" x14ac:dyDescent="0.3">
      <c r="A12188" t="s">
        <v>56041</v>
      </c>
      <c r="B12188" t="s">
        <v>56042</v>
      </c>
      <c r="C12188" t="s">
        <v>56043</v>
      </c>
      <c r="D12188" t="s">
        <v>56044</v>
      </c>
      <c r="E12188" t="s">
        <v>56045</v>
      </c>
      <c r="F12188" t="s">
        <v>28</v>
      </c>
      <c r="G12188" t="s">
        <v>29</v>
      </c>
      <c r="H12188">
        <v>435080</v>
      </c>
      <c r="I12188" t="s">
        <v>30</v>
      </c>
      <c r="J12188" s="1">
        <v>45621</v>
      </c>
      <c r="K12188" s="1">
        <v>45589</v>
      </c>
      <c r="L12188">
        <v>65077.15</v>
      </c>
      <c r="M12188">
        <v>159</v>
      </c>
      <c r="N12188" t="s">
        <v>43</v>
      </c>
      <c r="O12188" t="s">
        <v>77</v>
      </c>
      <c r="P12188" t="b">
        <v>0</v>
      </c>
      <c r="Q12188" t="s">
        <v>33</v>
      </c>
      <c r="R12188" t="s">
        <v>75</v>
      </c>
      <c r="S12188" t="s">
        <v>218</v>
      </c>
      <c r="T12188" t="s">
        <v>36</v>
      </c>
      <c r="U12188">
        <v>39337.629999999997</v>
      </c>
      <c r="V12188">
        <v>32</v>
      </c>
      <c r="W12188">
        <v>1258804.1599999999</v>
      </c>
    </row>
    <row r="12189" spans="1:23" x14ac:dyDescent="0.3">
      <c r="A12189" t="s">
        <v>56046</v>
      </c>
      <c r="B12189" t="s">
        <v>56047</v>
      </c>
      <c r="C12189" t="s">
        <v>56048</v>
      </c>
      <c r="D12189" t="s">
        <v>56049</v>
      </c>
      <c r="E12189" t="s">
        <v>56050</v>
      </c>
      <c r="F12189" t="s">
        <v>28</v>
      </c>
      <c r="G12189" t="s">
        <v>163</v>
      </c>
      <c r="H12189">
        <v>853765</v>
      </c>
      <c r="I12189" t="s">
        <v>30</v>
      </c>
      <c r="J12189" s="1">
        <v>45325</v>
      </c>
      <c r="K12189" s="1">
        <v>45328</v>
      </c>
      <c r="L12189">
        <v>12538.33</v>
      </c>
      <c r="M12189">
        <v>32</v>
      </c>
      <c r="N12189" t="s">
        <v>43</v>
      </c>
      <c r="O12189" t="s">
        <v>44</v>
      </c>
      <c r="P12189" t="b">
        <v>1</v>
      </c>
      <c r="Q12189" t="s">
        <v>74</v>
      </c>
      <c r="R12189" t="s">
        <v>34</v>
      </c>
      <c r="S12189" t="s">
        <v>668</v>
      </c>
      <c r="T12189" t="s">
        <v>77</v>
      </c>
      <c r="U12189">
        <v>11848.99</v>
      </c>
      <c r="V12189">
        <v>33</v>
      </c>
      <c r="W12189">
        <v>391016.67</v>
      </c>
    </row>
    <row r="12190" spans="1:23" x14ac:dyDescent="0.3">
      <c r="A12190" t="s">
        <v>6152</v>
      </c>
      <c r="B12190" t="s">
        <v>6153</v>
      </c>
      <c r="C12190" t="s">
        <v>6154</v>
      </c>
      <c r="D12190" t="s">
        <v>6155</v>
      </c>
      <c r="E12190" t="s">
        <v>6156</v>
      </c>
      <c r="F12190" t="s">
        <v>187</v>
      </c>
      <c r="G12190" t="s">
        <v>163</v>
      </c>
      <c r="H12190">
        <v>365802</v>
      </c>
      <c r="I12190" t="s">
        <v>30</v>
      </c>
      <c r="J12190" s="1">
        <v>44974</v>
      </c>
      <c r="K12190" s="1">
        <v>45487</v>
      </c>
      <c r="L12190">
        <v>77750.94</v>
      </c>
      <c r="M12190">
        <v>30</v>
      </c>
      <c r="N12190" t="s">
        <v>31</v>
      </c>
      <c r="O12190" t="s">
        <v>77</v>
      </c>
      <c r="P12190" t="b">
        <v>0</v>
      </c>
      <c r="Q12190" t="s">
        <v>83</v>
      </c>
      <c r="R12190" t="s">
        <v>93</v>
      </c>
      <c r="S12190" t="s">
        <v>546</v>
      </c>
      <c r="T12190" t="s">
        <v>144</v>
      </c>
      <c r="U12190">
        <v>22224.39</v>
      </c>
      <c r="V12190">
        <v>43</v>
      </c>
      <c r="W12190">
        <v>955648.77</v>
      </c>
    </row>
    <row r="12191" spans="1:23" x14ac:dyDescent="0.3">
      <c r="A12191" t="s">
        <v>56051</v>
      </c>
      <c r="B12191" t="s">
        <v>56052</v>
      </c>
      <c r="C12191" t="s">
        <v>56053</v>
      </c>
      <c r="D12191" t="s">
        <v>251</v>
      </c>
      <c r="E12191" t="s">
        <v>56054</v>
      </c>
      <c r="F12191" t="s">
        <v>187</v>
      </c>
      <c r="G12191" t="s">
        <v>65</v>
      </c>
      <c r="H12191">
        <v>707735</v>
      </c>
      <c r="I12191" t="s">
        <v>30</v>
      </c>
      <c r="J12191" s="1">
        <v>44969</v>
      </c>
      <c r="K12191" s="1">
        <v>45243</v>
      </c>
      <c r="L12191">
        <v>42443.78</v>
      </c>
      <c r="M12191">
        <v>131</v>
      </c>
      <c r="N12191" t="s">
        <v>55</v>
      </c>
      <c r="O12191" t="s">
        <v>44</v>
      </c>
      <c r="P12191" t="b">
        <v>0</v>
      </c>
      <c r="Q12191" t="s">
        <v>74</v>
      </c>
      <c r="R12191" t="s">
        <v>34</v>
      </c>
      <c r="S12191" t="s">
        <v>416</v>
      </c>
      <c r="T12191" t="s">
        <v>144</v>
      </c>
      <c r="U12191">
        <v>9732.6299999999992</v>
      </c>
      <c r="V12191">
        <v>37</v>
      </c>
      <c r="W12191">
        <v>360107.31</v>
      </c>
    </row>
    <row r="12192" spans="1:23" x14ac:dyDescent="0.3">
      <c r="A12192" t="s">
        <v>56055</v>
      </c>
      <c r="B12192" t="s">
        <v>56056</v>
      </c>
      <c r="C12192" t="s">
        <v>56057</v>
      </c>
      <c r="D12192" t="s">
        <v>56058</v>
      </c>
      <c r="E12192" t="s">
        <v>56059</v>
      </c>
      <c r="F12192" t="s">
        <v>54</v>
      </c>
      <c r="G12192" t="s">
        <v>163</v>
      </c>
      <c r="H12192">
        <v>665154</v>
      </c>
      <c r="I12192" t="s">
        <v>30</v>
      </c>
      <c r="J12192" s="1">
        <v>44810</v>
      </c>
      <c r="K12192" s="1">
        <v>45037</v>
      </c>
      <c r="L12192">
        <v>89709.83</v>
      </c>
      <c r="M12192">
        <v>20</v>
      </c>
      <c r="N12192" t="s">
        <v>55</v>
      </c>
      <c r="O12192" t="s">
        <v>32</v>
      </c>
      <c r="P12192" t="b">
        <v>1</v>
      </c>
      <c r="Q12192" t="s">
        <v>45</v>
      </c>
      <c r="R12192" t="s">
        <v>34</v>
      </c>
      <c r="S12192" t="s">
        <v>958</v>
      </c>
      <c r="T12192" t="s">
        <v>36</v>
      </c>
      <c r="U12192">
        <v>39588.980000000003</v>
      </c>
      <c r="V12192">
        <v>47</v>
      </c>
      <c r="W12192">
        <v>1860682.06</v>
      </c>
    </row>
    <row r="12193" spans="1:23" x14ac:dyDescent="0.3">
      <c r="A12193" t="s">
        <v>56060</v>
      </c>
      <c r="B12193" t="s">
        <v>46225</v>
      </c>
      <c r="C12193" t="s">
        <v>56061</v>
      </c>
      <c r="D12193" t="s">
        <v>56062</v>
      </c>
      <c r="E12193" t="s">
        <v>56063</v>
      </c>
      <c r="F12193" t="s">
        <v>28</v>
      </c>
      <c r="G12193" t="s">
        <v>29</v>
      </c>
      <c r="H12193">
        <v>334394</v>
      </c>
      <c r="I12193" t="s">
        <v>30</v>
      </c>
      <c r="J12193" s="1">
        <v>45200</v>
      </c>
      <c r="K12193" s="1">
        <v>45336</v>
      </c>
      <c r="L12193">
        <v>26026.37</v>
      </c>
      <c r="M12193">
        <v>192</v>
      </c>
      <c r="N12193" t="s">
        <v>43</v>
      </c>
      <c r="O12193" t="s">
        <v>122</v>
      </c>
      <c r="P12193" t="b">
        <v>1</v>
      </c>
      <c r="Q12193" t="s">
        <v>164</v>
      </c>
      <c r="R12193" t="s">
        <v>46</v>
      </c>
      <c r="S12193" t="s">
        <v>206</v>
      </c>
      <c r="T12193" t="s">
        <v>124</v>
      </c>
      <c r="U12193">
        <v>8181.25</v>
      </c>
      <c r="V12193">
        <v>35</v>
      </c>
      <c r="W12193">
        <v>286343.75</v>
      </c>
    </row>
    <row r="12194" spans="1:23" x14ac:dyDescent="0.3">
      <c r="A12194" t="s">
        <v>56064</v>
      </c>
      <c r="B12194" t="s">
        <v>56065</v>
      </c>
      <c r="C12194" t="s">
        <v>56066</v>
      </c>
      <c r="D12194" t="s">
        <v>56067</v>
      </c>
      <c r="E12194" t="s">
        <v>56068</v>
      </c>
      <c r="F12194" t="s">
        <v>28</v>
      </c>
      <c r="G12194" t="s">
        <v>29</v>
      </c>
      <c r="H12194">
        <v>334394</v>
      </c>
      <c r="I12194" t="s">
        <v>30</v>
      </c>
      <c r="J12194" s="1">
        <v>44802</v>
      </c>
      <c r="K12194" s="1">
        <v>45234</v>
      </c>
      <c r="L12194">
        <v>96039.4</v>
      </c>
      <c r="M12194">
        <v>127</v>
      </c>
      <c r="N12194" t="s">
        <v>31</v>
      </c>
      <c r="O12194" t="s">
        <v>44</v>
      </c>
      <c r="P12194" t="b">
        <v>0</v>
      </c>
      <c r="Q12194" t="s">
        <v>56</v>
      </c>
      <c r="R12194" t="s">
        <v>34</v>
      </c>
      <c r="S12194" t="s">
        <v>507</v>
      </c>
      <c r="T12194" t="s">
        <v>77</v>
      </c>
      <c r="U12194">
        <v>39126.589999999997</v>
      </c>
      <c r="V12194">
        <v>22</v>
      </c>
      <c r="W12194">
        <v>860784.98</v>
      </c>
    </row>
    <row r="12195" spans="1:23" x14ac:dyDescent="0.3">
      <c r="A12195" t="s">
        <v>16434</v>
      </c>
      <c r="B12195" t="s">
        <v>16435</v>
      </c>
      <c r="C12195" t="s">
        <v>16436</v>
      </c>
      <c r="D12195" t="s">
        <v>16437</v>
      </c>
      <c r="E12195" t="s">
        <v>16438</v>
      </c>
      <c r="F12195" t="s">
        <v>130</v>
      </c>
      <c r="G12195" t="s">
        <v>91</v>
      </c>
      <c r="H12195">
        <v>632711</v>
      </c>
      <c r="I12195" t="s">
        <v>30</v>
      </c>
      <c r="J12195" s="1">
        <v>44738</v>
      </c>
      <c r="K12195" s="1">
        <v>45068</v>
      </c>
      <c r="L12195">
        <v>70955.73</v>
      </c>
      <c r="M12195">
        <v>44</v>
      </c>
      <c r="N12195" t="s">
        <v>43</v>
      </c>
      <c r="O12195" t="s">
        <v>77</v>
      </c>
      <c r="P12195" t="b">
        <v>0</v>
      </c>
      <c r="Q12195" t="s">
        <v>164</v>
      </c>
      <c r="R12195" t="s">
        <v>75</v>
      </c>
      <c r="S12195" t="s">
        <v>524</v>
      </c>
      <c r="T12195" t="s">
        <v>48</v>
      </c>
      <c r="U12195">
        <v>16640.3</v>
      </c>
      <c r="V12195">
        <v>8</v>
      </c>
      <c r="W12195">
        <v>133122.4</v>
      </c>
    </row>
    <row r="12196" spans="1:23" x14ac:dyDescent="0.3">
      <c r="A12196" t="s">
        <v>56069</v>
      </c>
      <c r="B12196" t="s">
        <v>56070</v>
      </c>
      <c r="C12196" t="s">
        <v>56071</v>
      </c>
      <c r="D12196" t="s">
        <v>56072</v>
      </c>
      <c r="E12196" t="s">
        <v>56073</v>
      </c>
      <c r="F12196" t="s">
        <v>54</v>
      </c>
      <c r="G12196" t="s">
        <v>54</v>
      </c>
      <c r="H12196">
        <v>722200</v>
      </c>
      <c r="I12196" t="s">
        <v>30</v>
      </c>
      <c r="J12196" s="1">
        <v>45128</v>
      </c>
      <c r="K12196" s="1">
        <v>45668</v>
      </c>
      <c r="L12196">
        <v>43145.06</v>
      </c>
      <c r="M12196">
        <v>187</v>
      </c>
      <c r="N12196" t="s">
        <v>31</v>
      </c>
      <c r="O12196" t="s">
        <v>122</v>
      </c>
      <c r="P12196" t="b">
        <v>0</v>
      </c>
      <c r="Q12196" t="s">
        <v>164</v>
      </c>
      <c r="R12196" t="s">
        <v>75</v>
      </c>
      <c r="S12196" t="s">
        <v>706</v>
      </c>
      <c r="T12196" t="s">
        <v>85</v>
      </c>
      <c r="U12196">
        <v>5439.49</v>
      </c>
      <c r="V12196">
        <v>39</v>
      </c>
      <c r="W12196">
        <v>212140.11</v>
      </c>
    </row>
    <row r="12197" spans="1:23" x14ac:dyDescent="0.3">
      <c r="A12197" t="s">
        <v>56074</v>
      </c>
      <c r="B12197" t="s">
        <v>56075</v>
      </c>
      <c r="C12197" t="s">
        <v>56076</v>
      </c>
      <c r="D12197" t="s">
        <v>56077</v>
      </c>
      <c r="E12197" t="s">
        <v>56078</v>
      </c>
      <c r="F12197" t="s">
        <v>72</v>
      </c>
      <c r="G12197" t="s">
        <v>114</v>
      </c>
      <c r="H12197">
        <v>623534</v>
      </c>
      <c r="I12197" t="s">
        <v>30</v>
      </c>
      <c r="J12197" s="1">
        <v>45192</v>
      </c>
      <c r="K12197" s="1">
        <v>45297</v>
      </c>
      <c r="L12197">
        <v>67099.009999999995</v>
      </c>
      <c r="M12197">
        <v>162</v>
      </c>
      <c r="N12197" t="s">
        <v>31</v>
      </c>
      <c r="O12197" t="s">
        <v>77</v>
      </c>
      <c r="P12197" t="b">
        <v>1</v>
      </c>
      <c r="Q12197" t="s">
        <v>92</v>
      </c>
      <c r="R12197" t="s">
        <v>75</v>
      </c>
      <c r="S12197" t="s">
        <v>1058</v>
      </c>
      <c r="T12197" t="s">
        <v>124</v>
      </c>
      <c r="U12197">
        <v>14668.01</v>
      </c>
      <c r="V12197">
        <v>47</v>
      </c>
      <c r="W12197">
        <v>689396.47</v>
      </c>
    </row>
    <row r="12198" spans="1:23" x14ac:dyDescent="0.3">
      <c r="A12198" t="s">
        <v>56079</v>
      </c>
      <c r="B12198" t="s">
        <v>56080</v>
      </c>
      <c r="C12198" t="s">
        <v>56081</v>
      </c>
      <c r="D12198" t="s">
        <v>56082</v>
      </c>
      <c r="E12198" t="s">
        <v>56083</v>
      </c>
      <c r="F12198" t="s">
        <v>142</v>
      </c>
      <c r="G12198" t="s">
        <v>29</v>
      </c>
      <c r="H12198">
        <v>223723</v>
      </c>
      <c r="I12198" t="s">
        <v>30</v>
      </c>
      <c r="J12198" s="1">
        <v>44844</v>
      </c>
      <c r="K12198" s="1">
        <v>45189</v>
      </c>
      <c r="L12198">
        <v>77695.64</v>
      </c>
      <c r="M12198">
        <v>68</v>
      </c>
      <c r="N12198" t="s">
        <v>55</v>
      </c>
      <c r="O12198" t="s">
        <v>32</v>
      </c>
      <c r="P12198" t="b">
        <v>0</v>
      </c>
      <c r="Q12198" t="s">
        <v>56</v>
      </c>
      <c r="R12198" t="s">
        <v>123</v>
      </c>
      <c r="S12198" t="s">
        <v>157</v>
      </c>
      <c r="T12198" t="s">
        <v>124</v>
      </c>
      <c r="U12198">
        <v>795.1</v>
      </c>
      <c r="V12198">
        <v>43</v>
      </c>
      <c r="W12198">
        <v>34189.300000000003</v>
      </c>
    </row>
    <row r="12199" spans="1:23" x14ac:dyDescent="0.3">
      <c r="A12199" t="s">
        <v>56084</v>
      </c>
      <c r="B12199" t="s">
        <v>56085</v>
      </c>
      <c r="C12199" t="s">
        <v>56086</v>
      </c>
      <c r="D12199" t="s">
        <v>56087</v>
      </c>
      <c r="E12199" t="s">
        <v>56088</v>
      </c>
      <c r="F12199" t="s">
        <v>28</v>
      </c>
      <c r="G12199" t="s">
        <v>91</v>
      </c>
      <c r="H12199">
        <v>475380</v>
      </c>
      <c r="I12199" t="s">
        <v>30</v>
      </c>
      <c r="J12199" s="1">
        <v>44683</v>
      </c>
      <c r="K12199" s="1">
        <v>45734</v>
      </c>
      <c r="L12199">
        <v>21670.98</v>
      </c>
      <c r="M12199">
        <v>180</v>
      </c>
      <c r="N12199" t="s">
        <v>31</v>
      </c>
      <c r="O12199" t="s">
        <v>122</v>
      </c>
      <c r="P12199" t="b">
        <v>1</v>
      </c>
      <c r="Q12199" t="s">
        <v>45</v>
      </c>
      <c r="R12199" t="s">
        <v>123</v>
      </c>
      <c r="S12199" t="s">
        <v>422</v>
      </c>
      <c r="T12199" t="s">
        <v>48</v>
      </c>
      <c r="U12199">
        <v>5193.1099999999997</v>
      </c>
      <c r="V12199">
        <v>33</v>
      </c>
      <c r="W12199">
        <v>171372.63</v>
      </c>
    </row>
    <row r="12200" spans="1:23" x14ac:dyDescent="0.3">
      <c r="A12200" t="s">
        <v>56089</v>
      </c>
      <c r="B12200" t="s">
        <v>44041</v>
      </c>
      <c r="C12200" t="s">
        <v>56090</v>
      </c>
      <c r="D12200" t="s">
        <v>56091</v>
      </c>
      <c r="E12200" t="s">
        <v>56092</v>
      </c>
      <c r="F12200" t="s">
        <v>42</v>
      </c>
      <c r="G12200" t="s">
        <v>100</v>
      </c>
      <c r="H12200">
        <v>697739</v>
      </c>
      <c r="I12200" t="s">
        <v>30</v>
      </c>
      <c r="J12200" s="1">
        <v>45180</v>
      </c>
      <c r="K12200" s="1">
        <v>45599</v>
      </c>
      <c r="L12200">
        <v>37181.93</v>
      </c>
      <c r="M12200">
        <v>153</v>
      </c>
      <c r="N12200" t="s">
        <v>43</v>
      </c>
      <c r="O12200" t="s">
        <v>32</v>
      </c>
      <c r="P12200" t="b">
        <v>1</v>
      </c>
      <c r="Q12200" t="s">
        <v>33</v>
      </c>
      <c r="R12200" t="s">
        <v>123</v>
      </c>
      <c r="S12200" t="s">
        <v>265</v>
      </c>
      <c r="T12200" t="s">
        <v>144</v>
      </c>
      <c r="U12200">
        <v>27599.360000000001</v>
      </c>
      <c r="V12200">
        <v>45</v>
      </c>
      <c r="W12200">
        <v>1241971.2</v>
      </c>
    </row>
    <row r="12201" spans="1:23" x14ac:dyDescent="0.3">
      <c r="A12201" t="s">
        <v>56093</v>
      </c>
      <c r="B12201" t="s">
        <v>56094</v>
      </c>
      <c r="C12201" t="s">
        <v>56095</v>
      </c>
      <c r="D12201" t="s">
        <v>56096</v>
      </c>
      <c r="E12201" t="s">
        <v>56097</v>
      </c>
      <c r="F12201" t="s">
        <v>72</v>
      </c>
      <c r="G12201" t="s">
        <v>91</v>
      </c>
      <c r="H12201">
        <v>420772</v>
      </c>
      <c r="I12201" t="s">
        <v>30</v>
      </c>
      <c r="J12201" s="1">
        <v>45314</v>
      </c>
      <c r="K12201" s="1">
        <v>45065</v>
      </c>
      <c r="L12201">
        <v>79565.06</v>
      </c>
      <c r="M12201">
        <v>73</v>
      </c>
      <c r="N12201" t="s">
        <v>121</v>
      </c>
      <c r="O12201" t="s">
        <v>77</v>
      </c>
      <c r="P12201" t="b">
        <v>1</v>
      </c>
      <c r="Q12201" t="s">
        <v>92</v>
      </c>
      <c r="R12201" t="s">
        <v>46</v>
      </c>
      <c r="S12201" t="s">
        <v>1724</v>
      </c>
      <c r="T12201" t="s">
        <v>48</v>
      </c>
      <c r="U12201">
        <v>41338.019999999997</v>
      </c>
      <c r="V12201">
        <v>18</v>
      </c>
      <c r="W12201">
        <v>744084.36</v>
      </c>
    </row>
    <row r="12202" spans="1:23" x14ac:dyDescent="0.3">
      <c r="A12202" t="s">
        <v>679</v>
      </c>
      <c r="B12202" t="s">
        <v>680</v>
      </c>
      <c r="C12202" t="s">
        <v>681</v>
      </c>
      <c r="D12202" t="s">
        <v>682</v>
      </c>
      <c r="E12202" t="s">
        <v>683</v>
      </c>
      <c r="F12202" t="s">
        <v>113</v>
      </c>
      <c r="G12202" t="s">
        <v>54</v>
      </c>
      <c r="H12202">
        <v>120684</v>
      </c>
      <c r="I12202" t="s">
        <v>30</v>
      </c>
      <c r="J12202" s="1">
        <v>45695</v>
      </c>
      <c r="K12202" s="1">
        <v>45233</v>
      </c>
      <c r="L12202">
        <v>6914.36</v>
      </c>
      <c r="M12202">
        <v>58</v>
      </c>
      <c r="N12202" t="s">
        <v>31</v>
      </c>
      <c r="O12202" t="s">
        <v>32</v>
      </c>
      <c r="P12202" t="b">
        <v>1</v>
      </c>
      <c r="Q12202" t="s">
        <v>45</v>
      </c>
      <c r="R12202" t="s">
        <v>75</v>
      </c>
      <c r="S12202" t="s">
        <v>357</v>
      </c>
      <c r="T12202" t="s">
        <v>85</v>
      </c>
      <c r="U12202">
        <v>2037.94</v>
      </c>
      <c r="V12202">
        <v>48</v>
      </c>
      <c r="W12202">
        <v>97821.119999999995</v>
      </c>
    </row>
    <row r="12203" spans="1:23" x14ac:dyDescent="0.3">
      <c r="A12203" t="s">
        <v>56098</v>
      </c>
      <c r="B12203" t="s">
        <v>56099</v>
      </c>
      <c r="C12203" t="s">
        <v>56100</v>
      </c>
      <c r="D12203" t="s">
        <v>56101</v>
      </c>
      <c r="E12203" t="s">
        <v>56102</v>
      </c>
      <c r="F12203" t="s">
        <v>72</v>
      </c>
      <c r="G12203" t="s">
        <v>100</v>
      </c>
      <c r="H12203">
        <v>865163</v>
      </c>
      <c r="I12203" t="s">
        <v>30</v>
      </c>
      <c r="J12203" s="1">
        <v>44728</v>
      </c>
      <c r="K12203" s="1">
        <v>45225</v>
      </c>
      <c r="L12203">
        <v>19773.599999999999</v>
      </c>
      <c r="M12203">
        <v>173</v>
      </c>
      <c r="N12203" t="s">
        <v>121</v>
      </c>
      <c r="O12203" t="s">
        <v>44</v>
      </c>
      <c r="P12203" t="b">
        <v>0</v>
      </c>
      <c r="Q12203" t="s">
        <v>164</v>
      </c>
      <c r="R12203" t="s">
        <v>34</v>
      </c>
      <c r="S12203" t="s">
        <v>652</v>
      </c>
      <c r="T12203" t="s">
        <v>58</v>
      </c>
      <c r="U12203">
        <v>19422.09</v>
      </c>
      <c r="V12203">
        <v>38</v>
      </c>
      <c r="W12203">
        <v>738039.42</v>
      </c>
    </row>
    <row r="12204" spans="1:23" x14ac:dyDescent="0.3">
      <c r="A12204" t="s">
        <v>56103</v>
      </c>
      <c r="B12204" t="s">
        <v>56104</v>
      </c>
      <c r="C12204" t="s">
        <v>56105</v>
      </c>
      <c r="D12204" t="s">
        <v>56106</v>
      </c>
      <c r="E12204" t="s">
        <v>56107</v>
      </c>
      <c r="F12204" t="s">
        <v>42</v>
      </c>
      <c r="G12204" t="s">
        <v>114</v>
      </c>
      <c r="H12204">
        <v>834390</v>
      </c>
      <c r="I12204" t="s">
        <v>30</v>
      </c>
      <c r="J12204" s="1">
        <v>44973</v>
      </c>
      <c r="K12204" s="1">
        <v>45240</v>
      </c>
      <c r="L12204">
        <v>94309.440000000002</v>
      </c>
      <c r="M12204">
        <v>191</v>
      </c>
      <c r="N12204" t="s">
        <v>43</v>
      </c>
      <c r="O12204" t="s">
        <v>32</v>
      </c>
      <c r="P12204" t="b">
        <v>1</v>
      </c>
      <c r="Q12204" t="s">
        <v>33</v>
      </c>
      <c r="R12204" t="s">
        <v>34</v>
      </c>
      <c r="S12204" t="s">
        <v>689</v>
      </c>
      <c r="T12204" t="s">
        <v>58</v>
      </c>
      <c r="U12204">
        <v>29532.68</v>
      </c>
      <c r="V12204">
        <v>20</v>
      </c>
      <c r="W12204">
        <v>590653.6</v>
      </c>
    </row>
    <row r="12205" spans="1:23" x14ac:dyDescent="0.3">
      <c r="A12205" t="s">
        <v>56108</v>
      </c>
      <c r="B12205" t="s">
        <v>56109</v>
      </c>
      <c r="C12205" t="s">
        <v>56110</v>
      </c>
      <c r="D12205" t="s">
        <v>56111</v>
      </c>
      <c r="E12205" t="s">
        <v>56112</v>
      </c>
      <c r="F12205" t="s">
        <v>130</v>
      </c>
      <c r="G12205" t="s">
        <v>54</v>
      </c>
      <c r="H12205">
        <v>559042</v>
      </c>
      <c r="I12205" t="s">
        <v>30</v>
      </c>
      <c r="J12205" s="1">
        <v>44983</v>
      </c>
      <c r="K12205" s="1">
        <v>45563</v>
      </c>
      <c r="L12205">
        <v>84818.41</v>
      </c>
      <c r="M12205">
        <v>135</v>
      </c>
      <c r="N12205" t="s">
        <v>31</v>
      </c>
      <c r="O12205" t="s">
        <v>122</v>
      </c>
      <c r="P12205" t="b">
        <v>1</v>
      </c>
      <c r="Q12205" t="s">
        <v>45</v>
      </c>
      <c r="R12205" t="s">
        <v>46</v>
      </c>
      <c r="S12205" t="s">
        <v>236</v>
      </c>
      <c r="T12205" t="s">
        <v>58</v>
      </c>
      <c r="U12205">
        <v>13331.23</v>
      </c>
      <c r="V12205">
        <v>39</v>
      </c>
      <c r="W12205">
        <v>519917.97</v>
      </c>
    </row>
    <row r="12206" spans="1:23" x14ac:dyDescent="0.3">
      <c r="A12206" t="s">
        <v>56113</v>
      </c>
      <c r="B12206" t="s">
        <v>23762</v>
      </c>
      <c r="C12206" t="s">
        <v>56114</v>
      </c>
      <c r="D12206" t="s">
        <v>56115</v>
      </c>
      <c r="E12206" t="s">
        <v>56112</v>
      </c>
      <c r="F12206" t="s">
        <v>187</v>
      </c>
      <c r="G12206" t="s">
        <v>100</v>
      </c>
      <c r="H12206">
        <v>719681</v>
      </c>
      <c r="I12206" t="s">
        <v>30</v>
      </c>
      <c r="J12206" s="1">
        <v>45028</v>
      </c>
      <c r="K12206" s="1">
        <v>45178</v>
      </c>
      <c r="L12206">
        <v>47915.07</v>
      </c>
      <c r="M12206">
        <v>5</v>
      </c>
      <c r="N12206" t="s">
        <v>31</v>
      </c>
      <c r="O12206" t="s">
        <v>44</v>
      </c>
      <c r="P12206" t="b">
        <v>0</v>
      </c>
      <c r="Q12206" t="s">
        <v>56</v>
      </c>
      <c r="R12206" t="s">
        <v>93</v>
      </c>
      <c r="S12206" t="s">
        <v>322</v>
      </c>
      <c r="T12206" t="s">
        <v>124</v>
      </c>
      <c r="U12206">
        <v>10201.040000000001</v>
      </c>
      <c r="V12206">
        <v>13</v>
      </c>
      <c r="W12206">
        <v>132613.51999999999</v>
      </c>
    </row>
    <row r="12207" spans="1:23" x14ac:dyDescent="0.3">
      <c r="A12207" t="s">
        <v>56116</v>
      </c>
      <c r="B12207" t="s">
        <v>56117</v>
      </c>
      <c r="C12207" t="s">
        <v>56118</v>
      </c>
      <c r="D12207" t="s">
        <v>56119</v>
      </c>
      <c r="E12207" t="s">
        <v>56120</v>
      </c>
      <c r="F12207" t="s">
        <v>42</v>
      </c>
      <c r="G12207" t="s">
        <v>114</v>
      </c>
      <c r="H12207">
        <v>569139</v>
      </c>
      <c r="I12207" t="s">
        <v>30</v>
      </c>
      <c r="J12207" s="1">
        <v>44986</v>
      </c>
      <c r="K12207" s="1">
        <v>45337</v>
      </c>
      <c r="L12207">
        <v>20850.060000000001</v>
      </c>
      <c r="M12207">
        <v>49</v>
      </c>
      <c r="N12207" t="s">
        <v>121</v>
      </c>
      <c r="O12207" t="s">
        <v>77</v>
      </c>
      <c r="P12207" t="b">
        <v>0</v>
      </c>
      <c r="Q12207" t="s">
        <v>164</v>
      </c>
      <c r="R12207" t="s">
        <v>34</v>
      </c>
      <c r="S12207" t="s">
        <v>299</v>
      </c>
      <c r="T12207" t="s">
        <v>48</v>
      </c>
      <c r="U12207">
        <v>40396.75</v>
      </c>
      <c r="V12207">
        <v>17</v>
      </c>
      <c r="W12207">
        <v>686744.75</v>
      </c>
    </row>
    <row r="12208" spans="1:23" x14ac:dyDescent="0.3">
      <c r="A12208" t="s">
        <v>56121</v>
      </c>
      <c r="B12208" t="s">
        <v>56122</v>
      </c>
      <c r="C12208" t="s">
        <v>56123</v>
      </c>
      <c r="D12208" t="s">
        <v>56124</v>
      </c>
      <c r="E12208" t="s">
        <v>56125</v>
      </c>
      <c r="F12208" t="s">
        <v>130</v>
      </c>
      <c r="G12208" t="s">
        <v>114</v>
      </c>
      <c r="H12208">
        <v>131166</v>
      </c>
      <c r="I12208" t="s">
        <v>30</v>
      </c>
      <c r="J12208" s="1">
        <v>45585</v>
      </c>
      <c r="K12208" s="1">
        <v>45579</v>
      </c>
      <c r="L12208">
        <v>17144.36</v>
      </c>
      <c r="M12208">
        <v>61</v>
      </c>
      <c r="N12208" t="s">
        <v>31</v>
      </c>
      <c r="O12208" t="s">
        <v>122</v>
      </c>
      <c r="P12208" t="b">
        <v>1</v>
      </c>
      <c r="Q12208" t="s">
        <v>164</v>
      </c>
      <c r="R12208" t="s">
        <v>34</v>
      </c>
      <c r="S12208" t="s">
        <v>1413</v>
      </c>
      <c r="T12208" t="s">
        <v>85</v>
      </c>
      <c r="U12208">
        <v>21364.38</v>
      </c>
      <c r="V12208">
        <v>24</v>
      </c>
      <c r="W12208">
        <v>512745.12</v>
      </c>
    </row>
    <row r="12209" spans="1:23" x14ac:dyDescent="0.3">
      <c r="A12209" t="s">
        <v>48958</v>
      </c>
      <c r="B12209" t="s">
        <v>48959</v>
      </c>
      <c r="C12209" t="s">
        <v>48960</v>
      </c>
      <c r="D12209" t="s">
        <v>48961</v>
      </c>
      <c r="E12209" t="s">
        <v>48962</v>
      </c>
      <c r="F12209" t="s">
        <v>113</v>
      </c>
      <c r="G12209" t="s">
        <v>114</v>
      </c>
      <c r="H12209">
        <v>684469</v>
      </c>
      <c r="I12209" t="s">
        <v>30</v>
      </c>
      <c r="J12209" s="1">
        <v>44704</v>
      </c>
      <c r="K12209" s="1">
        <v>45230</v>
      </c>
      <c r="L12209">
        <v>52335.99</v>
      </c>
      <c r="M12209">
        <v>33</v>
      </c>
      <c r="N12209" t="s">
        <v>55</v>
      </c>
      <c r="O12209" t="s">
        <v>44</v>
      </c>
      <c r="P12209" t="b">
        <v>0</v>
      </c>
      <c r="Q12209" t="s">
        <v>45</v>
      </c>
      <c r="R12209" t="s">
        <v>46</v>
      </c>
      <c r="S12209" t="s">
        <v>1241</v>
      </c>
      <c r="T12209" t="s">
        <v>36</v>
      </c>
      <c r="U12209">
        <v>11735.08</v>
      </c>
      <c r="V12209">
        <v>17</v>
      </c>
      <c r="W12209">
        <v>199496.36</v>
      </c>
    </row>
    <row r="12210" spans="1:23" x14ac:dyDescent="0.3">
      <c r="A12210" t="s">
        <v>56126</v>
      </c>
      <c r="B12210" t="s">
        <v>56127</v>
      </c>
      <c r="C12210" t="s">
        <v>7923</v>
      </c>
      <c r="D12210" t="s">
        <v>56128</v>
      </c>
      <c r="E12210" t="s">
        <v>56129</v>
      </c>
      <c r="F12210" t="s">
        <v>72</v>
      </c>
      <c r="G12210" t="s">
        <v>91</v>
      </c>
      <c r="H12210">
        <v>447549</v>
      </c>
      <c r="I12210" t="s">
        <v>30</v>
      </c>
      <c r="J12210" s="1">
        <v>45008</v>
      </c>
      <c r="K12210" s="1">
        <v>45604</v>
      </c>
      <c r="L12210">
        <v>38370.870000000003</v>
      </c>
      <c r="M12210">
        <v>33</v>
      </c>
      <c r="N12210" t="s">
        <v>43</v>
      </c>
      <c r="O12210" t="s">
        <v>122</v>
      </c>
      <c r="P12210" t="b">
        <v>1</v>
      </c>
      <c r="Q12210" t="s">
        <v>92</v>
      </c>
      <c r="R12210" t="s">
        <v>46</v>
      </c>
      <c r="S12210" t="s">
        <v>316</v>
      </c>
      <c r="T12210" t="s">
        <v>144</v>
      </c>
      <c r="U12210">
        <v>15990.95</v>
      </c>
      <c r="V12210">
        <v>41</v>
      </c>
      <c r="W12210">
        <v>655628.95000000007</v>
      </c>
    </row>
    <row r="12211" spans="1:23" x14ac:dyDescent="0.3">
      <c r="A12211" t="s">
        <v>56130</v>
      </c>
      <c r="B12211" t="s">
        <v>56131</v>
      </c>
      <c r="C12211" t="s">
        <v>56132</v>
      </c>
      <c r="D12211" t="s">
        <v>56133</v>
      </c>
      <c r="E12211" t="s">
        <v>56134</v>
      </c>
      <c r="F12211" t="s">
        <v>113</v>
      </c>
      <c r="G12211" t="s">
        <v>91</v>
      </c>
      <c r="H12211">
        <v>610597</v>
      </c>
      <c r="I12211" t="s">
        <v>30</v>
      </c>
      <c r="J12211" s="1">
        <v>45086</v>
      </c>
      <c r="K12211" s="1">
        <v>45169</v>
      </c>
      <c r="L12211">
        <v>64958.28</v>
      </c>
      <c r="M12211">
        <v>135</v>
      </c>
      <c r="N12211" t="s">
        <v>31</v>
      </c>
      <c r="O12211" t="s">
        <v>77</v>
      </c>
      <c r="P12211" t="b">
        <v>0</v>
      </c>
      <c r="Q12211" t="s">
        <v>83</v>
      </c>
      <c r="R12211" t="s">
        <v>75</v>
      </c>
      <c r="S12211" t="s">
        <v>218</v>
      </c>
      <c r="T12211" t="s">
        <v>48</v>
      </c>
      <c r="U12211">
        <v>12252.12</v>
      </c>
      <c r="V12211">
        <v>42</v>
      </c>
      <c r="W12211">
        <v>514589.04</v>
      </c>
    </row>
    <row r="12212" spans="1:23" x14ac:dyDescent="0.3">
      <c r="A12212" t="s">
        <v>56135</v>
      </c>
      <c r="B12212" t="s">
        <v>56136</v>
      </c>
      <c r="C12212" t="s">
        <v>56137</v>
      </c>
      <c r="D12212" t="s">
        <v>56138</v>
      </c>
      <c r="E12212" t="s">
        <v>56139</v>
      </c>
      <c r="F12212" t="s">
        <v>113</v>
      </c>
      <c r="G12212" t="s">
        <v>65</v>
      </c>
      <c r="H12212">
        <v>340514</v>
      </c>
      <c r="I12212" t="s">
        <v>30</v>
      </c>
      <c r="J12212" s="1">
        <v>45094</v>
      </c>
      <c r="K12212" s="1">
        <v>45236</v>
      </c>
      <c r="L12212">
        <v>70362.7</v>
      </c>
      <c r="M12212">
        <v>172</v>
      </c>
      <c r="N12212" t="s">
        <v>55</v>
      </c>
      <c r="O12212" t="s">
        <v>32</v>
      </c>
      <c r="P12212" t="b">
        <v>1</v>
      </c>
      <c r="Q12212" t="s">
        <v>33</v>
      </c>
      <c r="R12212" t="s">
        <v>123</v>
      </c>
      <c r="S12212" t="s">
        <v>1262</v>
      </c>
      <c r="T12212" t="s">
        <v>48</v>
      </c>
      <c r="U12212">
        <v>2386.2399999999998</v>
      </c>
      <c r="V12212">
        <v>50</v>
      </c>
      <c r="W12212">
        <v>119312</v>
      </c>
    </row>
    <row r="12213" spans="1:23" x14ac:dyDescent="0.3">
      <c r="A12213" t="s">
        <v>56140</v>
      </c>
      <c r="B12213" t="s">
        <v>56141</v>
      </c>
      <c r="C12213" t="s">
        <v>56142</v>
      </c>
      <c r="D12213" t="s">
        <v>56143</v>
      </c>
      <c r="E12213" t="s">
        <v>56144</v>
      </c>
      <c r="F12213" t="s">
        <v>156</v>
      </c>
      <c r="G12213" t="s">
        <v>100</v>
      </c>
      <c r="H12213">
        <v>253384</v>
      </c>
      <c r="I12213" t="s">
        <v>30</v>
      </c>
      <c r="J12213" s="1">
        <v>44784</v>
      </c>
      <c r="K12213" s="1">
        <v>45675</v>
      </c>
      <c r="L12213">
        <v>33066.129999999997</v>
      </c>
      <c r="M12213">
        <v>180</v>
      </c>
      <c r="N12213" t="s">
        <v>121</v>
      </c>
      <c r="O12213" t="s">
        <v>44</v>
      </c>
      <c r="P12213" t="b">
        <v>1</v>
      </c>
      <c r="Q12213" t="s">
        <v>92</v>
      </c>
      <c r="R12213" t="s">
        <v>75</v>
      </c>
      <c r="S12213" t="s">
        <v>1052</v>
      </c>
      <c r="T12213" t="s">
        <v>36</v>
      </c>
      <c r="U12213">
        <v>27126.42</v>
      </c>
      <c r="V12213">
        <v>16</v>
      </c>
      <c r="W12213">
        <v>434022.72</v>
      </c>
    </row>
    <row r="12214" spans="1:23" x14ac:dyDescent="0.3">
      <c r="A12214" t="s">
        <v>56145</v>
      </c>
      <c r="B12214" t="s">
        <v>56146</v>
      </c>
      <c r="C12214" t="s">
        <v>7509</v>
      </c>
      <c r="D12214" t="s">
        <v>56147</v>
      </c>
      <c r="E12214" t="s">
        <v>56148</v>
      </c>
      <c r="F12214" t="s">
        <v>28</v>
      </c>
      <c r="G12214" t="s">
        <v>100</v>
      </c>
      <c r="H12214">
        <v>387294</v>
      </c>
      <c r="I12214" t="s">
        <v>30</v>
      </c>
      <c r="J12214" s="1">
        <v>45374</v>
      </c>
      <c r="K12214" s="1">
        <v>45261</v>
      </c>
      <c r="L12214">
        <v>96534.36</v>
      </c>
      <c r="M12214">
        <v>126</v>
      </c>
      <c r="N12214" t="s">
        <v>43</v>
      </c>
      <c r="O12214" t="s">
        <v>32</v>
      </c>
      <c r="P12214" t="b">
        <v>0</v>
      </c>
      <c r="Q12214" t="s">
        <v>164</v>
      </c>
      <c r="R12214" t="s">
        <v>123</v>
      </c>
      <c r="S12214" t="s">
        <v>367</v>
      </c>
      <c r="T12214" t="s">
        <v>58</v>
      </c>
      <c r="U12214">
        <v>3353.4</v>
      </c>
      <c r="V12214">
        <v>30</v>
      </c>
      <c r="W12214">
        <v>100602</v>
      </c>
    </row>
    <row r="12215" spans="1:23" x14ac:dyDescent="0.3">
      <c r="A12215" t="s">
        <v>56149</v>
      </c>
      <c r="B12215" t="s">
        <v>56150</v>
      </c>
      <c r="C12215" t="s">
        <v>56151</v>
      </c>
      <c r="D12215" t="s">
        <v>56152</v>
      </c>
      <c r="E12215" t="s">
        <v>56153</v>
      </c>
      <c r="F12215" t="s">
        <v>54</v>
      </c>
      <c r="G12215" t="s">
        <v>65</v>
      </c>
      <c r="H12215">
        <v>623173</v>
      </c>
      <c r="I12215" t="s">
        <v>30</v>
      </c>
      <c r="J12215" s="1">
        <v>45243</v>
      </c>
      <c r="K12215" s="1">
        <v>45568</v>
      </c>
      <c r="L12215">
        <v>77754.81</v>
      </c>
      <c r="M12215">
        <v>170</v>
      </c>
      <c r="N12215" t="s">
        <v>121</v>
      </c>
      <c r="O12215" t="s">
        <v>77</v>
      </c>
      <c r="P12215" t="b">
        <v>1</v>
      </c>
      <c r="Q12215" t="s">
        <v>74</v>
      </c>
      <c r="R12215" t="s">
        <v>93</v>
      </c>
      <c r="S12215" t="s">
        <v>518</v>
      </c>
      <c r="T12215" t="s">
        <v>144</v>
      </c>
      <c r="U12215">
        <v>12716.34</v>
      </c>
      <c r="V12215">
        <v>47</v>
      </c>
      <c r="W12215">
        <v>597667.98</v>
      </c>
    </row>
    <row r="12216" spans="1:23" x14ac:dyDescent="0.3">
      <c r="A12216" t="s">
        <v>56154</v>
      </c>
      <c r="B12216" t="s">
        <v>23603</v>
      </c>
      <c r="C12216" t="s">
        <v>56155</v>
      </c>
      <c r="D12216" t="s">
        <v>56156</v>
      </c>
      <c r="E12216" t="s">
        <v>56157</v>
      </c>
      <c r="F12216" t="s">
        <v>156</v>
      </c>
      <c r="G12216" t="s">
        <v>163</v>
      </c>
      <c r="H12216">
        <v>504029</v>
      </c>
      <c r="I12216" t="s">
        <v>30</v>
      </c>
      <c r="J12216" s="1">
        <v>44927</v>
      </c>
      <c r="K12216" s="1">
        <v>45462</v>
      </c>
      <c r="L12216">
        <v>23761.45</v>
      </c>
      <c r="M12216">
        <v>15</v>
      </c>
      <c r="N12216" t="s">
        <v>31</v>
      </c>
      <c r="O12216" t="s">
        <v>77</v>
      </c>
      <c r="P12216" t="b">
        <v>1</v>
      </c>
      <c r="Q12216" t="s">
        <v>164</v>
      </c>
      <c r="R12216" t="s">
        <v>46</v>
      </c>
      <c r="S12216" t="s">
        <v>738</v>
      </c>
      <c r="T12216" t="s">
        <v>48</v>
      </c>
      <c r="U12216">
        <v>5146.3</v>
      </c>
      <c r="V12216">
        <v>10</v>
      </c>
      <c r="W12216">
        <v>51463</v>
      </c>
    </row>
    <row r="12217" spans="1:23" x14ac:dyDescent="0.3">
      <c r="A12217" t="s">
        <v>32310</v>
      </c>
      <c r="B12217" t="s">
        <v>32311</v>
      </c>
      <c r="C12217" t="s">
        <v>32312</v>
      </c>
      <c r="D12217" t="s">
        <v>32313</v>
      </c>
      <c r="E12217" t="s">
        <v>32314</v>
      </c>
      <c r="F12217" t="s">
        <v>156</v>
      </c>
      <c r="G12217" t="s">
        <v>163</v>
      </c>
      <c r="H12217">
        <v>144701</v>
      </c>
      <c r="I12217" t="s">
        <v>30</v>
      </c>
      <c r="J12217" s="1">
        <v>45018</v>
      </c>
      <c r="K12217" s="1">
        <v>45175</v>
      </c>
      <c r="L12217">
        <v>24003.08</v>
      </c>
      <c r="M12217">
        <v>168</v>
      </c>
      <c r="N12217" t="s">
        <v>55</v>
      </c>
      <c r="O12217" t="s">
        <v>122</v>
      </c>
      <c r="P12217" t="b">
        <v>1</v>
      </c>
      <c r="Q12217" t="s">
        <v>33</v>
      </c>
      <c r="R12217" t="s">
        <v>46</v>
      </c>
      <c r="S12217" t="s">
        <v>524</v>
      </c>
      <c r="T12217" t="s">
        <v>48</v>
      </c>
      <c r="U12217">
        <v>27364.400000000001</v>
      </c>
      <c r="V12217">
        <v>27</v>
      </c>
      <c r="W12217">
        <v>738838.8</v>
      </c>
    </row>
    <row r="12218" spans="1:23" x14ac:dyDescent="0.3">
      <c r="A12218" t="s">
        <v>56158</v>
      </c>
      <c r="B12218" t="s">
        <v>56159</v>
      </c>
      <c r="C12218" t="s">
        <v>56160</v>
      </c>
      <c r="D12218" t="s">
        <v>56161</v>
      </c>
      <c r="E12218" t="s">
        <v>56162</v>
      </c>
      <c r="F12218" t="s">
        <v>64</v>
      </c>
      <c r="G12218" t="s">
        <v>65</v>
      </c>
      <c r="H12218">
        <v>910501</v>
      </c>
      <c r="I12218" t="s">
        <v>30</v>
      </c>
      <c r="J12218" s="1">
        <v>45380</v>
      </c>
      <c r="K12218" s="1">
        <v>45064</v>
      </c>
      <c r="L12218">
        <v>5287.53</v>
      </c>
      <c r="M12218">
        <v>193</v>
      </c>
      <c r="N12218" t="s">
        <v>43</v>
      </c>
      <c r="O12218" t="s">
        <v>77</v>
      </c>
      <c r="P12218" t="b">
        <v>0</v>
      </c>
      <c r="Q12218" t="s">
        <v>164</v>
      </c>
      <c r="R12218" t="s">
        <v>123</v>
      </c>
      <c r="S12218" t="s">
        <v>143</v>
      </c>
      <c r="T12218" t="s">
        <v>144</v>
      </c>
      <c r="U12218">
        <v>25762.23</v>
      </c>
      <c r="V12218">
        <v>3</v>
      </c>
      <c r="W12218">
        <v>77286.69</v>
      </c>
    </row>
    <row r="12219" spans="1:23" x14ac:dyDescent="0.3">
      <c r="A12219" t="s">
        <v>56163</v>
      </c>
      <c r="B12219" t="s">
        <v>56164</v>
      </c>
      <c r="C12219" t="s">
        <v>56165</v>
      </c>
      <c r="D12219" t="s">
        <v>56166</v>
      </c>
      <c r="E12219" t="s">
        <v>56167</v>
      </c>
      <c r="F12219" t="s">
        <v>113</v>
      </c>
      <c r="G12219" t="s">
        <v>65</v>
      </c>
      <c r="H12219">
        <v>624261</v>
      </c>
      <c r="I12219" t="s">
        <v>30</v>
      </c>
      <c r="J12219" s="1">
        <v>45396</v>
      </c>
      <c r="K12219" s="1">
        <v>45704</v>
      </c>
      <c r="L12219">
        <v>16779.93</v>
      </c>
      <c r="M12219">
        <v>115</v>
      </c>
      <c r="N12219" t="s">
        <v>31</v>
      </c>
      <c r="O12219" t="s">
        <v>77</v>
      </c>
      <c r="P12219" t="b">
        <v>0</v>
      </c>
      <c r="Q12219" t="s">
        <v>45</v>
      </c>
      <c r="R12219" t="s">
        <v>34</v>
      </c>
      <c r="S12219" t="s">
        <v>101</v>
      </c>
      <c r="T12219" t="s">
        <v>124</v>
      </c>
      <c r="U12219">
        <v>38775.480000000003</v>
      </c>
      <c r="V12219">
        <v>43</v>
      </c>
      <c r="W12219">
        <v>1667345.64</v>
      </c>
    </row>
    <row r="12220" spans="1:23" x14ac:dyDescent="0.3">
      <c r="A12220" t="s">
        <v>56168</v>
      </c>
      <c r="B12220" t="s">
        <v>56169</v>
      </c>
      <c r="C12220" t="s">
        <v>14108</v>
      </c>
      <c r="D12220" t="s">
        <v>56170</v>
      </c>
      <c r="E12220" t="s">
        <v>56171</v>
      </c>
      <c r="F12220" t="s">
        <v>54</v>
      </c>
      <c r="G12220" t="s">
        <v>29</v>
      </c>
      <c r="H12220">
        <v>988284</v>
      </c>
      <c r="I12220" t="s">
        <v>30</v>
      </c>
      <c r="J12220" s="1">
        <v>44874</v>
      </c>
      <c r="K12220" s="1">
        <v>45289</v>
      </c>
      <c r="L12220">
        <v>11673.17</v>
      </c>
      <c r="M12220">
        <v>165</v>
      </c>
      <c r="N12220" t="s">
        <v>121</v>
      </c>
      <c r="O12220" t="s">
        <v>77</v>
      </c>
      <c r="P12220" t="b">
        <v>0</v>
      </c>
      <c r="Q12220" t="s">
        <v>164</v>
      </c>
      <c r="R12220" t="s">
        <v>93</v>
      </c>
      <c r="S12220" t="s">
        <v>206</v>
      </c>
      <c r="T12220" t="s">
        <v>77</v>
      </c>
      <c r="U12220">
        <v>37074.93</v>
      </c>
      <c r="V12220">
        <v>12</v>
      </c>
      <c r="W12220">
        <v>444899.16</v>
      </c>
    </row>
    <row r="12221" spans="1:23" x14ac:dyDescent="0.3">
      <c r="A12221" t="s">
        <v>56172</v>
      </c>
      <c r="B12221" t="s">
        <v>56173</v>
      </c>
      <c r="C12221" t="s">
        <v>56174</v>
      </c>
      <c r="D12221" t="s">
        <v>56175</v>
      </c>
      <c r="E12221" t="s">
        <v>56176</v>
      </c>
      <c r="F12221" t="s">
        <v>130</v>
      </c>
      <c r="G12221" t="s">
        <v>29</v>
      </c>
      <c r="H12221">
        <v>959400</v>
      </c>
      <c r="I12221" t="s">
        <v>30</v>
      </c>
      <c r="J12221" s="1">
        <v>44982</v>
      </c>
      <c r="K12221" s="1">
        <v>45418</v>
      </c>
      <c r="L12221">
        <v>29204.02</v>
      </c>
      <c r="M12221">
        <v>69</v>
      </c>
      <c r="N12221" t="s">
        <v>121</v>
      </c>
      <c r="O12221" t="s">
        <v>122</v>
      </c>
      <c r="P12221" t="b">
        <v>1</v>
      </c>
      <c r="Q12221" t="s">
        <v>92</v>
      </c>
      <c r="R12221" t="s">
        <v>46</v>
      </c>
      <c r="S12221" t="s">
        <v>66</v>
      </c>
      <c r="T12221" t="s">
        <v>124</v>
      </c>
      <c r="U12221">
        <v>27391.42</v>
      </c>
      <c r="V12221">
        <v>2</v>
      </c>
      <c r="W12221">
        <v>54782.84</v>
      </c>
    </row>
    <row r="12222" spans="1:23" x14ac:dyDescent="0.3">
      <c r="A12222" t="s">
        <v>56177</v>
      </c>
      <c r="B12222" t="s">
        <v>56178</v>
      </c>
      <c r="C12222" t="s">
        <v>56179</v>
      </c>
      <c r="D12222" t="s">
        <v>56180</v>
      </c>
      <c r="E12222" t="s">
        <v>56181</v>
      </c>
      <c r="F12222" t="s">
        <v>142</v>
      </c>
      <c r="G12222" t="s">
        <v>54</v>
      </c>
      <c r="H12222">
        <v>220637</v>
      </c>
      <c r="I12222" t="s">
        <v>30</v>
      </c>
      <c r="J12222" s="1">
        <v>45323</v>
      </c>
      <c r="K12222" s="1">
        <v>45084</v>
      </c>
      <c r="L12222">
        <v>28075.7</v>
      </c>
      <c r="M12222">
        <v>80</v>
      </c>
      <c r="N12222" t="s">
        <v>121</v>
      </c>
      <c r="O12222" t="s">
        <v>122</v>
      </c>
      <c r="P12222" t="b">
        <v>1</v>
      </c>
      <c r="Q12222" t="s">
        <v>74</v>
      </c>
      <c r="R12222" t="s">
        <v>123</v>
      </c>
      <c r="S12222" t="s">
        <v>247</v>
      </c>
      <c r="T12222" t="s">
        <v>77</v>
      </c>
      <c r="U12222">
        <v>13050.34</v>
      </c>
      <c r="V12222">
        <v>32</v>
      </c>
      <c r="W12222">
        <v>417610.88</v>
      </c>
    </row>
    <row r="12223" spans="1:23" x14ac:dyDescent="0.3">
      <c r="A12223" t="s">
        <v>56182</v>
      </c>
      <c r="B12223" t="s">
        <v>56183</v>
      </c>
      <c r="C12223" t="s">
        <v>56184</v>
      </c>
      <c r="D12223" t="s">
        <v>56185</v>
      </c>
      <c r="E12223" t="s">
        <v>56186</v>
      </c>
      <c r="F12223" t="s">
        <v>142</v>
      </c>
      <c r="G12223" t="s">
        <v>73</v>
      </c>
      <c r="H12223">
        <v>855767</v>
      </c>
      <c r="I12223" t="s">
        <v>30</v>
      </c>
      <c r="J12223" s="1">
        <v>45008</v>
      </c>
      <c r="K12223" s="1">
        <v>45477</v>
      </c>
      <c r="L12223">
        <v>26797.56</v>
      </c>
      <c r="M12223">
        <v>86</v>
      </c>
      <c r="N12223" t="s">
        <v>43</v>
      </c>
      <c r="O12223" t="s">
        <v>32</v>
      </c>
      <c r="P12223" t="b">
        <v>0</v>
      </c>
      <c r="Q12223" t="s">
        <v>164</v>
      </c>
      <c r="R12223" t="s">
        <v>34</v>
      </c>
      <c r="S12223" t="s">
        <v>608</v>
      </c>
      <c r="T12223" t="s">
        <v>48</v>
      </c>
      <c r="U12223">
        <v>20115.62</v>
      </c>
      <c r="V12223">
        <v>4</v>
      </c>
      <c r="W12223">
        <v>80462.48</v>
      </c>
    </row>
    <row r="12224" spans="1:23" x14ac:dyDescent="0.3">
      <c r="A12224" t="s">
        <v>56187</v>
      </c>
      <c r="B12224" t="s">
        <v>56188</v>
      </c>
      <c r="C12224" t="s">
        <v>56189</v>
      </c>
      <c r="D12224" t="s">
        <v>56190</v>
      </c>
      <c r="E12224" t="s">
        <v>56191</v>
      </c>
      <c r="F12224" t="s">
        <v>187</v>
      </c>
      <c r="G12224" t="s">
        <v>65</v>
      </c>
      <c r="H12224">
        <v>501598</v>
      </c>
      <c r="I12224" t="s">
        <v>30</v>
      </c>
      <c r="J12224" s="1">
        <v>44664</v>
      </c>
      <c r="K12224" s="1">
        <v>45714</v>
      </c>
      <c r="L12224">
        <v>89017.54</v>
      </c>
      <c r="M12224">
        <v>122</v>
      </c>
      <c r="N12224" t="s">
        <v>31</v>
      </c>
      <c r="O12224" t="s">
        <v>32</v>
      </c>
      <c r="P12224" t="b">
        <v>0</v>
      </c>
      <c r="Q12224" t="s">
        <v>33</v>
      </c>
      <c r="R12224" t="s">
        <v>34</v>
      </c>
      <c r="S12224" t="s">
        <v>422</v>
      </c>
      <c r="T12224" t="s">
        <v>48</v>
      </c>
      <c r="U12224">
        <v>22770.44</v>
      </c>
      <c r="V12224">
        <v>3</v>
      </c>
      <c r="W12224">
        <v>68311.319999999992</v>
      </c>
    </row>
    <row r="12225" spans="1:23" x14ac:dyDescent="0.3">
      <c r="A12225" t="s">
        <v>56192</v>
      </c>
      <c r="B12225" t="s">
        <v>56193</v>
      </c>
      <c r="C12225" t="s">
        <v>56194</v>
      </c>
      <c r="D12225" t="s">
        <v>56195</v>
      </c>
      <c r="E12225" t="s">
        <v>56196</v>
      </c>
      <c r="F12225" t="s">
        <v>72</v>
      </c>
      <c r="G12225" t="s">
        <v>54</v>
      </c>
      <c r="H12225">
        <v>601183</v>
      </c>
      <c r="I12225" t="s">
        <v>30</v>
      </c>
      <c r="J12225" s="1">
        <v>45314</v>
      </c>
      <c r="K12225" s="1">
        <v>45144</v>
      </c>
      <c r="L12225">
        <v>91122.35</v>
      </c>
      <c r="M12225">
        <v>139</v>
      </c>
      <c r="N12225" t="s">
        <v>55</v>
      </c>
      <c r="O12225" t="s">
        <v>44</v>
      </c>
      <c r="P12225" t="b">
        <v>1</v>
      </c>
      <c r="Q12225" t="s">
        <v>74</v>
      </c>
      <c r="R12225" t="s">
        <v>46</v>
      </c>
      <c r="S12225" t="s">
        <v>907</v>
      </c>
      <c r="T12225" t="s">
        <v>77</v>
      </c>
      <c r="U12225">
        <v>16312.51</v>
      </c>
      <c r="V12225">
        <v>35</v>
      </c>
      <c r="W12225">
        <v>570937.85</v>
      </c>
    </row>
    <row r="12226" spans="1:23" x14ac:dyDescent="0.3">
      <c r="A12226" t="s">
        <v>56197</v>
      </c>
      <c r="B12226" t="s">
        <v>56198</v>
      </c>
      <c r="C12226" t="s">
        <v>56199</v>
      </c>
      <c r="D12226" t="s">
        <v>56200</v>
      </c>
      <c r="E12226" t="s">
        <v>56196</v>
      </c>
      <c r="F12226" t="s">
        <v>64</v>
      </c>
      <c r="G12226" t="s">
        <v>91</v>
      </c>
      <c r="H12226">
        <v>133752</v>
      </c>
      <c r="I12226" t="s">
        <v>30</v>
      </c>
      <c r="J12226" s="1">
        <v>44788</v>
      </c>
      <c r="K12226" s="1">
        <v>45520</v>
      </c>
      <c r="L12226">
        <v>83213.23</v>
      </c>
      <c r="M12226">
        <v>103</v>
      </c>
      <c r="N12226" t="s">
        <v>121</v>
      </c>
      <c r="O12226" t="s">
        <v>122</v>
      </c>
      <c r="P12226" t="b">
        <v>1</v>
      </c>
      <c r="Q12226" t="s">
        <v>92</v>
      </c>
      <c r="R12226" t="s">
        <v>46</v>
      </c>
      <c r="S12226" t="s">
        <v>362</v>
      </c>
      <c r="T12226" t="s">
        <v>58</v>
      </c>
      <c r="U12226">
        <v>26298.67</v>
      </c>
      <c r="V12226">
        <v>25</v>
      </c>
      <c r="W12226">
        <v>657466.75</v>
      </c>
    </row>
    <row r="12227" spans="1:23" x14ac:dyDescent="0.3">
      <c r="A12227" t="s">
        <v>56201</v>
      </c>
      <c r="B12227" t="s">
        <v>56202</v>
      </c>
      <c r="C12227" t="s">
        <v>56203</v>
      </c>
      <c r="D12227" t="s">
        <v>56204</v>
      </c>
      <c r="E12227" t="s">
        <v>56205</v>
      </c>
      <c r="F12227" t="s">
        <v>72</v>
      </c>
      <c r="G12227" t="s">
        <v>65</v>
      </c>
      <c r="H12227">
        <v>506592</v>
      </c>
      <c r="I12227" t="s">
        <v>30</v>
      </c>
      <c r="J12227" s="1">
        <v>44713</v>
      </c>
      <c r="K12227" s="1">
        <v>45040</v>
      </c>
      <c r="L12227">
        <v>78021.91</v>
      </c>
      <c r="M12227">
        <v>2</v>
      </c>
      <c r="N12227" t="s">
        <v>31</v>
      </c>
      <c r="O12227" t="s">
        <v>32</v>
      </c>
      <c r="P12227" t="b">
        <v>1</v>
      </c>
      <c r="Q12227" t="s">
        <v>74</v>
      </c>
      <c r="R12227" t="s">
        <v>34</v>
      </c>
      <c r="S12227" t="s">
        <v>328</v>
      </c>
      <c r="T12227" t="s">
        <v>85</v>
      </c>
      <c r="U12227">
        <v>42388.13</v>
      </c>
      <c r="V12227">
        <v>42</v>
      </c>
      <c r="W12227">
        <v>1780301.46</v>
      </c>
    </row>
    <row r="12228" spans="1:23" x14ac:dyDescent="0.3">
      <c r="A12228" t="s">
        <v>56206</v>
      </c>
      <c r="B12228" t="s">
        <v>56207</v>
      </c>
      <c r="C12228" t="s">
        <v>56208</v>
      </c>
      <c r="D12228" t="s">
        <v>56209</v>
      </c>
      <c r="E12228" t="s">
        <v>56210</v>
      </c>
      <c r="F12228" t="s">
        <v>64</v>
      </c>
      <c r="G12228" t="s">
        <v>65</v>
      </c>
      <c r="H12228">
        <v>362659</v>
      </c>
      <c r="I12228" t="s">
        <v>30</v>
      </c>
      <c r="J12228" s="1">
        <v>45073</v>
      </c>
      <c r="K12228" s="1">
        <v>45098</v>
      </c>
      <c r="L12228">
        <v>44809.25</v>
      </c>
      <c r="M12228">
        <v>45</v>
      </c>
      <c r="N12228" t="s">
        <v>31</v>
      </c>
      <c r="O12228" t="s">
        <v>122</v>
      </c>
      <c r="P12228" t="b">
        <v>1</v>
      </c>
      <c r="Q12228" t="s">
        <v>92</v>
      </c>
      <c r="R12228" t="s">
        <v>34</v>
      </c>
      <c r="S12228" t="s">
        <v>383</v>
      </c>
      <c r="T12228" t="s">
        <v>124</v>
      </c>
      <c r="U12228">
        <v>44099.87</v>
      </c>
      <c r="V12228">
        <v>16</v>
      </c>
      <c r="W12228">
        <v>705597.92</v>
      </c>
    </row>
    <row r="12229" spans="1:23" x14ac:dyDescent="0.3">
      <c r="A12229" t="s">
        <v>56211</v>
      </c>
      <c r="B12229" t="s">
        <v>56212</v>
      </c>
      <c r="C12229" t="s">
        <v>56213</v>
      </c>
      <c r="D12229" t="s">
        <v>56214</v>
      </c>
      <c r="E12229" t="s">
        <v>56215</v>
      </c>
      <c r="F12229" t="s">
        <v>187</v>
      </c>
      <c r="G12229" t="s">
        <v>114</v>
      </c>
      <c r="H12229">
        <v>324860</v>
      </c>
      <c r="I12229" t="s">
        <v>30</v>
      </c>
      <c r="J12229" s="1">
        <v>45040</v>
      </c>
      <c r="K12229" s="1">
        <v>45461</v>
      </c>
      <c r="L12229">
        <v>21835.71</v>
      </c>
      <c r="M12229">
        <v>183</v>
      </c>
      <c r="N12229" t="s">
        <v>121</v>
      </c>
      <c r="O12229" t="s">
        <v>77</v>
      </c>
      <c r="P12229" t="b">
        <v>0</v>
      </c>
      <c r="Q12229" t="s">
        <v>45</v>
      </c>
      <c r="R12229" t="s">
        <v>123</v>
      </c>
      <c r="S12229" t="s">
        <v>218</v>
      </c>
      <c r="T12229" t="s">
        <v>144</v>
      </c>
      <c r="U12229">
        <v>35458.050000000003</v>
      </c>
      <c r="V12229">
        <v>50</v>
      </c>
      <c r="W12229">
        <v>1772902.5</v>
      </c>
    </row>
    <row r="12230" spans="1:23" x14ac:dyDescent="0.3">
      <c r="A12230" t="s">
        <v>56216</v>
      </c>
      <c r="B12230" t="s">
        <v>56217</v>
      </c>
      <c r="C12230" t="s">
        <v>56218</v>
      </c>
      <c r="D12230" t="s">
        <v>56219</v>
      </c>
      <c r="E12230" t="s">
        <v>56220</v>
      </c>
      <c r="F12230" t="s">
        <v>156</v>
      </c>
      <c r="G12230" t="s">
        <v>65</v>
      </c>
      <c r="H12230">
        <v>853405</v>
      </c>
      <c r="I12230" t="s">
        <v>30</v>
      </c>
      <c r="J12230" s="1">
        <v>44680</v>
      </c>
      <c r="K12230" s="1">
        <v>45048</v>
      </c>
      <c r="L12230">
        <v>23093.66</v>
      </c>
      <c r="M12230">
        <v>159</v>
      </c>
      <c r="N12230" t="s">
        <v>43</v>
      </c>
      <c r="O12230" t="s">
        <v>44</v>
      </c>
      <c r="P12230" t="b">
        <v>0</v>
      </c>
      <c r="Q12230" t="s">
        <v>56</v>
      </c>
      <c r="R12230" t="s">
        <v>93</v>
      </c>
      <c r="S12230" t="s">
        <v>1241</v>
      </c>
      <c r="T12230" t="s">
        <v>77</v>
      </c>
      <c r="U12230">
        <v>23081.46</v>
      </c>
      <c r="V12230">
        <v>15</v>
      </c>
      <c r="W12230">
        <v>346221.9</v>
      </c>
    </row>
    <row r="12231" spans="1:23" x14ac:dyDescent="0.3">
      <c r="A12231" t="s">
        <v>56221</v>
      </c>
      <c r="B12231" t="s">
        <v>56222</v>
      </c>
      <c r="C12231" t="s">
        <v>56223</v>
      </c>
      <c r="D12231" t="s">
        <v>56224</v>
      </c>
      <c r="E12231" t="s">
        <v>56225</v>
      </c>
      <c r="F12231" t="s">
        <v>42</v>
      </c>
      <c r="G12231" t="s">
        <v>54</v>
      </c>
      <c r="H12231">
        <v>456015</v>
      </c>
      <c r="I12231" t="s">
        <v>30</v>
      </c>
      <c r="J12231" s="1">
        <v>45563</v>
      </c>
      <c r="K12231" s="1">
        <v>45178</v>
      </c>
      <c r="L12231">
        <v>87016.19</v>
      </c>
      <c r="M12231">
        <v>104</v>
      </c>
      <c r="N12231" t="s">
        <v>121</v>
      </c>
      <c r="O12231" t="s">
        <v>122</v>
      </c>
      <c r="P12231" t="b">
        <v>0</v>
      </c>
      <c r="Q12231" t="s">
        <v>56</v>
      </c>
      <c r="R12231" t="s">
        <v>34</v>
      </c>
      <c r="S12231" t="s">
        <v>1262</v>
      </c>
      <c r="T12231" t="s">
        <v>124</v>
      </c>
      <c r="U12231">
        <v>9851.5400000000009</v>
      </c>
      <c r="V12231">
        <v>43</v>
      </c>
      <c r="W12231">
        <v>423616.22</v>
      </c>
    </row>
    <row r="12232" spans="1:23" x14ac:dyDescent="0.3">
      <c r="A12232" t="s">
        <v>56226</v>
      </c>
      <c r="B12232" t="s">
        <v>56227</v>
      </c>
      <c r="C12232" t="s">
        <v>56228</v>
      </c>
      <c r="D12232" t="s">
        <v>251</v>
      </c>
      <c r="E12232" t="s">
        <v>56229</v>
      </c>
      <c r="F12232" t="s">
        <v>130</v>
      </c>
      <c r="G12232" t="s">
        <v>100</v>
      </c>
      <c r="H12232">
        <v>990430</v>
      </c>
      <c r="I12232" t="s">
        <v>30</v>
      </c>
      <c r="J12232" s="1">
        <v>45520</v>
      </c>
      <c r="K12232" s="1">
        <v>45179</v>
      </c>
      <c r="L12232">
        <v>92831.76</v>
      </c>
      <c r="M12232">
        <v>76</v>
      </c>
      <c r="N12232" t="s">
        <v>121</v>
      </c>
      <c r="O12232" t="s">
        <v>32</v>
      </c>
      <c r="P12232" t="b">
        <v>1</v>
      </c>
      <c r="Q12232" t="s">
        <v>83</v>
      </c>
      <c r="R12232" t="s">
        <v>93</v>
      </c>
      <c r="S12232" t="s">
        <v>394</v>
      </c>
      <c r="T12232" t="s">
        <v>144</v>
      </c>
      <c r="U12232">
        <v>7953.62</v>
      </c>
      <c r="V12232">
        <v>4</v>
      </c>
      <c r="W12232">
        <v>31814.48</v>
      </c>
    </row>
    <row r="12233" spans="1:23" x14ac:dyDescent="0.3">
      <c r="A12233" t="s">
        <v>56230</v>
      </c>
      <c r="B12233" t="s">
        <v>3656</v>
      </c>
      <c r="C12233" t="s">
        <v>56231</v>
      </c>
      <c r="D12233" t="s">
        <v>56232</v>
      </c>
      <c r="E12233" t="s">
        <v>56233</v>
      </c>
      <c r="F12233" t="s">
        <v>113</v>
      </c>
      <c r="G12233" t="s">
        <v>29</v>
      </c>
      <c r="H12233">
        <v>461566</v>
      </c>
      <c r="I12233" t="s">
        <v>30</v>
      </c>
      <c r="J12233" s="1">
        <v>44711</v>
      </c>
      <c r="K12233" s="1">
        <v>45354</v>
      </c>
      <c r="L12233">
        <v>96254.12</v>
      </c>
      <c r="M12233">
        <v>88</v>
      </c>
      <c r="N12233" t="s">
        <v>43</v>
      </c>
      <c r="O12233" t="s">
        <v>122</v>
      </c>
      <c r="P12233" t="b">
        <v>0</v>
      </c>
      <c r="Q12233" t="s">
        <v>56</v>
      </c>
      <c r="R12233" t="s">
        <v>34</v>
      </c>
      <c r="S12233" t="s">
        <v>812</v>
      </c>
      <c r="T12233" t="s">
        <v>124</v>
      </c>
      <c r="U12233">
        <v>1567.86</v>
      </c>
      <c r="V12233">
        <v>36</v>
      </c>
      <c r="W12233">
        <v>56442.96</v>
      </c>
    </row>
    <row r="12234" spans="1:23" x14ac:dyDescent="0.3">
      <c r="A12234" t="s">
        <v>56234</v>
      </c>
      <c r="B12234" t="s">
        <v>8463</v>
      </c>
      <c r="C12234" t="s">
        <v>56235</v>
      </c>
      <c r="D12234" t="s">
        <v>56236</v>
      </c>
      <c r="E12234" t="s">
        <v>56237</v>
      </c>
      <c r="F12234" t="s">
        <v>187</v>
      </c>
      <c r="G12234" t="s">
        <v>100</v>
      </c>
      <c r="H12234">
        <v>846785</v>
      </c>
      <c r="I12234" t="s">
        <v>30</v>
      </c>
      <c r="J12234" s="1">
        <v>45613</v>
      </c>
      <c r="K12234" s="1">
        <v>45349</v>
      </c>
      <c r="L12234">
        <v>66743.83</v>
      </c>
      <c r="M12234">
        <v>71</v>
      </c>
      <c r="N12234" t="s">
        <v>55</v>
      </c>
      <c r="O12234" t="s">
        <v>32</v>
      </c>
      <c r="P12234" t="b">
        <v>0</v>
      </c>
      <c r="Q12234" t="s">
        <v>92</v>
      </c>
      <c r="R12234" t="s">
        <v>46</v>
      </c>
      <c r="S12234" t="s">
        <v>635</v>
      </c>
      <c r="T12234" t="s">
        <v>124</v>
      </c>
      <c r="U12234">
        <v>20493.419999999998</v>
      </c>
      <c r="V12234">
        <v>6</v>
      </c>
      <c r="W12234">
        <v>122960.52</v>
      </c>
    </row>
    <row r="12235" spans="1:23" x14ac:dyDescent="0.3">
      <c r="A12235" t="s">
        <v>56238</v>
      </c>
      <c r="B12235" t="s">
        <v>56239</v>
      </c>
      <c r="C12235" t="s">
        <v>56240</v>
      </c>
      <c r="D12235" t="s">
        <v>251</v>
      </c>
      <c r="E12235" t="s">
        <v>56241</v>
      </c>
      <c r="F12235" t="s">
        <v>142</v>
      </c>
      <c r="G12235" t="s">
        <v>73</v>
      </c>
      <c r="H12235">
        <v>529629</v>
      </c>
      <c r="I12235" t="s">
        <v>30</v>
      </c>
      <c r="J12235" s="1">
        <v>45100</v>
      </c>
      <c r="K12235" s="1">
        <v>45011</v>
      </c>
      <c r="L12235">
        <v>71345.13</v>
      </c>
      <c r="M12235">
        <v>30</v>
      </c>
      <c r="N12235" t="s">
        <v>31</v>
      </c>
      <c r="O12235" t="s">
        <v>77</v>
      </c>
      <c r="P12235" t="b">
        <v>1</v>
      </c>
      <c r="Q12235" t="s">
        <v>45</v>
      </c>
      <c r="R12235" t="s">
        <v>46</v>
      </c>
      <c r="S12235" t="s">
        <v>194</v>
      </c>
      <c r="T12235" t="s">
        <v>58</v>
      </c>
      <c r="U12235">
        <v>32837.410000000003</v>
      </c>
      <c r="V12235">
        <v>28</v>
      </c>
      <c r="W12235">
        <v>919447.4800000001</v>
      </c>
    </row>
    <row r="12236" spans="1:23" x14ac:dyDescent="0.3">
      <c r="A12236" t="s">
        <v>56242</v>
      </c>
      <c r="B12236" t="s">
        <v>56243</v>
      </c>
      <c r="C12236" t="s">
        <v>56244</v>
      </c>
      <c r="D12236" t="s">
        <v>56245</v>
      </c>
      <c r="E12236" t="s">
        <v>56246</v>
      </c>
      <c r="F12236" t="s">
        <v>130</v>
      </c>
      <c r="G12236" t="s">
        <v>100</v>
      </c>
      <c r="H12236">
        <v>167659</v>
      </c>
      <c r="I12236" t="s">
        <v>30</v>
      </c>
      <c r="J12236" s="1">
        <v>45650</v>
      </c>
      <c r="K12236" s="1">
        <v>45515</v>
      </c>
      <c r="L12236">
        <v>19434.5</v>
      </c>
      <c r="M12236">
        <v>13</v>
      </c>
      <c r="N12236" t="s">
        <v>43</v>
      </c>
      <c r="O12236" t="s">
        <v>122</v>
      </c>
      <c r="P12236" t="b">
        <v>1</v>
      </c>
      <c r="Q12236" t="s">
        <v>33</v>
      </c>
      <c r="R12236" t="s">
        <v>46</v>
      </c>
      <c r="S12236" t="s">
        <v>150</v>
      </c>
      <c r="T12236" t="s">
        <v>124</v>
      </c>
      <c r="U12236">
        <v>32015.79</v>
      </c>
      <c r="V12236">
        <v>43</v>
      </c>
      <c r="W12236">
        <v>1376678.97</v>
      </c>
    </row>
    <row r="12237" spans="1:23" x14ac:dyDescent="0.3">
      <c r="A12237" t="s">
        <v>56247</v>
      </c>
      <c r="B12237" t="s">
        <v>56248</v>
      </c>
      <c r="C12237" t="s">
        <v>56249</v>
      </c>
      <c r="D12237" t="s">
        <v>56250</v>
      </c>
      <c r="E12237" t="s">
        <v>56251</v>
      </c>
      <c r="F12237" t="s">
        <v>54</v>
      </c>
      <c r="G12237" t="s">
        <v>114</v>
      </c>
      <c r="H12237">
        <v>369739</v>
      </c>
      <c r="I12237" t="s">
        <v>30</v>
      </c>
      <c r="J12237" s="1">
        <v>45712</v>
      </c>
      <c r="K12237" s="1">
        <v>45704</v>
      </c>
      <c r="L12237">
        <v>9648.49</v>
      </c>
      <c r="M12237">
        <v>175</v>
      </c>
      <c r="N12237" t="s">
        <v>55</v>
      </c>
      <c r="O12237" t="s">
        <v>77</v>
      </c>
      <c r="P12237" t="b">
        <v>0</v>
      </c>
      <c r="Q12237" t="s">
        <v>74</v>
      </c>
      <c r="R12237" t="s">
        <v>34</v>
      </c>
      <c r="S12237" t="s">
        <v>206</v>
      </c>
      <c r="T12237" t="s">
        <v>48</v>
      </c>
      <c r="U12237">
        <v>30135.9</v>
      </c>
      <c r="V12237">
        <v>43</v>
      </c>
      <c r="W12237">
        <v>1295843.7</v>
      </c>
    </row>
    <row r="12238" spans="1:23" x14ac:dyDescent="0.3">
      <c r="A12238" t="s">
        <v>56252</v>
      </c>
      <c r="B12238" t="s">
        <v>56253</v>
      </c>
      <c r="C12238" t="s">
        <v>56254</v>
      </c>
      <c r="D12238" t="s">
        <v>56255</v>
      </c>
      <c r="E12238" t="s">
        <v>56256</v>
      </c>
      <c r="F12238" t="s">
        <v>42</v>
      </c>
      <c r="G12238" t="s">
        <v>163</v>
      </c>
      <c r="H12238">
        <v>650351</v>
      </c>
      <c r="I12238" t="s">
        <v>30</v>
      </c>
      <c r="J12238" s="1">
        <v>45046</v>
      </c>
      <c r="K12238" s="1">
        <v>45295</v>
      </c>
      <c r="L12238">
        <v>47293.86</v>
      </c>
      <c r="M12238">
        <v>143</v>
      </c>
      <c r="N12238" t="s">
        <v>55</v>
      </c>
      <c r="O12238" t="s">
        <v>122</v>
      </c>
      <c r="P12238" t="b">
        <v>0</v>
      </c>
      <c r="Q12238" t="s">
        <v>74</v>
      </c>
      <c r="R12238" t="s">
        <v>46</v>
      </c>
      <c r="S12238" t="s">
        <v>410</v>
      </c>
      <c r="T12238" t="s">
        <v>36</v>
      </c>
      <c r="U12238">
        <v>7539.47</v>
      </c>
      <c r="V12238">
        <v>11</v>
      </c>
      <c r="W12238">
        <v>82934.17</v>
      </c>
    </row>
    <row r="12239" spans="1:23" x14ac:dyDescent="0.3">
      <c r="A12239" t="s">
        <v>56257</v>
      </c>
      <c r="B12239" t="s">
        <v>56258</v>
      </c>
      <c r="C12239" t="s">
        <v>56259</v>
      </c>
      <c r="D12239" t="s">
        <v>56260</v>
      </c>
      <c r="E12239" t="s">
        <v>56261</v>
      </c>
      <c r="F12239" t="s">
        <v>72</v>
      </c>
      <c r="G12239" t="s">
        <v>91</v>
      </c>
      <c r="H12239">
        <v>808612</v>
      </c>
      <c r="I12239" t="s">
        <v>30</v>
      </c>
      <c r="J12239" s="1">
        <v>44680</v>
      </c>
      <c r="K12239" s="1">
        <v>45264</v>
      </c>
      <c r="L12239">
        <v>76884.600000000006</v>
      </c>
      <c r="M12239">
        <v>190</v>
      </c>
      <c r="N12239" t="s">
        <v>43</v>
      </c>
      <c r="O12239" t="s">
        <v>77</v>
      </c>
      <c r="P12239" t="b">
        <v>1</v>
      </c>
      <c r="Q12239" t="s">
        <v>164</v>
      </c>
      <c r="R12239" t="s">
        <v>46</v>
      </c>
      <c r="S12239" t="s">
        <v>738</v>
      </c>
      <c r="T12239" t="s">
        <v>85</v>
      </c>
      <c r="U12239">
        <v>44483.94</v>
      </c>
      <c r="V12239">
        <v>38</v>
      </c>
      <c r="W12239">
        <v>1690389.72</v>
      </c>
    </row>
    <row r="12240" spans="1:23" x14ac:dyDescent="0.3">
      <c r="A12240" t="s">
        <v>56262</v>
      </c>
      <c r="B12240" t="s">
        <v>56263</v>
      </c>
      <c r="C12240" t="s">
        <v>56264</v>
      </c>
      <c r="D12240" t="s">
        <v>56265</v>
      </c>
      <c r="E12240" t="s">
        <v>56266</v>
      </c>
      <c r="F12240" t="s">
        <v>187</v>
      </c>
      <c r="G12240" t="s">
        <v>91</v>
      </c>
      <c r="H12240">
        <v>967148</v>
      </c>
      <c r="I12240" t="s">
        <v>30</v>
      </c>
      <c r="J12240" s="1">
        <v>45526</v>
      </c>
      <c r="K12240" s="1">
        <v>45473</v>
      </c>
      <c r="L12240">
        <v>86733.61</v>
      </c>
      <c r="M12240">
        <v>46</v>
      </c>
      <c r="N12240" t="s">
        <v>121</v>
      </c>
      <c r="O12240" t="s">
        <v>32</v>
      </c>
      <c r="P12240" t="b">
        <v>1</v>
      </c>
      <c r="Q12240" t="s">
        <v>74</v>
      </c>
      <c r="R12240" t="s">
        <v>123</v>
      </c>
      <c r="S12240" t="s">
        <v>66</v>
      </c>
      <c r="T12240" t="s">
        <v>124</v>
      </c>
      <c r="U12240">
        <v>12825.43</v>
      </c>
      <c r="V12240">
        <v>19</v>
      </c>
      <c r="W12240">
        <v>243683.17</v>
      </c>
    </row>
    <row r="12241" spans="1:23" x14ac:dyDescent="0.3">
      <c r="A12241" t="s">
        <v>56267</v>
      </c>
      <c r="B12241" t="s">
        <v>56268</v>
      </c>
      <c r="C12241" t="s">
        <v>56269</v>
      </c>
      <c r="D12241" t="s">
        <v>56270</v>
      </c>
      <c r="E12241" t="s">
        <v>56271</v>
      </c>
      <c r="F12241" t="s">
        <v>142</v>
      </c>
      <c r="G12241" t="s">
        <v>65</v>
      </c>
      <c r="H12241">
        <v>174991</v>
      </c>
      <c r="I12241" t="s">
        <v>30</v>
      </c>
      <c r="J12241" s="1">
        <v>45399</v>
      </c>
      <c r="K12241" s="1">
        <v>45323</v>
      </c>
      <c r="L12241">
        <v>53974.18</v>
      </c>
      <c r="M12241">
        <v>90</v>
      </c>
      <c r="N12241" t="s">
        <v>121</v>
      </c>
      <c r="O12241" t="s">
        <v>32</v>
      </c>
      <c r="P12241" t="b">
        <v>1</v>
      </c>
      <c r="Q12241" t="s">
        <v>164</v>
      </c>
      <c r="R12241" t="s">
        <v>93</v>
      </c>
      <c r="S12241" t="s">
        <v>334</v>
      </c>
      <c r="T12241" t="s">
        <v>48</v>
      </c>
      <c r="U12241">
        <v>17134.78</v>
      </c>
      <c r="V12241">
        <v>27</v>
      </c>
      <c r="W12241">
        <v>462639.05999999988</v>
      </c>
    </row>
    <row r="12242" spans="1:23" x14ac:dyDescent="0.3">
      <c r="A12242" t="s">
        <v>56272</v>
      </c>
      <c r="B12242" t="s">
        <v>56273</v>
      </c>
      <c r="C12242" t="s">
        <v>56274</v>
      </c>
      <c r="D12242" t="s">
        <v>56275</v>
      </c>
      <c r="E12242" t="s">
        <v>56276</v>
      </c>
      <c r="F12242" t="s">
        <v>64</v>
      </c>
      <c r="G12242" t="s">
        <v>29</v>
      </c>
      <c r="H12242">
        <v>270517</v>
      </c>
      <c r="I12242" t="s">
        <v>30</v>
      </c>
      <c r="J12242" s="1">
        <v>45697</v>
      </c>
      <c r="K12242" s="1">
        <v>45514</v>
      </c>
      <c r="L12242">
        <v>57534.83</v>
      </c>
      <c r="M12242">
        <v>83</v>
      </c>
      <c r="N12242" t="s">
        <v>55</v>
      </c>
      <c r="O12242" t="s">
        <v>77</v>
      </c>
      <c r="P12242" t="b">
        <v>1</v>
      </c>
      <c r="Q12242" t="s">
        <v>83</v>
      </c>
      <c r="R12242" t="s">
        <v>46</v>
      </c>
      <c r="S12242" t="s">
        <v>422</v>
      </c>
      <c r="T12242" t="s">
        <v>77</v>
      </c>
      <c r="U12242">
        <v>30801.21</v>
      </c>
      <c r="V12242">
        <v>50</v>
      </c>
      <c r="W12242">
        <v>1540060.5</v>
      </c>
    </row>
    <row r="12243" spans="1:23" x14ac:dyDescent="0.3">
      <c r="A12243" t="s">
        <v>56277</v>
      </c>
      <c r="B12243" t="s">
        <v>56278</v>
      </c>
      <c r="C12243" t="s">
        <v>56279</v>
      </c>
      <c r="D12243" t="s">
        <v>56280</v>
      </c>
      <c r="E12243" t="s">
        <v>56281</v>
      </c>
      <c r="F12243" t="s">
        <v>142</v>
      </c>
      <c r="G12243" t="s">
        <v>54</v>
      </c>
      <c r="H12243">
        <v>270517</v>
      </c>
      <c r="I12243" t="s">
        <v>30</v>
      </c>
      <c r="J12243" s="1">
        <v>45278</v>
      </c>
      <c r="K12243" s="1">
        <v>45581</v>
      </c>
      <c r="L12243">
        <v>95482.29</v>
      </c>
      <c r="M12243">
        <v>55</v>
      </c>
      <c r="N12243" t="s">
        <v>55</v>
      </c>
      <c r="O12243" t="s">
        <v>32</v>
      </c>
      <c r="P12243" t="b">
        <v>0</v>
      </c>
      <c r="Q12243" t="s">
        <v>164</v>
      </c>
      <c r="R12243" t="s">
        <v>46</v>
      </c>
      <c r="S12243" t="s">
        <v>259</v>
      </c>
      <c r="T12243" t="s">
        <v>85</v>
      </c>
      <c r="U12243">
        <v>7975.5</v>
      </c>
      <c r="V12243">
        <v>11</v>
      </c>
      <c r="W12243">
        <v>87730.5</v>
      </c>
    </row>
    <row r="12244" spans="1:23" x14ac:dyDescent="0.3">
      <c r="A12244" t="s">
        <v>56282</v>
      </c>
      <c r="B12244" t="s">
        <v>56283</v>
      </c>
      <c r="C12244" t="s">
        <v>56284</v>
      </c>
      <c r="D12244" t="s">
        <v>56285</v>
      </c>
      <c r="E12244" t="s">
        <v>56286</v>
      </c>
      <c r="F12244" t="s">
        <v>54</v>
      </c>
      <c r="G12244" t="s">
        <v>65</v>
      </c>
      <c r="H12244">
        <v>903848</v>
      </c>
      <c r="I12244" t="s">
        <v>30</v>
      </c>
      <c r="J12244" s="1">
        <v>45087</v>
      </c>
      <c r="K12244" s="1">
        <v>45154</v>
      </c>
      <c r="L12244">
        <v>69500.41</v>
      </c>
      <c r="M12244">
        <v>26</v>
      </c>
      <c r="N12244" t="s">
        <v>121</v>
      </c>
      <c r="O12244" t="s">
        <v>32</v>
      </c>
      <c r="P12244" t="b">
        <v>0</v>
      </c>
      <c r="Q12244" t="s">
        <v>56</v>
      </c>
      <c r="R12244" t="s">
        <v>123</v>
      </c>
      <c r="S12244" t="s">
        <v>496</v>
      </c>
      <c r="T12244" t="s">
        <v>124</v>
      </c>
      <c r="U12244">
        <v>48315.87</v>
      </c>
      <c r="V12244">
        <v>11</v>
      </c>
      <c r="W12244">
        <v>531474.57000000007</v>
      </c>
    </row>
    <row r="12245" spans="1:23" x14ac:dyDescent="0.3">
      <c r="A12245" t="s">
        <v>56287</v>
      </c>
      <c r="B12245" t="s">
        <v>56288</v>
      </c>
      <c r="C12245" t="s">
        <v>40016</v>
      </c>
      <c r="D12245" t="s">
        <v>56289</v>
      </c>
      <c r="E12245" t="s">
        <v>56290</v>
      </c>
      <c r="F12245" t="s">
        <v>113</v>
      </c>
      <c r="G12245" t="s">
        <v>163</v>
      </c>
      <c r="H12245">
        <v>502397</v>
      </c>
      <c r="I12245" t="s">
        <v>30</v>
      </c>
      <c r="J12245" s="1">
        <v>45378</v>
      </c>
      <c r="K12245" s="1">
        <v>45358</v>
      </c>
      <c r="L12245">
        <v>80173.149999999994</v>
      </c>
      <c r="M12245">
        <v>16</v>
      </c>
      <c r="N12245" t="s">
        <v>43</v>
      </c>
      <c r="O12245" t="s">
        <v>32</v>
      </c>
      <c r="P12245" t="b">
        <v>0</v>
      </c>
      <c r="Q12245" t="s">
        <v>33</v>
      </c>
      <c r="R12245" t="s">
        <v>93</v>
      </c>
      <c r="S12245" t="s">
        <v>150</v>
      </c>
      <c r="T12245" t="s">
        <v>58</v>
      </c>
      <c r="U12245">
        <v>22117.02</v>
      </c>
      <c r="V12245">
        <v>6</v>
      </c>
      <c r="W12245">
        <v>132702.12</v>
      </c>
    </row>
    <row r="12246" spans="1:23" x14ac:dyDescent="0.3">
      <c r="A12246" t="s">
        <v>56291</v>
      </c>
      <c r="B12246" t="s">
        <v>56292</v>
      </c>
      <c r="C12246" t="s">
        <v>56293</v>
      </c>
      <c r="D12246" t="s">
        <v>56294</v>
      </c>
      <c r="E12246" t="s">
        <v>56295</v>
      </c>
      <c r="F12246" t="s">
        <v>42</v>
      </c>
      <c r="G12246" t="s">
        <v>100</v>
      </c>
      <c r="H12246">
        <v>994995</v>
      </c>
      <c r="I12246" t="s">
        <v>30</v>
      </c>
      <c r="J12246" s="1">
        <v>45523</v>
      </c>
      <c r="K12246" s="1">
        <v>45314</v>
      </c>
      <c r="L12246">
        <v>83496.67</v>
      </c>
      <c r="M12246">
        <v>117</v>
      </c>
      <c r="N12246" t="s">
        <v>43</v>
      </c>
      <c r="O12246" t="s">
        <v>44</v>
      </c>
      <c r="P12246" t="b">
        <v>0</v>
      </c>
      <c r="Q12246" t="s">
        <v>83</v>
      </c>
      <c r="R12246" t="s">
        <v>46</v>
      </c>
      <c r="S12246" t="s">
        <v>218</v>
      </c>
      <c r="T12246" t="s">
        <v>36</v>
      </c>
      <c r="U12246">
        <v>5580.97</v>
      </c>
      <c r="V12246">
        <v>44</v>
      </c>
      <c r="W12246">
        <v>245562.68</v>
      </c>
    </row>
    <row r="12247" spans="1:23" x14ac:dyDescent="0.3">
      <c r="A12247" t="s">
        <v>56296</v>
      </c>
      <c r="B12247" t="s">
        <v>43601</v>
      </c>
      <c r="C12247" t="s">
        <v>43602</v>
      </c>
      <c r="D12247" t="s">
        <v>56297</v>
      </c>
      <c r="E12247" t="s">
        <v>56298</v>
      </c>
      <c r="F12247" t="s">
        <v>72</v>
      </c>
      <c r="G12247" t="s">
        <v>163</v>
      </c>
      <c r="H12247">
        <v>698514</v>
      </c>
      <c r="I12247" t="s">
        <v>30</v>
      </c>
      <c r="J12247" s="1">
        <v>45120</v>
      </c>
      <c r="K12247" s="1">
        <v>45127</v>
      </c>
      <c r="L12247">
        <v>50713.21</v>
      </c>
      <c r="M12247">
        <v>132</v>
      </c>
      <c r="N12247" t="s">
        <v>43</v>
      </c>
      <c r="O12247" t="s">
        <v>77</v>
      </c>
      <c r="P12247" t="b">
        <v>1</v>
      </c>
      <c r="Q12247" t="s">
        <v>56</v>
      </c>
      <c r="R12247" t="s">
        <v>75</v>
      </c>
      <c r="S12247" t="s">
        <v>136</v>
      </c>
      <c r="T12247" t="s">
        <v>124</v>
      </c>
      <c r="U12247">
        <v>45016.68</v>
      </c>
      <c r="V12247">
        <v>34</v>
      </c>
      <c r="W12247">
        <v>1530567.12</v>
      </c>
    </row>
    <row r="12248" spans="1:23" x14ac:dyDescent="0.3">
      <c r="A12248" t="s">
        <v>56299</v>
      </c>
      <c r="B12248" t="s">
        <v>56300</v>
      </c>
      <c r="C12248" t="s">
        <v>56301</v>
      </c>
      <c r="D12248" t="s">
        <v>56302</v>
      </c>
      <c r="E12248" t="s">
        <v>56303</v>
      </c>
      <c r="F12248" t="s">
        <v>28</v>
      </c>
      <c r="G12248" t="s">
        <v>114</v>
      </c>
      <c r="H12248">
        <v>188065</v>
      </c>
      <c r="I12248" t="s">
        <v>30</v>
      </c>
      <c r="J12248" s="1">
        <v>45732</v>
      </c>
      <c r="K12248" s="1">
        <v>45563</v>
      </c>
      <c r="L12248">
        <v>17281.259999999998</v>
      </c>
      <c r="M12248">
        <v>127</v>
      </c>
      <c r="N12248" t="s">
        <v>55</v>
      </c>
      <c r="O12248" t="s">
        <v>32</v>
      </c>
      <c r="P12248" t="b">
        <v>0</v>
      </c>
      <c r="Q12248" t="s">
        <v>74</v>
      </c>
      <c r="R12248" t="s">
        <v>93</v>
      </c>
      <c r="S12248" t="s">
        <v>936</v>
      </c>
      <c r="T12248" t="s">
        <v>144</v>
      </c>
      <c r="U12248">
        <v>13713.06</v>
      </c>
      <c r="V12248">
        <v>41</v>
      </c>
      <c r="W12248">
        <v>562235.46</v>
      </c>
    </row>
    <row r="12249" spans="1:23" x14ac:dyDescent="0.3">
      <c r="A12249" t="s">
        <v>56304</v>
      </c>
      <c r="B12249" t="s">
        <v>56305</v>
      </c>
      <c r="C12249" t="s">
        <v>56306</v>
      </c>
      <c r="D12249" t="s">
        <v>56307</v>
      </c>
      <c r="E12249" t="s">
        <v>56308</v>
      </c>
      <c r="F12249" t="s">
        <v>54</v>
      </c>
      <c r="G12249" t="s">
        <v>100</v>
      </c>
      <c r="H12249">
        <v>563878</v>
      </c>
      <c r="I12249" t="s">
        <v>30</v>
      </c>
      <c r="J12249" s="1">
        <v>45215</v>
      </c>
      <c r="K12249" s="1">
        <v>45182</v>
      </c>
      <c r="L12249">
        <v>47951.57</v>
      </c>
      <c r="M12249">
        <v>50</v>
      </c>
      <c r="N12249" t="s">
        <v>55</v>
      </c>
      <c r="O12249" t="s">
        <v>32</v>
      </c>
      <c r="P12249" t="b">
        <v>0</v>
      </c>
      <c r="Q12249" t="s">
        <v>164</v>
      </c>
      <c r="R12249" t="s">
        <v>123</v>
      </c>
      <c r="S12249" t="s">
        <v>1241</v>
      </c>
      <c r="T12249" t="s">
        <v>85</v>
      </c>
      <c r="U12249">
        <v>10142.15</v>
      </c>
      <c r="V12249">
        <v>41</v>
      </c>
      <c r="W12249">
        <v>415828.15</v>
      </c>
    </row>
    <row r="12250" spans="1:23" x14ac:dyDescent="0.3">
      <c r="A12250" t="s">
        <v>56309</v>
      </c>
      <c r="B12250" t="s">
        <v>56310</v>
      </c>
      <c r="C12250" t="s">
        <v>56311</v>
      </c>
      <c r="D12250" t="s">
        <v>56312</v>
      </c>
      <c r="E12250" t="s">
        <v>56313</v>
      </c>
      <c r="F12250" t="s">
        <v>64</v>
      </c>
      <c r="G12250" t="s">
        <v>54</v>
      </c>
      <c r="H12250">
        <v>563878</v>
      </c>
      <c r="I12250" t="s">
        <v>30</v>
      </c>
      <c r="J12250" s="1">
        <v>45374</v>
      </c>
      <c r="K12250" s="1">
        <v>45715</v>
      </c>
      <c r="L12250">
        <v>38491.51</v>
      </c>
      <c r="M12250">
        <v>55</v>
      </c>
      <c r="N12250" t="s">
        <v>55</v>
      </c>
      <c r="O12250" t="s">
        <v>44</v>
      </c>
      <c r="P12250" t="b">
        <v>1</v>
      </c>
      <c r="Q12250" t="s">
        <v>83</v>
      </c>
      <c r="R12250" t="s">
        <v>93</v>
      </c>
      <c r="S12250" t="s">
        <v>635</v>
      </c>
      <c r="T12250" t="s">
        <v>36</v>
      </c>
      <c r="U12250">
        <v>21349.81</v>
      </c>
      <c r="V12250">
        <v>29</v>
      </c>
      <c r="W12250">
        <v>619144.49</v>
      </c>
    </row>
    <row r="12251" spans="1:23" x14ac:dyDescent="0.3">
      <c r="A12251" t="s">
        <v>56314</v>
      </c>
      <c r="B12251" t="s">
        <v>56315</v>
      </c>
      <c r="C12251" t="s">
        <v>56316</v>
      </c>
      <c r="D12251" t="s">
        <v>56317</v>
      </c>
      <c r="E12251" t="s">
        <v>56318</v>
      </c>
      <c r="F12251" t="s">
        <v>142</v>
      </c>
      <c r="G12251" t="s">
        <v>100</v>
      </c>
      <c r="H12251">
        <v>904652</v>
      </c>
      <c r="I12251" t="s">
        <v>30</v>
      </c>
      <c r="J12251" s="1">
        <v>44684</v>
      </c>
      <c r="K12251" s="1">
        <v>45557</v>
      </c>
      <c r="L12251">
        <v>36932.99</v>
      </c>
      <c r="M12251">
        <v>63</v>
      </c>
      <c r="N12251" t="s">
        <v>55</v>
      </c>
      <c r="O12251" t="s">
        <v>77</v>
      </c>
      <c r="P12251" t="b">
        <v>1</v>
      </c>
      <c r="Q12251" t="s">
        <v>164</v>
      </c>
      <c r="R12251" t="s">
        <v>93</v>
      </c>
      <c r="S12251" t="s">
        <v>652</v>
      </c>
      <c r="T12251" t="s">
        <v>144</v>
      </c>
      <c r="U12251">
        <v>29452.18</v>
      </c>
      <c r="V12251">
        <v>25</v>
      </c>
      <c r="W12251">
        <v>736304.5</v>
      </c>
    </row>
    <row r="12252" spans="1:23" x14ac:dyDescent="0.3">
      <c r="A12252" t="s">
        <v>56319</v>
      </c>
      <c r="B12252" t="s">
        <v>56320</v>
      </c>
      <c r="C12252" t="s">
        <v>56321</v>
      </c>
      <c r="D12252" t="s">
        <v>56322</v>
      </c>
      <c r="E12252" t="s">
        <v>56323</v>
      </c>
      <c r="F12252" t="s">
        <v>156</v>
      </c>
      <c r="G12252" t="s">
        <v>100</v>
      </c>
      <c r="H12252">
        <v>531460</v>
      </c>
      <c r="I12252" t="s">
        <v>30</v>
      </c>
      <c r="J12252" s="1">
        <v>45089</v>
      </c>
      <c r="K12252" s="1">
        <v>45610</v>
      </c>
      <c r="L12252">
        <v>46185.02</v>
      </c>
      <c r="M12252">
        <v>4</v>
      </c>
      <c r="N12252" t="s">
        <v>31</v>
      </c>
      <c r="O12252" t="s">
        <v>77</v>
      </c>
      <c r="P12252" t="b">
        <v>0</v>
      </c>
      <c r="Q12252" t="s">
        <v>56</v>
      </c>
      <c r="R12252" t="s">
        <v>75</v>
      </c>
      <c r="S12252" t="s">
        <v>351</v>
      </c>
      <c r="T12252" t="s">
        <v>77</v>
      </c>
      <c r="U12252">
        <v>27508.09</v>
      </c>
      <c r="V12252">
        <v>9</v>
      </c>
      <c r="W12252">
        <v>247572.81</v>
      </c>
    </row>
    <row r="12253" spans="1:23" x14ac:dyDescent="0.3">
      <c r="A12253" t="s">
        <v>56324</v>
      </c>
      <c r="B12253" t="s">
        <v>56325</v>
      </c>
      <c r="C12253" t="s">
        <v>56326</v>
      </c>
      <c r="D12253" t="s">
        <v>56327</v>
      </c>
      <c r="E12253" t="s">
        <v>56328</v>
      </c>
      <c r="F12253" t="s">
        <v>156</v>
      </c>
      <c r="G12253" t="s">
        <v>65</v>
      </c>
      <c r="H12253">
        <v>488013</v>
      </c>
      <c r="I12253" t="s">
        <v>30</v>
      </c>
      <c r="J12253" s="1">
        <v>45285</v>
      </c>
      <c r="K12253" s="1">
        <v>45507</v>
      </c>
      <c r="L12253">
        <v>12965.7</v>
      </c>
      <c r="M12253">
        <v>120</v>
      </c>
      <c r="N12253" t="s">
        <v>121</v>
      </c>
      <c r="O12253" t="s">
        <v>32</v>
      </c>
      <c r="P12253" t="b">
        <v>1</v>
      </c>
      <c r="Q12253" t="s">
        <v>56</v>
      </c>
      <c r="R12253" t="s">
        <v>75</v>
      </c>
      <c r="S12253" t="s">
        <v>1724</v>
      </c>
      <c r="T12253" t="s">
        <v>36</v>
      </c>
      <c r="U12253">
        <v>31995.87</v>
      </c>
      <c r="V12253">
        <v>48</v>
      </c>
      <c r="W12253">
        <v>1535801.76</v>
      </c>
    </row>
    <row r="12254" spans="1:23" x14ac:dyDescent="0.3">
      <c r="A12254" t="s">
        <v>56329</v>
      </c>
      <c r="B12254" t="s">
        <v>949</v>
      </c>
      <c r="C12254" t="s">
        <v>56330</v>
      </c>
      <c r="D12254" t="s">
        <v>56331</v>
      </c>
      <c r="E12254" t="s">
        <v>56332</v>
      </c>
      <c r="F12254" t="s">
        <v>130</v>
      </c>
      <c r="G12254" t="s">
        <v>65</v>
      </c>
      <c r="H12254">
        <v>210839</v>
      </c>
      <c r="I12254" t="s">
        <v>30</v>
      </c>
      <c r="J12254" s="1">
        <v>45035</v>
      </c>
      <c r="K12254" s="1">
        <v>45189</v>
      </c>
      <c r="L12254">
        <v>28977.83</v>
      </c>
      <c r="M12254">
        <v>46</v>
      </c>
      <c r="N12254" t="s">
        <v>31</v>
      </c>
      <c r="O12254" t="s">
        <v>32</v>
      </c>
      <c r="P12254" t="b">
        <v>1</v>
      </c>
      <c r="Q12254" t="s">
        <v>164</v>
      </c>
      <c r="R12254" t="s">
        <v>75</v>
      </c>
      <c r="S12254" t="s">
        <v>619</v>
      </c>
      <c r="T12254" t="s">
        <v>85</v>
      </c>
      <c r="U12254">
        <v>34116.19</v>
      </c>
      <c r="V12254">
        <v>30</v>
      </c>
      <c r="W12254">
        <v>1023485.7</v>
      </c>
    </row>
    <row r="12255" spans="1:23" x14ac:dyDescent="0.3">
      <c r="A12255" t="s">
        <v>56333</v>
      </c>
      <c r="B12255" t="s">
        <v>9416</v>
      </c>
      <c r="C12255" t="s">
        <v>56334</v>
      </c>
      <c r="D12255" t="s">
        <v>56335</v>
      </c>
      <c r="E12255" t="s">
        <v>56336</v>
      </c>
      <c r="F12255" t="s">
        <v>130</v>
      </c>
      <c r="G12255" t="s">
        <v>163</v>
      </c>
      <c r="H12255">
        <v>468529</v>
      </c>
      <c r="I12255" t="s">
        <v>30</v>
      </c>
      <c r="J12255" s="1">
        <v>45689</v>
      </c>
      <c r="K12255" s="1">
        <v>45178</v>
      </c>
      <c r="L12255">
        <v>2933.54</v>
      </c>
      <c r="M12255">
        <v>67</v>
      </c>
      <c r="N12255" t="s">
        <v>43</v>
      </c>
      <c r="O12255" t="s">
        <v>44</v>
      </c>
      <c r="P12255" t="b">
        <v>0</v>
      </c>
      <c r="Q12255" t="s">
        <v>164</v>
      </c>
      <c r="R12255" t="s">
        <v>123</v>
      </c>
      <c r="S12255" t="s">
        <v>206</v>
      </c>
      <c r="T12255" t="s">
        <v>58</v>
      </c>
      <c r="U12255">
        <v>23396.23</v>
      </c>
      <c r="V12255">
        <v>13</v>
      </c>
      <c r="W12255">
        <v>304150.99</v>
      </c>
    </row>
    <row r="12256" spans="1:23" x14ac:dyDescent="0.3">
      <c r="A12256" t="s">
        <v>56337</v>
      </c>
      <c r="B12256" t="s">
        <v>56338</v>
      </c>
      <c r="C12256" t="s">
        <v>56339</v>
      </c>
      <c r="D12256" t="s">
        <v>56340</v>
      </c>
      <c r="E12256" t="s">
        <v>56341</v>
      </c>
      <c r="F12256" t="s">
        <v>156</v>
      </c>
      <c r="G12256" t="s">
        <v>163</v>
      </c>
      <c r="H12256">
        <v>997088</v>
      </c>
      <c r="I12256" t="s">
        <v>30</v>
      </c>
      <c r="J12256" s="1">
        <v>45299</v>
      </c>
      <c r="K12256" s="1">
        <v>45058</v>
      </c>
      <c r="L12256">
        <v>61231.18</v>
      </c>
      <c r="M12256">
        <v>96</v>
      </c>
      <c r="N12256" t="s">
        <v>121</v>
      </c>
      <c r="O12256" t="s">
        <v>77</v>
      </c>
      <c r="P12256" t="b">
        <v>1</v>
      </c>
      <c r="Q12256" t="s">
        <v>33</v>
      </c>
      <c r="R12256" t="s">
        <v>123</v>
      </c>
      <c r="S12256" t="s">
        <v>738</v>
      </c>
      <c r="T12256" t="s">
        <v>85</v>
      </c>
      <c r="U12256">
        <v>16143.17</v>
      </c>
      <c r="V12256">
        <v>38</v>
      </c>
      <c r="W12256">
        <v>613440.46</v>
      </c>
    </row>
    <row r="12257" spans="1:23" x14ac:dyDescent="0.3">
      <c r="A12257" t="s">
        <v>56342</v>
      </c>
      <c r="B12257" t="s">
        <v>56343</v>
      </c>
      <c r="C12257" t="s">
        <v>56344</v>
      </c>
      <c r="D12257" t="s">
        <v>56345</v>
      </c>
      <c r="E12257" t="s">
        <v>56346</v>
      </c>
      <c r="F12257" t="s">
        <v>42</v>
      </c>
      <c r="G12257" t="s">
        <v>100</v>
      </c>
      <c r="H12257">
        <v>766228</v>
      </c>
      <c r="I12257" t="s">
        <v>30</v>
      </c>
      <c r="J12257" s="1">
        <v>45701</v>
      </c>
      <c r="K12257" s="1">
        <v>45102</v>
      </c>
      <c r="L12257">
        <v>2997.47</v>
      </c>
      <c r="M12257">
        <v>199</v>
      </c>
      <c r="N12257" t="s">
        <v>43</v>
      </c>
      <c r="O12257" t="s">
        <v>122</v>
      </c>
      <c r="P12257" t="b">
        <v>0</v>
      </c>
      <c r="Q12257" t="s">
        <v>56</v>
      </c>
      <c r="R12257" t="s">
        <v>123</v>
      </c>
      <c r="S12257" t="s">
        <v>635</v>
      </c>
      <c r="T12257" t="s">
        <v>124</v>
      </c>
      <c r="U12257">
        <v>9476.4699999999993</v>
      </c>
      <c r="V12257">
        <v>19</v>
      </c>
      <c r="W12257">
        <v>180052.93</v>
      </c>
    </row>
    <row r="12258" spans="1:23" x14ac:dyDescent="0.3">
      <c r="A12258" t="s">
        <v>56347</v>
      </c>
      <c r="B12258" t="s">
        <v>56348</v>
      </c>
      <c r="C12258" t="s">
        <v>56349</v>
      </c>
      <c r="D12258" t="s">
        <v>56350</v>
      </c>
      <c r="E12258" t="s">
        <v>56351</v>
      </c>
      <c r="F12258" t="s">
        <v>142</v>
      </c>
      <c r="G12258" t="s">
        <v>114</v>
      </c>
      <c r="H12258">
        <v>506658</v>
      </c>
      <c r="I12258" t="s">
        <v>30</v>
      </c>
      <c r="J12258" s="1">
        <v>45106</v>
      </c>
      <c r="K12258" s="1">
        <v>45433</v>
      </c>
      <c r="L12258">
        <v>57289.919999999998</v>
      </c>
      <c r="M12258">
        <v>17</v>
      </c>
      <c r="N12258" t="s">
        <v>121</v>
      </c>
      <c r="O12258" t="s">
        <v>122</v>
      </c>
      <c r="P12258" t="b">
        <v>0</v>
      </c>
      <c r="Q12258" t="s">
        <v>164</v>
      </c>
      <c r="R12258" t="s">
        <v>75</v>
      </c>
      <c r="S12258" t="s">
        <v>1413</v>
      </c>
      <c r="T12258" t="s">
        <v>36</v>
      </c>
      <c r="U12258">
        <v>9391.2000000000007</v>
      </c>
      <c r="V12258">
        <v>21</v>
      </c>
      <c r="W12258">
        <v>197215.2</v>
      </c>
    </row>
    <row r="12259" spans="1:23" x14ac:dyDescent="0.3">
      <c r="A12259" t="s">
        <v>56352</v>
      </c>
      <c r="B12259" t="s">
        <v>56353</v>
      </c>
      <c r="C12259" t="s">
        <v>56354</v>
      </c>
      <c r="D12259" t="s">
        <v>56355</v>
      </c>
      <c r="E12259" t="s">
        <v>56356</v>
      </c>
      <c r="F12259" t="s">
        <v>130</v>
      </c>
      <c r="G12259" t="s">
        <v>65</v>
      </c>
      <c r="H12259">
        <v>617121</v>
      </c>
      <c r="I12259" t="s">
        <v>30</v>
      </c>
      <c r="J12259" s="1">
        <v>45006</v>
      </c>
      <c r="K12259" s="1">
        <v>45526</v>
      </c>
      <c r="L12259">
        <v>41354.22</v>
      </c>
      <c r="M12259">
        <v>117</v>
      </c>
      <c r="N12259" t="s">
        <v>43</v>
      </c>
      <c r="O12259" t="s">
        <v>32</v>
      </c>
      <c r="P12259" t="b">
        <v>0</v>
      </c>
      <c r="Q12259" t="s">
        <v>74</v>
      </c>
      <c r="R12259" t="s">
        <v>46</v>
      </c>
      <c r="S12259" t="s">
        <v>942</v>
      </c>
      <c r="T12259" t="s">
        <v>77</v>
      </c>
      <c r="U12259">
        <v>46246.879999999997</v>
      </c>
      <c r="V12259">
        <v>45</v>
      </c>
      <c r="W12259">
        <v>2081109.6</v>
      </c>
    </row>
    <row r="12260" spans="1:23" x14ac:dyDescent="0.3">
      <c r="A12260" t="s">
        <v>56357</v>
      </c>
      <c r="B12260" t="s">
        <v>56358</v>
      </c>
      <c r="C12260" t="s">
        <v>56359</v>
      </c>
      <c r="D12260" t="s">
        <v>56360</v>
      </c>
      <c r="E12260" t="s">
        <v>56361</v>
      </c>
      <c r="F12260" t="s">
        <v>28</v>
      </c>
      <c r="G12260" t="s">
        <v>73</v>
      </c>
      <c r="H12260">
        <v>726617</v>
      </c>
      <c r="I12260" t="s">
        <v>30</v>
      </c>
      <c r="J12260" s="1">
        <v>45452</v>
      </c>
      <c r="K12260" s="1">
        <v>45117</v>
      </c>
      <c r="L12260">
        <v>80575.47</v>
      </c>
      <c r="M12260">
        <v>50</v>
      </c>
      <c r="N12260" t="s">
        <v>31</v>
      </c>
      <c r="O12260" t="s">
        <v>77</v>
      </c>
      <c r="P12260" t="b">
        <v>1</v>
      </c>
      <c r="Q12260" t="s">
        <v>56</v>
      </c>
      <c r="R12260" t="s">
        <v>123</v>
      </c>
      <c r="S12260" t="s">
        <v>619</v>
      </c>
      <c r="T12260" t="s">
        <v>124</v>
      </c>
      <c r="U12260">
        <v>32857.69</v>
      </c>
      <c r="V12260">
        <v>28</v>
      </c>
      <c r="W12260">
        <v>920015.32000000007</v>
      </c>
    </row>
    <row r="12261" spans="1:23" x14ac:dyDescent="0.3">
      <c r="A12261" t="s">
        <v>56362</v>
      </c>
      <c r="B12261" t="s">
        <v>41317</v>
      </c>
      <c r="C12261" t="s">
        <v>56363</v>
      </c>
      <c r="D12261" t="s">
        <v>56364</v>
      </c>
      <c r="E12261" t="s">
        <v>56365</v>
      </c>
      <c r="F12261" t="s">
        <v>156</v>
      </c>
      <c r="G12261" t="s">
        <v>29</v>
      </c>
      <c r="H12261">
        <v>726617</v>
      </c>
      <c r="I12261" t="s">
        <v>30</v>
      </c>
      <c r="J12261" s="1">
        <v>45093</v>
      </c>
      <c r="K12261" s="1">
        <v>45054</v>
      </c>
      <c r="L12261">
        <v>37330</v>
      </c>
      <c r="M12261">
        <v>52</v>
      </c>
      <c r="N12261" t="s">
        <v>31</v>
      </c>
      <c r="O12261" t="s">
        <v>32</v>
      </c>
      <c r="P12261" t="b">
        <v>0</v>
      </c>
      <c r="Q12261" t="s">
        <v>164</v>
      </c>
      <c r="R12261" t="s">
        <v>123</v>
      </c>
      <c r="S12261" t="s">
        <v>818</v>
      </c>
      <c r="T12261" t="s">
        <v>48</v>
      </c>
      <c r="U12261">
        <v>19018.57</v>
      </c>
      <c r="V12261">
        <v>14</v>
      </c>
      <c r="W12261">
        <v>266259.98</v>
      </c>
    </row>
    <row r="12262" spans="1:23" x14ac:dyDescent="0.3">
      <c r="A12262" t="s">
        <v>56366</v>
      </c>
      <c r="B12262" t="s">
        <v>15443</v>
      </c>
      <c r="C12262" t="s">
        <v>56367</v>
      </c>
      <c r="D12262" t="s">
        <v>56368</v>
      </c>
      <c r="E12262" t="s">
        <v>56369</v>
      </c>
      <c r="F12262" t="s">
        <v>156</v>
      </c>
      <c r="G12262" t="s">
        <v>73</v>
      </c>
      <c r="H12262">
        <v>217325</v>
      </c>
      <c r="I12262" t="s">
        <v>30</v>
      </c>
      <c r="J12262" s="1">
        <v>44681</v>
      </c>
      <c r="K12262" s="1">
        <v>45621</v>
      </c>
      <c r="L12262">
        <v>18639.189999999999</v>
      </c>
      <c r="M12262">
        <v>134</v>
      </c>
      <c r="N12262" t="s">
        <v>31</v>
      </c>
      <c r="O12262" t="s">
        <v>77</v>
      </c>
      <c r="P12262" t="b">
        <v>0</v>
      </c>
      <c r="Q12262" t="s">
        <v>164</v>
      </c>
      <c r="R12262" t="s">
        <v>34</v>
      </c>
      <c r="S12262" t="s">
        <v>936</v>
      </c>
      <c r="T12262" t="s">
        <v>77</v>
      </c>
      <c r="U12262">
        <v>1824.93</v>
      </c>
      <c r="V12262">
        <v>10</v>
      </c>
      <c r="W12262">
        <v>18249.3</v>
      </c>
    </row>
    <row r="12263" spans="1:23" x14ac:dyDescent="0.3">
      <c r="A12263" t="s">
        <v>56370</v>
      </c>
      <c r="B12263" t="s">
        <v>56371</v>
      </c>
      <c r="C12263" t="s">
        <v>56372</v>
      </c>
      <c r="D12263" t="s">
        <v>56373</v>
      </c>
      <c r="E12263" t="s">
        <v>56374</v>
      </c>
      <c r="F12263" t="s">
        <v>187</v>
      </c>
      <c r="G12263" t="s">
        <v>65</v>
      </c>
      <c r="H12263">
        <v>283195</v>
      </c>
      <c r="I12263" t="s">
        <v>30</v>
      </c>
      <c r="J12263" s="1">
        <v>45279</v>
      </c>
      <c r="K12263" s="1">
        <v>45225</v>
      </c>
      <c r="L12263">
        <v>56189.8</v>
      </c>
      <c r="M12263">
        <v>11</v>
      </c>
      <c r="N12263" t="s">
        <v>43</v>
      </c>
      <c r="O12263" t="s">
        <v>122</v>
      </c>
      <c r="P12263" t="b">
        <v>0</v>
      </c>
      <c r="Q12263" t="s">
        <v>83</v>
      </c>
      <c r="R12263" t="s">
        <v>123</v>
      </c>
      <c r="S12263" t="s">
        <v>367</v>
      </c>
      <c r="T12263" t="s">
        <v>85</v>
      </c>
      <c r="U12263">
        <v>5603.12</v>
      </c>
      <c r="V12263">
        <v>21</v>
      </c>
      <c r="W12263">
        <v>117665.52</v>
      </c>
    </row>
    <row r="12264" spans="1:23" x14ac:dyDescent="0.3">
      <c r="A12264" t="s">
        <v>56375</v>
      </c>
      <c r="B12264" t="s">
        <v>49156</v>
      </c>
      <c r="C12264" t="s">
        <v>56376</v>
      </c>
      <c r="D12264" t="s">
        <v>56377</v>
      </c>
      <c r="E12264" t="s">
        <v>56378</v>
      </c>
      <c r="F12264" t="s">
        <v>64</v>
      </c>
      <c r="G12264" t="s">
        <v>100</v>
      </c>
      <c r="H12264">
        <v>594730</v>
      </c>
      <c r="I12264" t="s">
        <v>30</v>
      </c>
      <c r="J12264" s="1">
        <v>45167</v>
      </c>
      <c r="K12264" s="1">
        <v>45179</v>
      </c>
      <c r="L12264">
        <v>86005.28</v>
      </c>
      <c r="M12264">
        <v>5</v>
      </c>
      <c r="N12264" t="s">
        <v>31</v>
      </c>
      <c r="O12264" t="s">
        <v>44</v>
      </c>
      <c r="P12264" t="b">
        <v>0</v>
      </c>
      <c r="Q12264" t="s">
        <v>92</v>
      </c>
      <c r="R12264" t="s">
        <v>75</v>
      </c>
      <c r="S12264" t="s">
        <v>247</v>
      </c>
      <c r="T12264" t="s">
        <v>77</v>
      </c>
      <c r="U12264">
        <v>749.97</v>
      </c>
      <c r="V12264">
        <v>21</v>
      </c>
      <c r="W12264">
        <v>15749.37</v>
      </c>
    </row>
    <row r="12265" spans="1:23" x14ac:dyDescent="0.3">
      <c r="A12265" t="s">
        <v>56379</v>
      </c>
      <c r="B12265" t="s">
        <v>56380</v>
      </c>
      <c r="C12265" t="s">
        <v>56381</v>
      </c>
      <c r="D12265" t="s">
        <v>56382</v>
      </c>
      <c r="E12265" t="s">
        <v>56383</v>
      </c>
      <c r="F12265" t="s">
        <v>142</v>
      </c>
      <c r="G12265" t="s">
        <v>29</v>
      </c>
      <c r="H12265">
        <v>412572</v>
      </c>
      <c r="I12265" t="s">
        <v>30</v>
      </c>
      <c r="J12265" s="1">
        <v>45422</v>
      </c>
      <c r="K12265" s="1">
        <v>45704</v>
      </c>
      <c r="L12265">
        <v>59317.760000000002</v>
      </c>
      <c r="M12265">
        <v>143</v>
      </c>
      <c r="N12265" t="s">
        <v>55</v>
      </c>
      <c r="O12265" t="s">
        <v>77</v>
      </c>
      <c r="P12265" t="b">
        <v>0</v>
      </c>
      <c r="Q12265" t="s">
        <v>56</v>
      </c>
      <c r="R12265" t="s">
        <v>46</v>
      </c>
      <c r="S12265" t="s">
        <v>1037</v>
      </c>
      <c r="T12265" t="s">
        <v>85</v>
      </c>
      <c r="U12265">
        <v>5788.9</v>
      </c>
      <c r="V12265">
        <v>1</v>
      </c>
      <c r="W12265">
        <v>5788.9</v>
      </c>
    </row>
    <row r="12266" spans="1:23" x14ac:dyDescent="0.3">
      <c r="A12266" t="s">
        <v>56384</v>
      </c>
      <c r="B12266" t="s">
        <v>56385</v>
      </c>
      <c r="C12266" t="s">
        <v>56386</v>
      </c>
      <c r="D12266" t="s">
        <v>56387</v>
      </c>
      <c r="E12266" t="s">
        <v>56388</v>
      </c>
      <c r="F12266" t="s">
        <v>142</v>
      </c>
      <c r="G12266" t="s">
        <v>29</v>
      </c>
      <c r="H12266">
        <v>754230</v>
      </c>
      <c r="I12266" t="s">
        <v>30</v>
      </c>
      <c r="J12266" s="1">
        <v>45486</v>
      </c>
      <c r="K12266" s="1">
        <v>45736</v>
      </c>
      <c r="L12266">
        <v>27671.47</v>
      </c>
      <c r="M12266">
        <v>156</v>
      </c>
      <c r="N12266" t="s">
        <v>31</v>
      </c>
      <c r="O12266" t="s">
        <v>77</v>
      </c>
      <c r="P12266" t="b">
        <v>1</v>
      </c>
      <c r="Q12266" t="s">
        <v>92</v>
      </c>
      <c r="R12266" t="s">
        <v>123</v>
      </c>
      <c r="S12266" t="s">
        <v>230</v>
      </c>
      <c r="T12266" t="s">
        <v>85</v>
      </c>
      <c r="U12266">
        <v>49821.09</v>
      </c>
      <c r="V12266">
        <v>31</v>
      </c>
      <c r="W12266">
        <v>1544453.79</v>
      </c>
    </row>
    <row r="12267" spans="1:23" x14ac:dyDescent="0.3">
      <c r="A12267" t="s">
        <v>56389</v>
      </c>
      <c r="B12267" t="s">
        <v>32886</v>
      </c>
      <c r="C12267" t="s">
        <v>56390</v>
      </c>
      <c r="D12267" t="s">
        <v>56391</v>
      </c>
      <c r="E12267" t="s">
        <v>56392</v>
      </c>
      <c r="F12267" t="s">
        <v>156</v>
      </c>
      <c r="G12267" t="s">
        <v>91</v>
      </c>
      <c r="H12267">
        <v>680518</v>
      </c>
      <c r="I12267" t="s">
        <v>30</v>
      </c>
      <c r="J12267" s="1">
        <v>45052</v>
      </c>
      <c r="K12267" s="1">
        <v>45502</v>
      </c>
      <c r="L12267">
        <v>67003.759999999995</v>
      </c>
      <c r="M12267">
        <v>172</v>
      </c>
      <c r="N12267" t="s">
        <v>55</v>
      </c>
      <c r="O12267" t="s">
        <v>44</v>
      </c>
      <c r="P12267" t="b">
        <v>0</v>
      </c>
      <c r="Q12267" t="s">
        <v>164</v>
      </c>
      <c r="R12267" t="s">
        <v>75</v>
      </c>
      <c r="S12267" t="s">
        <v>1288</v>
      </c>
      <c r="T12267" t="s">
        <v>144</v>
      </c>
      <c r="U12267">
        <v>49987.75</v>
      </c>
      <c r="V12267">
        <v>46</v>
      </c>
      <c r="W12267">
        <v>2299436.5</v>
      </c>
    </row>
    <row r="12268" spans="1:23" x14ac:dyDescent="0.3">
      <c r="A12268" t="s">
        <v>56393</v>
      </c>
      <c r="B12268" t="s">
        <v>56394</v>
      </c>
      <c r="C12268" t="s">
        <v>56395</v>
      </c>
      <c r="D12268" t="s">
        <v>56396</v>
      </c>
      <c r="E12268" t="s">
        <v>56397</v>
      </c>
      <c r="F12268" t="s">
        <v>142</v>
      </c>
      <c r="G12268" t="s">
        <v>73</v>
      </c>
      <c r="H12268">
        <v>336216</v>
      </c>
      <c r="I12268" t="s">
        <v>30</v>
      </c>
      <c r="J12268" s="1">
        <v>45619</v>
      </c>
      <c r="K12268" s="1">
        <v>45563</v>
      </c>
      <c r="L12268">
        <v>80475.100000000006</v>
      </c>
      <c r="M12268">
        <v>110</v>
      </c>
      <c r="N12268" t="s">
        <v>43</v>
      </c>
      <c r="O12268" t="s">
        <v>44</v>
      </c>
      <c r="P12268" t="b">
        <v>1</v>
      </c>
      <c r="Q12268" t="s">
        <v>56</v>
      </c>
      <c r="R12268" t="s">
        <v>46</v>
      </c>
      <c r="S12268" t="s">
        <v>310</v>
      </c>
      <c r="T12268" t="s">
        <v>124</v>
      </c>
      <c r="U12268">
        <v>2965.05</v>
      </c>
      <c r="V12268">
        <v>14</v>
      </c>
      <c r="W12268">
        <v>41510.699999999997</v>
      </c>
    </row>
    <row r="12269" spans="1:23" x14ac:dyDescent="0.3">
      <c r="A12269" t="s">
        <v>43388</v>
      </c>
      <c r="B12269" t="s">
        <v>43389</v>
      </c>
      <c r="C12269" t="s">
        <v>43390</v>
      </c>
      <c r="D12269" t="s">
        <v>43391</v>
      </c>
      <c r="E12269" t="s">
        <v>43392</v>
      </c>
      <c r="F12269" t="s">
        <v>187</v>
      </c>
      <c r="G12269" t="s">
        <v>114</v>
      </c>
      <c r="H12269">
        <v>449833</v>
      </c>
      <c r="I12269" t="s">
        <v>30</v>
      </c>
      <c r="J12269" s="1">
        <v>45740</v>
      </c>
      <c r="K12269" s="1">
        <v>45202</v>
      </c>
      <c r="L12269">
        <v>39228.29</v>
      </c>
      <c r="M12269">
        <v>10</v>
      </c>
      <c r="N12269" t="s">
        <v>121</v>
      </c>
      <c r="O12269" t="s">
        <v>77</v>
      </c>
      <c r="P12269" t="b">
        <v>1</v>
      </c>
      <c r="Q12269" t="s">
        <v>92</v>
      </c>
      <c r="R12269" t="s">
        <v>93</v>
      </c>
      <c r="S12269" t="s">
        <v>507</v>
      </c>
      <c r="T12269" t="s">
        <v>58</v>
      </c>
      <c r="U12269">
        <v>34435</v>
      </c>
      <c r="V12269">
        <v>4</v>
      </c>
      <c r="W12269">
        <v>137740</v>
      </c>
    </row>
    <row r="12270" spans="1:23" x14ac:dyDescent="0.3">
      <c r="A12270" t="s">
        <v>56398</v>
      </c>
      <c r="B12270" t="s">
        <v>56399</v>
      </c>
      <c r="C12270" t="s">
        <v>56400</v>
      </c>
      <c r="D12270" t="s">
        <v>56401</v>
      </c>
      <c r="E12270" t="s">
        <v>56402</v>
      </c>
      <c r="F12270" t="s">
        <v>187</v>
      </c>
      <c r="G12270" t="s">
        <v>73</v>
      </c>
      <c r="H12270">
        <v>618918</v>
      </c>
      <c r="I12270" t="s">
        <v>30</v>
      </c>
      <c r="J12270" s="1">
        <v>45590</v>
      </c>
      <c r="K12270" s="1">
        <v>45371</v>
      </c>
      <c r="L12270">
        <v>25898.84</v>
      </c>
      <c r="M12270">
        <v>117</v>
      </c>
      <c r="N12270" t="s">
        <v>43</v>
      </c>
      <c r="O12270" t="s">
        <v>44</v>
      </c>
      <c r="P12270" t="b">
        <v>1</v>
      </c>
      <c r="Q12270" t="s">
        <v>164</v>
      </c>
      <c r="R12270" t="s">
        <v>46</v>
      </c>
      <c r="S12270" t="s">
        <v>619</v>
      </c>
      <c r="T12270" t="s">
        <v>58</v>
      </c>
      <c r="U12270">
        <v>25147.53</v>
      </c>
      <c r="V12270">
        <v>30</v>
      </c>
      <c r="W12270">
        <v>754425.89999999991</v>
      </c>
    </row>
    <row r="12271" spans="1:23" x14ac:dyDescent="0.3">
      <c r="A12271" t="s">
        <v>56403</v>
      </c>
      <c r="B12271" t="s">
        <v>56404</v>
      </c>
      <c r="C12271" t="s">
        <v>56405</v>
      </c>
      <c r="D12271" t="s">
        <v>56406</v>
      </c>
      <c r="E12271" t="s">
        <v>56407</v>
      </c>
      <c r="F12271" t="s">
        <v>113</v>
      </c>
      <c r="G12271" t="s">
        <v>73</v>
      </c>
      <c r="H12271">
        <v>266674</v>
      </c>
      <c r="I12271" t="s">
        <v>30</v>
      </c>
      <c r="J12271" s="1">
        <v>44881</v>
      </c>
      <c r="K12271" s="1">
        <v>45067</v>
      </c>
      <c r="L12271">
        <v>23409.98</v>
      </c>
      <c r="M12271">
        <v>170</v>
      </c>
      <c r="N12271" t="s">
        <v>43</v>
      </c>
      <c r="O12271" t="s">
        <v>32</v>
      </c>
      <c r="P12271" t="b">
        <v>0</v>
      </c>
      <c r="Q12271" t="s">
        <v>56</v>
      </c>
      <c r="R12271" t="s">
        <v>123</v>
      </c>
      <c r="S12271" t="s">
        <v>695</v>
      </c>
      <c r="T12271" t="s">
        <v>85</v>
      </c>
      <c r="U12271">
        <v>4530.2700000000004</v>
      </c>
      <c r="V12271">
        <v>30</v>
      </c>
      <c r="W12271">
        <v>135908.1</v>
      </c>
    </row>
    <row r="12272" spans="1:23" x14ac:dyDescent="0.3">
      <c r="A12272" t="s">
        <v>56408</v>
      </c>
      <c r="B12272" t="s">
        <v>56409</v>
      </c>
      <c r="C12272" t="s">
        <v>56410</v>
      </c>
      <c r="D12272" t="s">
        <v>56411</v>
      </c>
      <c r="E12272" t="s">
        <v>56412</v>
      </c>
      <c r="F12272" t="s">
        <v>130</v>
      </c>
      <c r="G12272" t="s">
        <v>163</v>
      </c>
      <c r="H12272">
        <v>848379</v>
      </c>
      <c r="I12272" t="s">
        <v>30</v>
      </c>
      <c r="J12272" s="1">
        <v>45624</v>
      </c>
      <c r="K12272" s="1">
        <v>45228</v>
      </c>
      <c r="L12272">
        <v>49901.66</v>
      </c>
      <c r="M12272">
        <v>139</v>
      </c>
      <c r="N12272" t="s">
        <v>55</v>
      </c>
      <c r="O12272" t="s">
        <v>77</v>
      </c>
      <c r="P12272" t="b">
        <v>1</v>
      </c>
      <c r="Q12272" t="s">
        <v>56</v>
      </c>
      <c r="R12272" t="s">
        <v>123</v>
      </c>
      <c r="S12272" t="s">
        <v>2021</v>
      </c>
      <c r="T12272" t="s">
        <v>124</v>
      </c>
      <c r="U12272">
        <v>5313.35</v>
      </c>
      <c r="V12272">
        <v>3</v>
      </c>
      <c r="W12272">
        <v>15940.05</v>
      </c>
    </row>
    <row r="12273" spans="1:23" x14ac:dyDescent="0.3">
      <c r="A12273" t="s">
        <v>56413</v>
      </c>
      <c r="B12273" t="s">
        <v>37989</v>
      </c>
      <c r="C12273" t="s">
        <v>56414</v>
      </c>
      <c r="D12273" t="s">
        <v>56415</v>
      </c>
      <c r="E12273" t="s">
        <v>56416</v>
      </c>
      <c r="F12273" t="s">
        <v>28</v>
      </c>
      <c r="G12273" t="s">
        <v>114</v>
      </c>
      <c r="H12273">
        <v>648621</v>
      </c>
      <c r="I12273" t="s">
        <v>30</v>
      </c>
      <c r="J12273" s="1">
        <v>44756</v>
      </c>
      <c r="K12273" s="1">
        <v>45676</v>
      </c>
      <c r="L12273">
        <v>83659.740000000005</v>
      </c>
      <c r="M12273">
        <v>115</v>
      </c>
      <c r="N12273" t="s">
        <v>43</v>
      </c>
      <c r="O12273" t="s">
        <v>44</v>
      </c>
      <c r="P12273" t="b">
        <v>0</v>
      </c>
      <c r="Q12273" t="s">
        <v>45</v>
      </c>
      <c r="R12273" t="s">
        <v>93</v>
      </c>
      <c r="S12273" t="s">
        <v>1578</v>
      </c>
      <c r="T12273" t="s">
        <v>144</v>
      </c>
      <c r="U12273">
        <v>2994.5</v>
      </c>
      <c r="V12273">
        <v>34</v>
      </c>
      <c r="W12273">
        <v>101813</v>
      </c>
    </row>
    <row r="12274" spans="1:23" x14ac:dyDescent="0.3">
      <c r="A12274" t="s">
        <v>56417</v>
      </c>
      <c r="B12274" t="s">
        <v>4931</v>
      </c>
      <c r="C12274" t="s">
        <v>56418</v>
      </c>
      <c r="D12274" t="s">
        <v>56419</v>
      </c>
      <c r="E12274" t="s">
        <v>56420</v>
      </c>
      <c r="F12274" t="s">
        <v>72</v>
      </c>
      <c r="G12274" t="s">
        <v>73</v>
      </c>
      <c r="H12274">
        <v>833488</v>
      </c>
      <c r="I12274" t="s">
        <v>30</v>
      </c>
      <c r="J12274" s="1">
        <v>44797</v>
      </c>
      <c r="K12274" s="1">
        <v>45092</v>
      </c>
      <c r="L12274">
        <v>10567.55</v>
      </c>
      <c r="M12274">
        <v>178</v>
      </c>
      <c r="N12274" t="s">
        <v>121</v>
      </c>
      <c r="O12274" t="s">
        <v>44</v>
      </c>
      <c r="P12274" t="b">
        <v>1</v>
      </c>
      <c r="Q12274" t="s">
        <v>164</v>
      </c>
      <c r="R12274" t="s">
        <v>46</v>
      </c>
      <c r="S12274" t="s">
        <v>271</v>
      </c>
      <c r="T12274" t="s">
        <v>58</v>
      </c>
      <c r="U12274">
        <v>17145.689999999999</v>
      </c>
      <c r="V12274">
        <v>7</v>
      </c>
      <c r="W12274">
        <v>120019.83</v>
      </c>
    </row>
    <row r="12275" spans="1:23" x14ac:dyDescent="0.3">
      <c r="A12275" t="s">
        <v>56421</v>
      </c>
      <c r="B12275" t="s">
        <v>56422</v>
      </c>
      <c r="C12275" t="s">
        <v>56423</v>
      </c>
      <c r="D12275" t="s">
        <v>56424</v>
      </c>
      <c r="E12275" t="s">
        <v>56425</v>
      </c>
      <c r="F12275" t="s">
        <v>64</v>
      </c>
      <c r="G12275" t="s">
        <v>73</v>
      </c>
      <c r="H12275">
        <v>425699</v>
      </c>
      <c r="I12275" t="s">
        <v>30</v>
      </c>
      <c r="J12275" s="1">
        <v>45103</v>
      </c>
      <c r="K12275" s="1">
        <v>45164</v>
      </c>
      <c r="L12275">
        <v>85658.11</v>
      </c>
      <c r="M12275">
        <v>89</v>
      </c>
      <c r="N12275" t="s">
        <v>43</v>
      </c>
      <c r="O12275" t="s">
        <v>32</v>
      </c>
      <c r="P12275" t="b">
        <v>0</v>
      </c>
      <c r="Q12275" t="s">
        <v>92</v>
      </c>
      <c r="R12275" t="s">
        <v>34</v>
      </c>
      <c r="S12275" t="s">
        <v>115</v>
      </c>
      <c r="T12275" t="s">
        <v>77</v>
      </c>
      <c r="U12275">
        <v>36544.370000000003</v>
      </c>
      <c r="V12275">
        <v>19</v>
      </c>
      <c r="W12275">
        <v>694343.03</v>
      </c>
    </row>
    <row r="12276" spans="1:23" x14ac:dyDescent="0.3">
      <c r="A12276" t="s">
        <v>56426</v>
      </c>
      <c r="B12276" t="s">
        <v>23960</v>
      </c>
      <c r="C12276" t="s">
        <v>56427</v>
      </c>
      <c r="D12276" t="s">
        <v>56428</v>
      </c>
      <c r="E12276" t="s">
        <v>56429</v>
      </c>
      <c r="F12276" t="s">
        <v>130</v>
      </c>
      <c r="G12276" t="s">
        <v>163</v>
      </c>
      <c r="H12276">
        <v>874265</v>
      </c>
      <c r="I12276" t="s">
        <v>30</v>
      </c>
      <c r="J12276" s="1">
        <v>44768</v>
      </c>
      <c r="K12276" s="1">
        <v>45477</v>
      </c>
      <c r="L12276">
        <v>58457.07</v>
      </c>
      <c r="M12276">
        <v>193</v>
      </c>
      <c r="N12276" t="s">
        <v>121</v>
      </c>
      <c r="O12276" t="s">
        <v>32</v>
      </c>
      <c r="P12276" t="b">
        <v>1</v>
      </c>
      <c r="Q12276" t="s">
        <v>74</v>
      </c>
      <c r="R12276" t="s">
        <v>93</v>
      </c>
      <c r="S12276" t="s">
        <v>194</v>
      </c>
      <c r="T12276" t="s">
        <v>144</v>
      </c>
      <c r="U12276">
        <v>17651.419999999998</v>
      </c>
      <c r="V12276">
        <v>47</v>
      </c>
      <c r="W12276">
        <v>829616.73999999987</v>
      </c>
    </row>
    <row r="12277" spans="1:23" x14ac:dyDescent="0.3">
      <c r="A12277" t="s">
        <v>56430</v>
      </c>
      <c r="B12277" t="s">
        <v>56431</v>
      </c>
      <c r="C12277" t="s">
        <v>56432</v>
      </c>
      <c r="D12277" t="s">
        <v>56433</v>
      </c>
      <c r="E12277" t="s">
        <v>56434</v>
      </c>
      <c r="F12277" t="s">
        <v>156</v>
      </c>
      <c r="G12277" t="s">
        <v>73</v>
      </c>
      <c r="H12277">
        <v>877776</v>
      </c>
      <c r="I12277" t="s">
        <v>30</v>
      </c>
      <c r="J12277" s="1">
        <v>44890</v>
      </c>
      <c r="K12277" s="1">
        <v>45450</v>
      </c>
      <c r="L12277">
        <v>54877.4</v>
      </c>
      <c r="M12277">
        <v>127</v>
      </c>
      <c r="N12277" t="s">
        <v>43</v>
      </c>
      <c r="O12277" t="s">
        <v>122</v>
      </c>
      <c r="P12277" t="b">
        <v>0</v>
      </c>
      <c r="Q12277" t="s">
        <v>74</v>
      </c>
      <c r="R12277" t="s">
        <v>34</v>
      </c>
      <c r="S12277" t="s">
        <v>224</v>
      </c>
      <c r="T12277" t="s">
        <v>77</v>
      </c>
      <c r="U12277">
        <v>33702.28</v>
      </c>
      <c r="V12277">
        <v>12</v>
      </c>
      <c r="W12277">
        <v>404427.36</v>
      </c>
    </row>
    <row r="12278" spans="1:23" x14ac:dyDescent="0.3">
      <c r="A12278" t="s">
        <v>56435</v>
      </c>
      <c r="B12278" t="s">
        <v>56436</v>
      </c>
      <c r="C12278" t="s">
        <v>56437</v>
      </c>
      <c r="D12278" t="s">
        <v>56438</v>
      </c>
      <c r="E12278" t="s">
        <v>56439</v>
      </c>
      <c r="F12278" t="s">
        <v>187</v>
      </c>
      <c r="G12278" t="s">
        <v>29</v>
      </c>
      <c r="H12278">
        <v>765626</v>
      </c>
      <c r="I12278" t="s">
        <v>30</v>
      </c>
      <c r="J12278" s="1">
        <v>45433</v>
      </c>
      <c r="K12278" s="1">
        <v>45176</v>
      </c>
      <c r="L12278">
        <v>2068.15</v>
      </c>
      <c r="M12278">
        <v>60</v>
      </c>
      <c r="N12278" t="s">
        <v>31</v>
      </c>
      <c r="O12278" t="s">
        <v>122</v>
      </c>
      <c r="P12278" t="b">
        <v>0</v>
      </c>
      <c r="Q12278" t="s">
        <v>92</v>
      </c>
      <c r="R12278" t="s">
        <v>46</v>
      </c>
      <c r="S12278" t="s">
        <v>322</v>
      </c>
      <c r="T12278" t="s">
        <v>36</v>
      </c>
      <c r="U12278">
        <v>27107.47</v>
      </c>
      <c r="V12278">
        <v>34</v>
      </c>
      <c r="W12278">
        <v>921653.98</v>
      </c>
    </row>
    <row r="12279" spans="1:23" x14ac:dyDescent="0.3">
      <c r="A12279" t="s">
        <v>56440</v>
      </c>
      <c r="B12279" t="s">
        <v>56441</v>
      </c>
      <c r="C12279" t="s">
        <v>56442</v>
      </c>
      <c r="D12279" t="s">
        <v>56443</v>
      </c>
      <c r="E12279" t="s">
        <v>56444</v>
      </c>
      <c r="F12279" t="s">
        <v>142</v>
      </c>
      <c r="G12279" t="s">
        <v>114</v>
      </c>
      <c r="H12279">
        <v>889488</v>
      </c>
      <c r="I12279" t="s">
        <v>30</v>
      </c>
      <c r="J12279" s="1">
        <v>45703</v>
      </c>
      <c r="K12279" s="1">
        <v>45308</v>
      </c>
      <c r="L12279">
        <v>27970.62</v>
      </c>
      <c r="M12279">
        <v>17</v>
      </c>
      <c r="N12279" t="s">
        <v>121</v>
      </c>
      <c r="O12279" t="s">
        <v>44</v>
      </c>
      <c r="P12279" t="b">
        <v>0</v>
      </c>
      <c r="Q12279" t="s">
        <v>56</v>
      </c>
      <c r="R12279" t="s">
        <v>123</v>
      </c>
      <c r="S12279" t="s">
        <v>328</v>
      </c>
      <c r="T12279" t="s">
        <v>124</v>
      </c>
      <c r="U12279">
        <v>33800</v>
      </c>
      <c r="V12279">
        <v>8</v>
      </c>
      <c r="W12279">
        <v>270400</v>
      </c>
    </row>
    <row r="12280" spans="1:23" x14ac:dyDescent="0.3">
      <c r="A12280" t="s">
        <v>56445</v>
      </c>
      <c r="B12280" t="s">
        <v>56446</v>
      </c>
      <c r="C12280" t="s">
        <v>56447</v>
      </c>
      <c r="D12280" t="s">
        <v>56448</v>
      </c>
      <c r="E12280" t="s">
        <v>56449</v>
      </c>
      <c r="F12280" t="s">
        <v>113</v>
      </c>
      <c r="G12280" t="s">
        <v>114</v>
      </c>
      <c r="H12280">
        <v>479153</v>
      </c>
      <c r="I12280" t="s">
        <v>30</v>
      </c>
      <c r="J12280" s="1">
        <v>45679</v>
      </c>
      <c r="K12280" s="1">
        <v>45402</v>
      </c>
      <c r="L12280">
        <v>1885.21</v>
      </c>
      <c r="M12280">
        <v>25</v>
      </c>
      <c r="N12280" t="s">
        <v>31</v>
      </c>
      <c r="O12280" t="s">
        <v>32</v>
      </c>
      <c r="P12280" t="b">
        <v>0</v>
      </c>
      <c r="Q12280" t="s">
        <v>92</v>
      </c>
      <c r="R12280" t="s">
        <v>75</v>
      </c>
      <c r="S12280" t="s">
        <v>416</v>
      </c>
      <c r="T12280" t="s">
        <v>48</v>
      </c>
      <c r="U12280">
        <v>43798.17</v>
      </c>
      <c r="V12280">
        <v>5</v>
      </c>
      <c r="W12280">
        <v>218990.85</v>
      </c>
    </row>
    <row r="12281" spans="1:23" x14ac:dyDescent="0.3">
      <c r="A12281" t="s">
        <v>56450</v>
      </c>
      <c r="B12281" t="s">
        <v>50650</v>
      </c>
      <c r="C12281" t="s">
        <v>56451</v>
      </c>
      <c r="D12281" t="s">
        <v>56452</v>
      </c>
      <c r="E12281" t="s">
        <v>56453</v>
      </c>
      <c r="F12281" t="s">
        <v>42</v>
      </c>
      <c r="G12281" t="s">
        <v>91</v>
      </c>
      <c r="H12281">
        <v>720604</v>
      </c>
      <c r="I12281" t="s">
        <v>30</v>
      </c>
      <c r="J12281" s="1">
        <v>44946</v>
      </c>
      <c r="K12281" s="1">
        <v>45456</v>
      </c>
      <c r="L12281">
        <v>84855.72</v>
      </c>
      <c r="M12281">
        <v>123</v>
      </c>
      <c r="N12281" t="s">
        <v>55</v>
      </c>
      <c r="O12281" t="s">
        <v>32</v>
      </c>
      <c r="P12281" t="b">
        <v>1</v>
      </c>
      <c r="Q12281" t="s">
        <v>33</v>
      </c>
      <c r="R12281" t="s">
        <v>93</v>
      </c>
      <c r="S12281" t="s">
        <v>299</v>
      </c>
      <c r="T12281" t="s">
        <v>85</v>
      </c>
      <c r="U12281">
        <v>46648.4</v>
      </c>
      <c r="V12281">
        <v>3</v>
      </c>
      <c r="W12281">
        <v>139945.20000000001</v>
      </c>
    </row>
    <row r="12282" spans="1:23" x14ac:dyDescent="0.3">
      <c r="A12282" t="s">
        <v>56454</v>
      </c>
      <c r="B12282" t="s">
        <v>56455</v>
      </c>
      <c r="C12282" t="s">
        <v>56456</v>
      </c>
      <c r="D12282" t="s">
        <v>56457</v>
      </c>
      <c r="E12282" t="s">
        <v>56458</v>
      </c>
      <c r="F12282" t="s">
        <v>156</v>
      </c>
      <c r="G12282" t="s">
        <v>100</v>
      </c>
      <c r="H12282">
        <v>517929</v>
      </c>
      <c r="I12282" t="s">
        <v>30</v>
      </c>
      <c r="J12282" s="1">
        <v>44851</v>
      </c>
      <c r="K12282" s="1">
        <v>45522</v>
      </c>
      <c r="L12282">
        <v>3383.38</v>
      </c>
      <c r="M12282">
        <v>197</v>
      </c>
      <c r="N12282" t="s">
        <v>121</v>
      </c>
      <c r="O12282" t="s">
        <v>32</v>
      </c>
      <c r="P12282" t="b">
        <v>0</v>
      </c>
      <c r="Q12282" t="s">
        <v>45</v>
      </c>
      <c r="R12282" t="s">
        <v>123</v>
      </c>
      <c r="S12282" t="s">
        <v>767</v>
      </c>
      <c r="T12282" t="s">
        <v>124</v>
      </c>
      <c r="U12282">
        <v>6862.75</v>
      </c>
      <c r="V12282">
        <v>28</v>
      </c>
      <c r="W12282">
        <v>192157</v>
      </c>
    </row>
    <row r="12283" spans="1:23" x14ac:dyDescent="0.3">
      <c r="A12283" t="s">
        <v>56459</v>
      </c>
      <c r="B12283" t="s">
        <v>56460</v>
      </c>
      <c r="C12283" t="s">
        <v>56461</v>
      </c>
      <c r="D12283" t="s">
        <v>56462</v>
      </c>
      <c r="E12283" t="s">
        <v>56463</v>
      </c>
      <c r="F12283" t="s">
        <v>187</v>
      </c>
      <c r="G12283" t="s">
        <v>100</v>
      </c>
      <c r="H12283">
        <v>588487</v>
      </c>
      <c r="I12283" t="s">
        <v>30</v>
      </c>
      <c r="J12283" s="1">
        <v>45620</v>
      </c>
      <c r="K12283" s="1">
        <v>45455</v>
      </c>
      <c r="L12283">
        <v>22819.72</v>
      </c>
      <c r="M12283">
        <v>101</v>
      </c>
      <c r="N12283" t="s">
        <v>43</v>
      </c>
      <c r="O12283" t="s">
        <v>44</v>
      </c>
      <c r="P12283" t="b">
        <v>0</v>
      </c>
      <c r="Q12283" t="s">
        <v>45</v>
      </c>
      <c r="R12283" t="s">
        <v>75</v>
      </c>
      <c r="S12283" t="s">
        <v>1288</v>
      </c>
      <c r="T12283" t="s">
        <v>144</v>
      </c>
      <c r="U12283">
        <v>19095.650000000001</v>
      </c>
      <c r="V12283">
        <v>39</v>
      </c>
      <c r="W12283">
        <v>744730.35000000009</v>
      </c>
    </row>
    <row r="12284" spans="1:23" x14ac:dyDescent="0.3">
      <c r="A12284" t="s">
        <v>56464</v>
      </c>
      <c r="B12284" t="s">
        <v>56465</v>
      </c>
      <c r="C12284" t="s">
        <v>56466</v>
      </c>
      <c r="D12284" t="s">
        <v>56467</v>
      </c>
      <c r="E12284" t="s">
        <v>56468</v>
      </c>
      <c r="F12284" t="s">
        <v>42</v>
      </c>
      <c r="G12284" t="s">
        <v>91</v>
      </c>
      <c r="H12284">
        <v>630545</v>
      </c>
      <c r="I12284" t="s">
        <v>30</v>
      </c>
      <c r="J12284" s="1">
        <v>45201</v>
      </c>
      <c r="K12284" s="1">
        <v>45121</v>
      </c>
      <c r="L12284">
        <v>24049.39</v>
      </c>
      <c r="M12284">
        <v>42</v>
      </c>
      <c r="N12284" t="s">
        <v>121</v>
      </c>
      <c r="O12284" t="s">
        <v>32</v>
      </c>
      <c r="P12284" t="b">
        <v>1</v>
      </c>
      <c r="Q12284" t="s">
        <v>33</v>
      </c>
      <c r="R12284" t="s">
        <v>75</v>
      </c>
      <c r="S12284" t="s">
        <v>652</v>
      </c>
      <c r="T12284" t="s">
        <v>144</v>
      </c>
      <c r="U12284">
        <v>39197.49</v>
      </c>
      <c r="V12284">
        <v>31</v>
      </c>
      <c r="W12284">
        <v>1215122.19</v>
      </c>
    </row>
    <row r="12285" spans="1:23" x14ac:dyDescent="0.3">
      <c r="A12285" t="s">
        <v>56469</v>
      </c>
      <c r="B12285" t="s">
        <v>54998</v>
      </c>
      <c r="C12285" t="s">
        <v>56470</v>
      </c>
      <c r="D12285" t="s">
        <v>56471</v>
      </c>
      <c r="E12285" t="s">
        <v>56472</v>
      </c>
      <c r="F12285" t="s">
        <v>54</v>
      </c>
      <c r="G12285" t="s">
        <v>29</v>
      </c>
      <c r="H12285">
        <v>978739</v>
      </c>
      <c r="I12285" t="s">
        <v>30</v>
      </c>
      <c r="J12285" s="1">
        <v>45461</v>
      </c>
      <c r="K12285" s="1">
        <v>45220</v>
      </c>
      <c r="L12285">
        <v>7884.04</v>
      </c>
      <c r="M12285">
        <v>22</v>
      </c>
      <c r="N12285" t="s">
        <v>43</v>
      </c>
      <c r="O12285" t="s">
        <v>44</v>
      </c>
      <c r="P12285" t="b">
        <v>1</v>
      </c>
      <c r="Q12285" t="s">
        <v>45</v>
      </c>
      <c r="R12285" t="s">
        <v>75</v>
      </c>
      <c r="S12285" t="s">
        <v>1724</v>
      </c>
      <c r="T12285" t="s">
        <v>85</v>
      </c>
      <c r="U12285">
        <v>18860.12</v>
      </c>
      <c r="V12285">
        <v>7</v>
      </c>
      <c r="W12285">
        <v>132020.84</v>
      </c>
    </row>
    <row r="12286" spans="1:23" x14ac:dyDescent="0.3">
      <c r="A12286" t="s">
        <v>26025</v>
      </c>
      <c r="B12286" t="s">
        <v>15861</v>
      </c>
      <c r="C12286" t="s">
        <v>26026</v>
      </c>
      <c r="D12286" t="s">
        <v>26027</v>
      </c>
      <c r="E12286" t="s">
        <v>26028</v>
      </c>
      <c r="F12286" t="s">
        <v>42</v>
      </c>
      <c r="G12286" t="s">
        <v>73</v>
      </c>
      <c r="H12286">
        <v>637629</v>
      </c>
      <c r="I12286" t="s">
        <v>30</v>
      </c>
      <c r="J12286" s="1">
        <v>44688</v>
      </c>
      <c r="K12286" s="1">
        <v>45712</v>
      </c>
      <c r="L12286">
        <v>87160.01</v>
      </c>
      <c r="M12286">
        <v>45</v>
      </c>
      <c r="N12286" t="s">
        <v>121</v>
      </c>
      <c r="O12286" t="s">
        <v>32</v>
      </c>
      <c r="P12286" t="b">
        <v>0</v>
      </c>
      <c r="Q12286" t="s">
        <v>45</v>
      </c>
      <c r="R12286" t="s">
        <v>123</v>
      </c>
      <c r="S12286" t="s">
        <v>801</v>
      </c>
      <c r="T12286" t="s">
        <v>77</v>
      </c>
      <c r="U12286">
        <v>39389.39</v>
      </c>
      <c r="V12286">
        <v>47</v>
      </c>
      <c r="W12286">
        <v>1851301.33</v>
      </c>
    </row>
    <row r="12287" spans="1:23" x14ac:dyDescent="0.3">
      <c r="A12287" t="s">
        <v>56473</v>
      </c>
      <c r="B12287" t="s">
        <v>56474</v>
      </c>
      <c r="C12287" t="s">
        <v>56475</v>
      </c>
      <c r="D12287" t="s">
        <v>56476</v>
      </c>
      <c r="E12287" t="s">
        <v>56477</v>
      </c>
      <c r="F12287" t="s">
        <v>187</v>
      </c>
      <c r="G12287" t="s">
        <v>163</v>
      </c>
      <c r="H12287">
        <v>947477</v>
      </c>
      <c r="I12287" t="s">
        <v>30</v>
      </c>
      <c r="J12287" s="1">
        <v>44915</v>
      </c>
      <c r="K12287" s="1">
        <v>45507</v>
      </c>
      <c r="L12287">
        <v>19638.72</v>
      </c>
      <c r="M12287">
        <v>190</v>
      </c>
      <c r="N12287" t="s">
        <v>55</v>
      </c>
      <c r="O12287" t="s">
        <v>32</v>
      </c>
      <c r="P12287" t="b">
        <v>1</v>
      </c>
      <c r="Q12287" t="s">
        <v>45</v>
      </c>
      <c r="R12287" t="s">
        <v>34</v>
      </c>
      <c r="S12287" t="s">
        <v>362</v>
      </c>
      <c r="T12287" t="s">
        <v>36</v>
      </c>
      <c r="U12287">
        <v>16055.6</v>
      </c>
      <c r="V12287">
        <v>3</v>
      </c>
      <c r="W12287">
        <v>48166.8</v>
      </c>
    </row>
    <row r="12288" spans="1:23" x14ac:dyDescent="0.3">
      <c r="A12288" t="s">
        <v>56478</v>
      </c>
      <c r="B12288" t="s">
        <v>56479</v>
      </c>
      <c r="C12288" t="s">
        <v>56480</v>
      </c>
      <c r="D12288" t="s">
        <v>56481</v>
      </c>
      <c r="E12288" t="s">
        <v>56482</v>
      </c>
      <c r="F12288" t="s">
        <v>187</v>
      </c>
      <c r="G12288" t="s">
        <v>65</v>
      </c>
      <c r="H12288">
        <v>410176</v>
      </c>
      <c r="I12288" t="s">
        <v>30</v>
      </c>
      <c r="J12288" s="1">
        <v>45584</v>
      </c>
      <c r="K12288" s="1">
        <v>45072</v>
      </c>
      <c r="L12288">
        <v>49919.23</v>
      </c>
      <c r="M12288">
        <v>157</v>
      </c>
      <c r="N12288" t="s">
        <v>55</v>
      </c>
      <c r="O12288" t="s">
        <v>122</v>
      </c>
      <c r="P12288" t="b">
        <v>0</v>
      </c>
      <c r="Q12288" t="s">
        <v>83</v>
      </c>
      <c r="R12288" t="s">
        <v>93</v>
      </c>
      <c r="S12288" t="s">
        <v>277</v>
      </c>
      <c r="T12288" t="s">
        <v>58</v>
      </c>
      <c r="U12288">
        <v>25402.65</v>
      </c>
      <c r="V12288">
        <v>29</v>
      </c>
      <c r="W12288">
        <v>736676.85000000009</v>
      </c>
    </row>
    <row r="12289" spans="1:23" x14ac:dyDescent="0.3">
      <c r="A12289" t="s">
        <v>56483</v>
      </c>
      <c r="B12289" t="s">
        <v>56484</v>
      </c>
      <c r="C12289" t="s">
        <v>56485</v>
      </c>
      <c r="D12289" t="s">
        <v>56486</v>
      </c>
      <c r="E12289" t="s">
        <v>56487</v>
      </c>
      <c r="F12289" t="s">
        <v>54</v>
      </c>
      <c r="G12289" t="s">
        <v>73</v>
      </c>
      <c r="H12289">
        <v>845106</v>
      </c>
      <c r="I12289" t="s">
        <v>30</v>
      </c>
      <c r="J12289" s="1">
        <v>44930</v>
      </c>
      <c r="K12289" s="1">
        <v>45227</v>
      </c>
      <c r="L12289">
        <v>28336.9</v>
      </c>
      <c r="M12289">
        <v>93</v>
      </c>
      <c r="N12289" t="s">
        <v>55</v>
      </c>
      <c r="O12289" t="s">
        <v>44</v>
      </c>
      <c r="P12289" t="b">
        <v>1</v>
      </c>
      <c r="Q12289" t="s">
        <v>83</v>
      </c>
      <c r="R12289" t="s">
        <v>93</v>
      </c>
      <c r="S12289" t="s">
        <v>157</v>
      </c>
      <c r="T12289" t="s">
        <v>124</v>
      </c>
      <c r="U12289">
        <v>37339.550000000003</v>
      </c>
      <c r="V12289">
        <v>20</v>
      </c>
      <c r="W12289">
        <v>746791</v>
      </c>
    </row>
    <row r="12290" spans="1:23" x14ac:dyDescent="0.3">
      <c r="A12290" t="s">
        <v>56488</v>
      </c>
      <c r="B12290" t="s">
        <v>56489</v>
      </c>
      <c r="C12290" t="s">
        <v>56490</v>
      </c>
      <c r="D12290" t="s">
        <v>56491</v>
      </c>
      <c r="E12290" t="s">
        <v>56492</v>
      </c>
      <c r="F12290" t="s">
        <v>28</v>
      </c>
      <c r="G12290" t="s">
        <v>100</v>
      </c>
      <c r="H12290">
        <v>298668</v>
      </c>
      <c r="I12290" t="s">
        <v>30</v>
      </c>
      <c r="J12290" s="1">
        <v>44948</v>
      </c>
      <c r="K12290" s="1">
        <v>45448</v>
      </c>
      <c r="L12290">
        <v>24894.39</v>
      </c>
      <c r="M12290">
        <v>119</v>
      </c>
      <c r="N12290" t="s">
        <v>31</v>
      </c>
      <c r="O12290" t="s">
        <v>77</v>
      </c>
      <c r="P12290" t="b">
        <v>1</v>
      </c>
      <c r="Q12290" t="s">
        <v>74</v>
      </c>
      <c r="R12290" t="s">
        <v>123</v>
      </c>
      <c r="S12290" t="s">
        <v>767</v>
      </c>
      <c r="T12290" t="s">
        <v>36</v>
      </c>
      <c r="U12290">
        <v>31360</v>
      </c>
      <c r="V12290">
        <v>27</v>
      </c>
      <c r="W12290">
        <v>846720</v>
      </c>
    </row>
    <row r="12291" spans="1:23" x14ac:dyDescent="0.3">
      <c r="A12291" t="s">
        <v>56493</v>
      </c>
      <c r="B12291" t="s">
        <v>56494</v>
      </c>
      <c r="C12291" t="s">
        <v>56495</v>
      </c>
      <c r="D12291" t="s">
        <v>56496</v>
      </c>
      <c r="E12291" t="s">
        <v>56497</v>
      </c>
      <c r="F12291" t="s">
        <v>64</v>
      </c>
      <c r="G12291" t="s">
        <v>73</v>
      </c>
      <c r="H12291">
        <v>401261</v>
      </c>
      <c r="I12291" t="s">
        <v>30</v>
      </c>
      <c r="J12291" s="1">
        <v>44820</v>
      </c>
      <c r="K12291" s="1">
        <v>45382</v>
      </c>
      <c r="L12291">
        <v>91440.86</v>
      </c>
      <c r="M12291">
        <v>93</v>
      </c>
      <c r="N12291" t="s">
        <v>55</v>
      </c>
      <c r="O12291" t="s">
        <v>32</v>
      </c>
      <c r="P12291" t="b">
        <v>0</v>
      </c>
      <c r="Q12291" t="s">
        <v>33</v>
      </c>
      <c r="R12291" t="s">
        <v>46</v>
      </c>
      <c r="S12291" t="s">
        <v>107</v>
      </c>
      <c r="T12291" t="s">
        <v>124</v>
      </c>
      <c r="U12291">
        <v>29192.16</v>
      </c>
      <c r="V12291">
        <v>41</v>
      </c>
      <c r="W12291">
        <v>1196878.56</v>
      </c>
    </row>
    <row r="12292" spans="1:23" x14ac:dyDescent="0.3">
      <c r="A12292" t="s">
        <v>56498</v>
      </c>
      <c r="B12292" t="s">
        <v>34410</v>
      </c>
      <c r="C12292" t="s">
        <v>34411</v>
      </c>
      <c r="D12292" t="s">
        <v>56499</v>
      </c>
      <c r="E12292" t="s">
        <v>56500</v>
      </c>
      <c r="F12292" t="s">
        <v>113</v>
      </c>
      <c r="G12292" t="s">
        <v>29</v>
      </c>
      <c r="H12292">
        <v>618551</v>
      </c>
      <c r="I12292" t="s">
        <v>30</v>
      </c>
      <c r="J12292" s="1">
        <v>44909</v>
      </c>
      <c r="K12292" s="1">
        <v>45178</v>
      </c>
      <c r="L12292">
        <v>95847.92</v>
      </c>
      <c r="M12292">
        <v>15</v>
      </c>
      <c r="N12292" t="s">
        <v>31</v>
      </c>
      <c r="O12292" t="s">
        <v>77</v>
      </c>
      <c r="P12292" t="b">
        <v>0</v>
      </c>
      <c r="Q12292" t="s">
        <v>33</v>
      </c>
      <c r="R12292" t="s">
        <v>123</v>
      </c>
      <c r="S12292" t="s">
        <v>416</v>
      </c>
      <c r="T12292" t="s">
        <v>77</v>
      </c>
      <c r="U12292">
        <v>25316.91</v>
      </c>
      <c r="V12292">
        <v>19</v>
      </c>
      <c r="W12292">
        <v>481021.29</v>
      </c>
    </row>
    <row r="12293" spans="1:23" x14ac:dyDescent="0.3">
      <c r="A12293" t="s">
        <v>56501</v>
      </c>
      <c r="B12293" t="s">
        <v>56502</v>
      </c>
      <c r="C12293" t="s">
        <v>56503</v>
      </c>
      <c r="D12293" t="s">
        <v>56504</v>
      </c>
      <c r="E12293" t="s">
        <v>56505</v>
      </c>
      <c r="F12293" t="s">
        <v>156</v>
      </c>
      <c r="G12293" t="s">
        <v>163</v>
      </c>
      <c r="H12293">
        <v>618551</v>
      </c>
      <c r="I12293" t="s">
        <v>30</v>
      </c>
      <c r="J12293" s="1">
        <v>44861</v>
      </c>
      <c r="K12293" s="1">
        <v>45606</v>
      </c>
      <c r="L12293">
        <v>75735.72</v>
      </c>
      <c r="M12293">
        <v>4</v>
      </c>
      <c r="N12293" t="s">
        <v>43</v>
      </c>
      <c r="O12293" t="s">
        <v>32</v>
      </c>
      <c r="P12293" t="b">
        <v>1</v>
      </c>
      <c r="Q12293" t="s">
        <v>33</v>
      </c>
      <c r="R12293" t="s">
        <v>46</v>
      </c>
      <c r="S12293" t="s">
        <v>115</v>
      </c>
      <c r="T12293" t="s">
        <v>85</v>
      </c>
      <c r="U12293">
        <v>49718.22</v>
      </c>
      <c r="V12293">
        <v>43</v>
      </c>
      <c r="W12293">
        <v>2137883.46</v>
      </c>
    </row>
    <row r="12294" spans="1:23" x14ac:dyDescent="0.3">
      <c r="A12294" t="s">
        <v>56506</v>
      </c>
      <c r="B12294" t="s">
        <v>56507</v>
      </c>
      <c r="C12294" t="s">
        <v>56508</v>
      </c>
      <c r="D12294" t="s">
        <v>56509</v>
      </c>
      <c r="E12294" t="s">
        <v>56510</v>
      </c>
      <c r="F12294" t="s">
        <v>28</v>
      </c>
      <c r="G12294" t="s">
        <v>73</v>
      </c>
      <c r="H12294">
        <v>314813</v>
      </c>
      <c r="I12294" t="s">
        <v>30</v>
      </c>
      <c r="J12294" s="1">
        <v>44790</v>
      </c>
      <c r="K12294" s="1">
        <v>45589</v>
      </c>
      <c r="L12294">
        <v>55260.65</v>
      </c>
      <c r="M12294">
        <v>148</v>
      </c>
      <c r="N12294" t="s">
        <v>31</v>
      </c>
      <c r="O12294" t="s">
        <v>32</v>
      </c>
      <c r="P12294" t="b">
        <v>1</v>
      </c>
      <c r="Q12294" t="s">
        <v>56</v>
      </c>
      <c r="R12294" t="s">
        <v>75</v>
      </c>
      <c r="S12294" t="s">
        <v>812</v>
      </c>
      <c r="T12294" t="s">
        <v>48</v>
      </c>
      <c r="U12294">
        <v>49606.51</v>
      </c>
      <c r="V12294">
        <v>24</v>
      </c>
      <c r="W12294">
        <v>1190556.24</v>
      </c>
    </row>
    <row r="12295" spans="1:23" x14ac:dyDescent="0.3">
      <c r="A12295" t="s">
        <v>56511</v>
      </c>
      <c r="B12295" t="s">
        <v>56512</v>
      </c>
      <c r="C12295" t="s">
        <v>56513</v>
      </c>
      <c r="D12295" t="s">
        <v>56514</v>
      </c>
      <c r="E12295" t="s">
        <v>56515</v>
      </c>
      <c r="F12295" t="s">
        <v>54</v>
      </c>
      <c r="G12295" t="s">
        <v>73</v>
      </c>
      <c r="H12295">
        <v>774503</v>
      </c>
      <c r="I12295" t="s">
        <v>30</v>
      </c>
      <c r="J12295" s="1">
        <v>45387</v>
      </c>
      <c r="K12295" s="1">
        <v>45533</v>
      </c>
      <c r="L12295">
        <v>82653.53</v>
      </c>
      <c r="M12295">
        <v>6</v>
      </c>
      <c r="N12295" t="s">
        <v>121</v>
      </c>
      <c r="O12295" t="s">
        <v>122</v>
      </c>
      <c r="P12295" t="b">
        <v>0</v>
      </c>
      <c r="Q12295" t="s">
        <v>74</v>
      </c>
      <c r="R12295" t="s">
        <v>34</v>
      </c>
      <c r="S12295" t="s">
        <v>641</v>
      </c>
      <c r="T12295" t="s">
        <v>124</v>
      </c>
      <c r="U12295">
        <v>1247.74</v>
      </c>
      <c r="V12295">
        <v>45</v>
      </c>
      <c r="W12295">
        <v>56148.3</v>
      </c>
    </row>
    <row r="12296" spans="1:23" x14ac:dyDescent="0.3">
      <c r="A12296" t="s">
        <v>56516</v>
      </c>
      <c r="B12296" t="s">
        <v>56517</v>
      </c>
      <c r="C12296" t="s">
        <v>56518</v>
      </c>
      <c r="D12296" t="s">
        <v>56519</v>
      </c>
      <c r="E12296" t="s">
        <v>56520</v>
      </c>
      <c r="F12296" t="s">
        <v>64</v>
      </c>
      <c r="G12296" t="s">
        <v>65</v>
      </c>
      <c r="H12296">
        <v>381295</v>
      </c>
      <c r="I12296" t="s">
        <v>30</v>
      </c>
      <c r="J12296" s="1">
        <v>45378</v>
      </c>
      <c r="K12296" s="1">
        <v>45621</v>
      </c>
      <c r="L12296">
        <v>13783.77</v>
      </c>
      <c r="M12296">
        <v>189</v>
      </c>
      <c r="N12296" t="s">
        <v>121</v>
      </c>
      <c r="O12296" t="s">
        <v>44</v>
      </c>
      <c r="P12296" t="b">
        <v>1</v>
      </c>
      <c r="Q12296" t="s">
        <v>164</v>
      </c>
      <c r="R12296" t="s">
        <v>93</v>
      </c>
      <c r="S12296" t="s">
        <v>1015</v>
      </c>
      <c r="T12296" t="s">
        <v>85</v>
      </c>
      <c r="U12296">
        <v>39530.44</v>
      </c>
      <c r="V12296">
        <v>12</v>
      </c>
      <c r="W12296">
        <v>474365.28</v>
      </c>
    </row>
    <row r="12297" spans="1:23" x14ac:dyDescent="0.3">
      <c r="A12297" t="s">
        <v>56521</v>
      </c>
      <c r="B12297" t="s">
        <v>56522</v>
      </c>
      <c r="C12297" t="s">
        <v>56523</v>
      </c>
      <c r="D12297" t="s">
        <v>56524</v>
      </c>
      <c r="E12297" t="s">
        <v>56525</v>
      </c>
      <c r="F12297" t="s">
        <v>64</v>
      </c>
      <c r="G12297" t="s">
        <v>73</v>
      </c>
      <c r="H12297">
        <v>238839</v>
      </c>
      <c r="I12297" t="s">
        <v>30</v>
      </c>
      <c r="J12297" s="1">
        <v>45385</v>
      </c>
      <c r="K12297" s="1">
        <v>45128</v>
      </c>
      <c r="L12297">
        <v>6605.5</v>
      </c>
      <c r="M12297">
        <v>84</v>
      </c>
      <c r="N12297" t="s">
        <v>31</v>
      </c>
      <c r="O12297" t="s">
        <v>77</v>
      </c>
      <c r="P12297" t="b">
        <v>0</v>
      </c>
      <c r="Q12297" t="s">
        <v>56</v>
      </c>
      <c r="R12297" t="s">
        <v>93</v>
      </c>
      <c r="S12297" t="s">
        <v>722</v>
      </c>
      <c r="T12297" t="s">
        <v>58</v>
      </c>
      <c r="U12297">
        <v>39967.699999999997</v>
      </c>
      <c r="V12297">
        <v>36</v>
      </c>
      <c r="W12297">
        <v>1438837.2</v>
      </c>
    </row>
    <row r="12298" spans="1:23" x14ac:dyDescent="0.3">
      <c r="A12298" t="s">
        <v>56526</v>
      </c>
      <c r="B12298" t="s">
        <v>56527</v>
      </c>
      <c r="C12298" t="s">
        <v>56528</v>
      </c>
      <c r="D12298" t="s">
        <v>56529</v>
      </c>
      <c r="E12298" t="s">
        <v>56530</v>
      </c>
      <c r="F12298" t="s">
        <v>156</v>
      </c>
      <c r="G12298" t="s">
        <v>100</v>
      </c>
      <c r="H12298">
        <v>695201</v>
      </c>
      <c r="I12298" t="s">
        <v>30</v>
      </c>
      <c r="J12298" s="1">
        <v>45247</v>
      </c>
      <c r="K12298" s="1">
        <v>45407</v>
      </c>
      <c r="L12298">
        <v>88727.66</v>
      </c>
      <c r="M12298">
        <v>64</v>
      </c>
      <c r="N12298" t="s">
        <v>121</v>
      </c>
      <c r="O12298" t="s">
        <v>77</v>
      </c>
      <c r="P12298" t="b">
        <v>0</v>
      </c>
      <c r="Q12298" t="s">
        <v>33</v>
      </c>
      <c r="R12298" t="s">
        <v>34</v>
      </c>
      <c r="S12298" t="s">
        <v>608</v>
      </c>
      <c r="T12298" t="s">
        <v>85</v>
      </c>
      <c r="U12298">
        <v>23425</v>
      </c>
      <c r="V12298">
        <v>38</v>
      </c>
      <c r="W12298">
        <v>890150</v>
      </c>
    </row>
    <row r="12299" spans="1:23" x14ac:dyDescent="0.3">
      <c r="A12299" t="s">
        <v>56531</v>
      </c>
      <c r="B12299" t="s">
        <v>3094</v>
      </c>
      <c r="C12299" t="s">
        <v>3095</v>
      </c>
      <c r="D12299" t="s">
        <v>56532</v>
      </c>
      <c r="E12299" t="s">
        <v>56533</v>
      </c>
      <c r="F12299" t="s">
        <v>130</v>
      </c>
      <c r="G12299" t="s">
        <v>91</v>
      </c>
      <c r="H12299">
        <v>695903</v>
      </c>
      <c r="I12299" t="s">
        <v>30</v>
      </c>
      <c r="J12299" s="1">
        <v>44993</v>
      </c>
      <c r="K12299" s="1">
        <v>45405</v>
      </c>
      <c r="L12299">
        <v>19996.48</v>
      </c>
      <c r="M12299">
        <v>94</v>
      </c>
      <c r="N12299" t="s">
        <v>55</v>
      </c>
      <c r="O12299" t="s">
        <v>77</v>
      </c>
      <c r="P12299" t="b">
        <v>1</v>
      </c>
      <c r="Q12299" t="s">
        <v>56</v>
      </c>
      <c r="R12299" t="s">
        <v>123</v>
      </c>
      <c r="S12299" t="s">
        <v>818</v>
      </c>
      <c r="T12299" t="s">
        <v>36</v>
      </c>
      <c r="U12299">
        <v>25323.18</v>
      </c>
      <c r="V12299">
        <v>8</v>
      </c>
      <c r="W12299">
        <v>202585.44</v>
      </c>
    </row>
    <row r="12300" spans="1:23" x14ac:dyDescent="0.3">
      <c r="A12300" t="s">
        <v>56534</v>
      </c>
      <c r="B12300" t="s">
        <v>56535</v>
      </c>
      <c r="C12300" t="s">
        <v>56536</v>
      </c>
      <c r="D12300" t="s">
        <v>56537</v>
      </c>
      <c r="E12300" t="s">
        <v>56538</v>
      </c>
      <c r="F12300" t="s">
        <v>42</v>
      </c>
      <c r="G12300" t="s">
        <v>54</v>
      </c>
      <c r="H12300">
        <v>799982</v>
      </c>
      <c r="I12300" t="s">
        <v>30</v>
      </c>
      <c r="J12300" s="1">
        <v>44875</v>
      </c>
      <c r="K12300" s="1">
        <v>45188</v>
      </c>
      <c r="L12300">
        <v>8527.98</v>
      </c>
      <c r="M12300">
        <v>127</v>
      </c>
      <c r="N12300" t="s">
        <v>121</v>
      </c>
      <c r="O12300" t="s">
        <v>77</v>
      </c>
      <c r="P12300" t="b">
        <v>1</v>
      </c>
      <c r="Q12300" t="s">
        <v>45</v>
      </c>
      <c r="R12300" t="s">
        <v>34</v>
      </c>
      <c r="S12300" t="s">
        <v>157</v>
      </c>
      <c r="T12300" t="s">
        <v>36</v>
      </c>
      <c r="U12300">
        <v>23627.73</v>
      </c>
      <c r="V12300">
        <v>11</v>
      </c>
      <c r="W12300">
        <v>259905.03</v>
      </c>
    </row>
    <row r="12301" spans="1:23" x14ac:dyDescent="0.3">
      <c r="A12301" t="s">
        <v>56539</v>
      </c>
      <c r="B12301" t="s">
        <v>56540</v>
      </c>
      <c r="C12301" t="s">
        <v>56541</v>
      </c>
      <c r="D12301" t="s">
        <v>56542</v>
      </c>
      <c r="E12301" t="s">
        <v>56543</v>
      </c>
      <c r="F12301" t="s">
        <v>156</v>
      </c>
      <c r="G12301" t="s">
        <v>163</v>
      </c>
      <c r="H12301">
        <v>556176</v>
      </c>
      <c r="I12301" t="s">
        <v>30</v>
      </c>
      <c r="J12301" s="1">
        <v>45063</v>
      </c>
      <c r="K12301" s="1">
        <v>45047</v>
      </c>
      <c r="L12301">
        <v>91592.58</v>
      </c>
      <c r="M12301">
        <v>126</v>
      </c>
      <c r="N12301" t="s">
        <v>43</v>
      </c>
      <c r="O12301" t="s">
        <v>122</v>
      </c>
      <c r="P12301" t="b">
        <v>0</v>
      </c>
      <c r="Q12301" t="s">
        <v>92</v>
      </c>
      <c r="R12301" t="s">
        <v>123</v>
      </c>
      <c r="S12301" t="s">
        <v>1226</v>
      </c>
      <c r="T12301" t="s">
        <v>77</v>
      </c>
      <c r="U12301">
        <v>4351.6000000000004</v>
      </c>
      <c r="V12301">
        <v>46</v>
      </c>
      <c r="W12301">
        <v>200173.6</v>
      </c>
    </row>
    <row r="12302" spans="1:23" x14ac:dyDescent="0.3">
      <c r="A12302" t="s">
        <v>56544</v>
      </c>
      <c r="B12302" t="s">
        <v>56545</v>
      </c>
      <c r="C12302" t="s">
        <v>56546</v>
      </c>
      <c r="D12302" t="s">
        <v>56547</v>
      </c>
      <c r="E12302" t="s">
        <v>56548</v>
      </c>
      <c r="F12302" t="s">
        <v>113</v>
      </c>
      <c r="G12302" t="s">
        <v>114</v>
      </c>
      <c r="H12302">
        <v>603965</v>
      </c>
      <c r="I12302" t="s">
        <v>30</v>
      </c>
      <c r="J12302" s="1">
        <v>44698</v>
      </c>
      <c r="K12302" s="1">
        <v>45184</v>
      </c>
      <c r="L12302">
        <v>37241.699999999997</v>
      </c>
      <c r="M12302">
        <v>110</v>
      </c>
      <c r="N12302" t="s">
        <v>121</v>
      </c>
      <c r="O12302" t="s">
        <v>77</v>
      </c>
      <c r="P12302" t="b">
        <v>0</v>
      </c>
      <c r="Q12302" t="s">
        <v>33</v>
      </c>
      <c r="R12302" t="s">
        <v>46</v>
      </c>
      <c r="S12302" t="s">
        <v>738</v>
      </c>
      <c r="T12302" t="s">
        <v>77</v>
      </c>
      <c r="U12302">
        <v>10810.12</v>
      </c>
      <c r="V12302">
        <v>19</v>
      </c>
      <c r="W12302">
        <v>205392.28</v>
      </c>
    </row>
    <row r="12303" spans="1:23" x14ac:dyDescent="0.3">
      <c r="A12303" t="s">
        <v>56549</v>
      </c>
      <c r="B12303" t="s">
        <v>56550</v>
      </c>
      <c r="C12303" t="s">
        <v>56551</v>
      </c>
      <c r="D12303" t="s">
        <v>56552</v>
      </c>
      <c r="E12303" t="s">
        <v>56553</v>
      </c>
      <c r="F12303" t="s">
        <v>113</v>
      </c>
      <c r="G12303" t="s">
        <v>73</v>
      </c>
      <c r="H12303">
        <v>710641</v>
      </c>
      <c r="I12303" t="s">
        <v>30</v>
      </c>
      <c r="J12303" s="1">
        <v>45269</v>
      </c>
      <c r="K12303" s="1">
        <v>45676</v>
      </c>
      <c r="L12303">
        <v>34627.269999999997</v>
      </c>
      <c r="M12303">
        <v>155</v>
      </c>
      <c r="N12303" t="s">
        <v>31</v>
      </c>
      <c r="O12303" t="s">
        <v>44</v>
      </c>
      <c r="P12303" t="b">
        <v>0</v>
      </c>
      <c r="Q12303" t="s">
        <v>33</v>
      </c>
      <c r="R12303" t="s">
        <v>34</v>
      </c>
      <c r="S12303" t="s">
        <v>1215</v>
      </c>
      <c r="T12303" t="s">
        <v>85</v>
      </c>
      <c r="U12303">
        <v>43494.23</v>
      </c>
      <c r="V12303">
        <v>37</v>
      </c>
      <c r="W12303">
        <v>1609286.51</v>
      </c>
    </row>
    <row r="12304" spans="1:23" x14ac:dyDescent="0.3">
      <c r="A12304" t="s">
        <v>56554</v>
      </c>
      <c r="B12304" t="s">
        <v>56555</v>
      </c>
      <c r="C12304" t="s">
        <v>56556</v>
      </c>
      <c r="D12304" t="s">
        <v>56557</v>
      </c>
      <c r="E12304" t="s">
        <v>56558</v>
      </c>
      <c r="F12304" t="s">
        <v>54</v>
      </c>
      <c r="G12304" t="s">
        <v>54</v>
      </c>
      <c r="H12304">
        <v>955315</v>
      </c>
      <c r="I12304" t="s">
        <v>30</v>
      </c>
      <c r="J12304" s="1">
        <v>45694</v>
      </c>
      <c r="K12304" s="1">
        <v>45497</v>
      </c>
      <c r="L12304">
        <v>73303.210000000006</v>
      </c>
      <c r="M12304">
        <v>25</v>
      </c>
      <c r="N12304" t="s">
        <v>121</v>
      </c>
      <c r="O12304" t="s">
        <v>122</v>
      </c>
      <c r="P12304" t="b">
        <v>0</v>
      </c>
      <c r="Q12304" t="s">
        <v>33</v>
      </c>
      <c r="R12304" t="s">
        <v>46</v>
      </c>
      <c r="S12304" t="s">
        <v>1015</v>
      </c>
      <c r="T12304" t="s">
        <v>77</v>
      </c>
      <c r="U12304">
        <v>20300.55</v>
      </c>
      <c r="V12304">
        <v>35</v>
      </c>
      <c r="W12304">
        <v>710519.25</v>
      </c>
    </row>
    <row r="12305" spans="1:23" x14ac:dyDescent="0.3">
      <c r="A12305" t="s">
        <v>56559</v>
      </c>
      <c r="B12305" t="s">
        <v>56560</v>
      </c>
      <c r="C12305" t="s">
        <v>56561</v>
      </c>
      <c r="D12305" t="s">
        <v>56562</v>
      </c>
      <c r="E12305" t="s">
        <v>56563</v>
      </c>
      <c r="F12305" t="s">
        <v>130</v>
      </c>
      <c r="G12305" t="s">
        <v>54</v>
      </c>
      <c r="H12305">
        <v>831425</v>
      </c>
      <c r="I12305" t="s">
        <v>30</v>
      </c>
      <c r="J12305" s="1">
        <v>44694</v>
      </c>
      <c r="K12305" s="1">
        <v>45361</v>
      </c>
      <c r="L12305">
        <v>66778.490000000005</v>
      </c>
      <c r="M12305">
        <v>127</v>
      </c>
      <c r="N12305" t="s">
        <v>43</v>
      </c>
      <c r="O12305" t="s">
        <v>77</v>
      </c>
      <c r="P12305" t="b">
        <v>0</v>
      </c>
      <c r="Q12305" t="s">
        <v>74</v>
      </c>
      <c r="R12305" t="s">
        <v>34</v>
      </c>
      <c r="S12305" t="s">
        <v>695</v>
      </c>
      <c r="T12305" t="s">
        <v>85</v>
      </c>
      <c r="U12305">
        <v>30854.51</v>
      </c>
      <c r="V12305">
        <v>8</v>
      </c>
      <c r="W12305">
        <v>246836.08</v>
      </c>
    </row>
    <row r="12306" spans="1:23" x14ac:dyDescent="0.3">
      <c r="A12306" t="s">
        <v>56564</v>
      </c>
      <c r="B12306" t="s">
        <v>56565</v>
      </c>
      <c r="C12306" t="s">
        <v>56566</v>
      </c>
      <c r="D12306" t="s">
        <v>251</v>
      </c>
      <c r="E12306" t="s">
        <v>56567</v>
      </c>
      <c r="F12306" t="s">
        <v>54</v>
      </c>
      <c r="G12306" t="s">
        <v>54</v>
      </c>
      <c r="H12306">
        <v>831425</v>
      </c>
      <c r="I12306" t="s">
        <v>30</v>
      </c>
      <c r="J12306" s="1">
        <v>45077</v>
      </c>
      <c r="K12306" s="1">
        <v>45113</v>
      </c>
      <c r="L12306">
        <v>40936.67</v>
      </c>
      <c r="M12306">
        <v>93</v>
      </c>
      <c r="N12306" t="s">
        <v>121</v>
      </c>
      <c r="O12306" t="s">
        <v>77</v>
      </c>
      <c r="P12306" t="b">
        <v>1</v>
      </c>
      <c r="Q12306" t="s">
        <v>33</v>
      </c>
      <c r="R12306" t="s">
        <v>46</v>
      </c>
      <c r="S12306" t="s">
        <v>310</v>
      </c>
      <c r="T12306" t="s">
        <v>48</v>
      </c>
      <c r="U12306">
        <v>39839.19</v>
      </c>
      <c r="V12306">
        <v>44</v>
      </c>
      <c r="W12306">
        <v>1752924.36</v>
      </c>
    </row>
    <row r="12307" spans="1:23" x14ac:dyDescent="0.3">
      <c r="A12307" t="s">
        <v>56568</v>
      </c>
      <c r="B12307" t="s">
        <v>56569</v>
      </c>
      <c r="C12307" t="s">
        <v>56570</v>
      </c>
      <c r="D12307" t="s">
        <v>56571</v>
      </c>
      <c r="E12307" t="s">
        <v>56572</v>
      </c>
      <c r="F12307" t="s">
        <v>42</v>
      </c>
      <c r="G12307" t="s">
        <v>91</v>
      </c>
      <c r="H12307">
        <v>406594</v>
      </c>
      <c r="I12307" t="s">
        <v>30</v>
      </c>
      <c r="J12307" s="1">
        <v>45705</v>
      </c>
      <c r="K12307" s="1">
        <v>45475</v>
      </c>
      <c r="L12307">
        <v>12402.95</v>
      </c>
      <c r="M12307">
        <v>124</v>
      </c>
      <c r="N12307" t="s">
        <v>43</v>
      </c>
      <c r="O12307" t="s">
        <v>122</v>
      </c>
      <c r="P12307" t="b">
        <v>1</v>
      </c>
      <c r="Q12307" t="s">
        <v>83</v>
      </c>
      <c r="R12307" t="s">
        <v>93</v>
      </c>
      <c r="S12307" t="s">
        <v>115</v>
      </c>
      <c r="T12307" t="s">
        <v>85</v>
      </c>
      <c r="U12307">
        <v>16829.36</v>
      </c>
      <c r="V12307">
        <v>25</v>
      </c>
      <c r="W12307">
        <v>420734</v>
      </c>
    </row>
    <row r="12308" spans="1:23" x14ac:dyDescent="0.3">
      <c r="A12308" t="s">
        <v>56573</v>
      </c>
      <c r="B12308" t="s">
        <v>9176</v>
      </c>
      <c r="C12308" t="s">
        <v>56574</v>
      </c>
      <c r="D12308" t="s">
        <v>56575</v>
      </c>
      <c r="E12308" t="s">
        <v>56576</v>
      </c>
      <c r="F12308" t="s">
        <v>156</v>
      </c>
      <c r="G12308" t="s">
        <v>114</v>
      </c>
      <c r="H12308">
        <v>178594</v>
      </c>
      <c r="I12308" t="s">
        <v>30</v>
      </c>
      <c r="J12308" s="1">
        <v>44883</v>
      </c>
      <c r="K12308" s="1">
        <v>45393</v>
      </c>
      <c r="L12308">
        <v>67445.69</v>
      </c>
      <c r="M12308">
        <v>185</v>
      </c>
      <c r="N12308" t="s">
        <v>55</v>
      </c>
      <c r="O12308" t="s">
        <v>122</v>
      </c>
      <c r="P12308" t="b">
        <v>1</v>
      </c>
      <c r="Q12308" t="s">
        <v>83</v>
      </c>
      <c r="R12308" t="s">
        <v>34</v>
      </c>
      <c r="S12308" t="s">
        <v>524</v>
      </c>
      <c r="T12308" t="s">
        <v>48</v>
      </c>
      <c r="U12308">
        <v>49302.39</v>
      </c>
      <c r="V12308">
        <v>3</v>
      </c>
      <c r="W12308">
        <v>147907.17000000001</v>
      </c>
    </row>
    <row r="12309" spans="1:23" x14ac:dyDescent="0.3">
      <c r="A12309" t="s">
        <v>56577</v>
      </c>
      <c r="B12309" t="s">
        <v>56578</v>
      </c>
      <c r="C12309" t="s">
        <v>56579</v>
      </c>
      <c r="D12309" t="s">
        <v>56580</v>
      </c>
      <c r="E12309" t="s">
        <v>56581</v>
      </c>
      <c r="F12309" t="s">
        <v>28</v>
      </c>
      <c r="G12309" t="s">
        <v>54</v>
      </c>
      <c r="H12309">
        <v>816063</v>
      </c>
      <c r="I12309" t="s">
        <v>30</v>
      </c>
      <c r="J12309" s="1">
        <v>45416</v>
      </c>
      <c r="K12309" s="1">
        <v>45512</v>
      </c>
      <c r="L12309">
        <v>49901.96</v>
      </c>
      <c r="M12309">
        <v>144</v>
      </c>
      <c r="N12309" t="s">
        <v>55</v>
      </c>
      <c r="O12309" t="s">
        <v>44</v>
      </c>
      <c r="P12309" t="b">
        <v>0</v>
      </c>
      <c r="Q12309" t="s">
        <v>83</v>
      </c>
      <c r="R12309" t="s">
        <v>34</v>
      </c>
      <c r="S12309" t="s">
        <v>277</v>
      </c>
      <c r="T12309" t="s">
        <v>36</v>
      </c>
      <c r="U12309">
        <v>21328.959999999999</v>
      </c>
      <c r="V12309">
        <v>7</v>
      </c>
      <c r="W12309">
        <v>149302.72</v>
      </c>
    </row>
    <row r="12310" spans="1:23" x14ac:dyDescent="0.3">
      <c r="A12310" t="s">
        <v>56582</v>
      </c>
      <c r="B12310" t="s">
        <v>56583</v>
      </c>
      <c r="C12310" t="s">
        <v>56584</v>
      </c>
      <c r="D12310" t="s">
        <v>56585</v>
      </c>
      <c r="E12310" t="s">
        <v>56581</v>
      </c>
      <c r="F12310" t="s">
        <v>64</v>
      </c>
      <c r="G12310" t="s">
        <v>29</v>
      </c>
      <c r="H12310">
        <v>582976</v>
      </c>
      <c r="I12310" t="s">
        <v>30</v>
      </c>
      <c r="J12310" s="1">
        <v>45451</v>
      </c>
      <c r="K12310" s="1">
        <v>45571</v>
      </c>
      <c r="L12310">
        <v>22516.57</v>
      </c>
      <c r="M12310">
        <v>12</v>
      </c>
      <c r="N12310" t="s">
        <v>121</v>
      </c>
      <c r="O12310" t="s">
        <v>44</v>
      </c>
      <c r="P12310" t="b">
        <v>1</v>
      </c>
      <c r="Q12310" t="s">
        <v>164</v>
      </c>
      <c r="R12310" t="s">
        <v>123</v>
      </c>
      <c r="S12310" t="s">
        <v>181</v>
      </c>
      <c r="T12310" t="s">
        <v>58</v>
      </c>
      <c r="U12310">
        <v>13640.91</v>
      </c>
      <c r="V12310">
        <v>3</v>
      </c>
      <c r="W12310">
        <v>40922.730000000003</v>
      </c>
    </row>
    <row r="12311" spans="1:23" x14ac:dyDescent="0.3">
      <c r="A12311" t="s">
        <v>56586</v>
      </c>
      <c r="B12311" t="s">
        <v>56587</v>
      </c>
      <c r="C12311" t="s">
        <v>56588</v>
      </c>
      <c r="D12311" t="s">
        <v>56589</v>
      </c>
      <c r="E12311" t="s">
        <v>56590</v>
      </c>
      <c r="F12311" t="s">
        <v>42</v>
      </c>
      <c r="G12311" t="s">
        <v>54</v>
      </c>
      <c r="H12311">
        <v>951799</v>
      </c>
      <c r="I12311" t="s">
        <v>30</v>
      </c>
      <c r="J12311" s="1">
        <v>45716</v>
      </c>
      <c r="K12311" s="1">
        <v>45349</v>
      </c>
      <c r="L12311">
        <v>31452.54</v>
      </c>
      <c r="M12311">
        <v>7</v>
      </c>
      <c r="N12311" t="s">
        <v>43</v>
      </c>
      <c r="O12311" t="s">
        <v>77</v>
      </c>
      <c r="P12311" t="b">
        <v>0</v>
      </c>
      <c r="Q12311" t="s">
        <v>92</v>
      </c>
      <c r="R12311" t="s">
        <v>75</v>
      </c>
      <c r="S12311" t="s">
        <v>299</v>
      </c>
      <c r="T12311" t="s">
        <v>144</v>
      </c>
      <c r="U12311">
        <v>6516.11</v>
      </c>
      <c r="V12311">
        <v>6</v>
      </c>
      <c r="W12311">
        <v>39096.660000000003</v>
      </c>
    </row>
    <row r="12312" spans="1:23" x14ac:dyDescent="0.3">
      <c r="A12312" t="s">
        <v>56591</v>
      </c>
      <c r="B12312" t="s">
        <v>56592</v>
      </c>
      <c r="C12312" t="s">
        <v>56593</v>
      </c>
      <c r="D12312" t="s">
        <v>56594</v>
      </c>
      <c r="E12312" t="s">
        <v>56595</v>
      </c>
      <c r="F12312" t="s">
        <v>113</v>
      </c>
      <c r="G12312" t="s">
        <v>73</v>
      </c>
      <c r="H12312">
        <v>919651</v>
      </c>
      <c r="I12312" t="s">
        <v>30</v>
      </c>
      <c r="J12312" s="1">
        <v>44647</v>
      </c>
      <c r="K12312" s="1">
        <v>45683</v>
      </c>
      <c r="L12312">
        <v>18166.45</v>
      </c>
      <c r="M12312">
        <v>124</v>
      </c>
      <c r="N12312" t="s">
        <v>43</v>
      </c>
      <c r="O12312" t="s">
        <v>122</v>
      </c>
      <c r="P12312" t="b">
        <v>1</v>
      </c>
      <c r="Q12312" t="s">
        <v>92</v>
      </c>
      <c r="R12312" t="s">
        <v>46</v>
      </c>
      <c r="S12312" t="s">
        <v>812</v>
      </c>
      <c r="T12312" t="s">
        <v>144</v>
      </c>
      <c r="U12312">
        <v>26352.19</v>
      </c>
      <c r="V12312">
        <v>39</v>
      </c>
      <c r="W12312">
        <v>1027735.41</v>
      </c>
    </row>
    <row r="12313" spans="1:23" x14ac:dyDescent="0.3">
      <c r="A12313" t="s">
        <v>56596</v>
      </c>
      <c r="B12313" t="s">
        <v>56597</v>
      </c>
      <c r="C12313" t="s">
        <v>56598</v>
      </c>
      <c r="D12313" t="s">
        <v>56599</v>
      </c>
      <c r="E12313" t="s">
        <v>56600</v>
      </c>
      <c r="F12313" t="s">
        <v>142</v>
      </c>
      <c r="G12313" t="s">
        <v>100</v>
      </c>
      <c r="H12313">
        <v>789744</v>
      </c>
      <c r="I12313" t="s">
        <v>30</v>
      </c>
      <c r="J12313" s="1">
        <v>45190</v>
      </c>
      <c r="K12313" s="1">
        <v>45609</v>
      </c>
      <c r="L12313">
        <v>43567.86</v>
      </c>
      <c r="M12313">
        <v>134</v>
      </c>
      <c r="N12313" t="s">
        <v>55</v>
      </c>
      <c r="O12313" t="s">
        <v>77</v>
      </c>
      <c r="P12313" t="b">
        <v>0</v>
      </c>
      <c r="Q12313" t="s">
        <v>45</v>
      </c>
      <c r="R12313" t="s">
        <v>34</v>
      </c>
      <c r="S12313" t="s">
        <v>689</v>
      </c>
      <c r="T12313" t="s">
        <v>48</v>
      </c>
      <c r="U12313">
        <v>47693.83</v>
      </c>
      <c r="V12313">
        <v>10</v>
      </c>
      <c r="W12313">
        <v>476938.3</v>
      </c>
    </row>
    <row r="12314" spans="1:23" x14ac:dyDescent="0.3">
      <c r="A12314" t="s">
        <v>56601</v>
      </c>
      <c r="B12314" t="s">
        <v>53714</v>
      </c>
      <c r="C12314" t="s">
        <v>56602</v>
      </c>
      <c r="D12314" t="s">
        <v>56603</v>
      </c>
      <c r="E12314" t="s">
        <v>56604</v>
      </c>
      <c r="F12314" t="s">
        <v>187</v>
      </c>
      <c r="G12314" t="s">
        <v>54</v>
      </c>
      <c r="H12314">
        <v>129173</v>
      </c>
      <c r="I12314" t="s">
        <v>30</v>
      </c>
      <c r="J12314" s="1">
        <v>45404</v>
      </c>
      <c r="K12314" s="1">
        <v>45726</v>
      </c>
      <c r="L12314">
        <v>32238.15</v>
      </c>
      <c r="M12314">
        <v>184</v>
      </c>
      <c r="N12314" t="s">
        <v>121</v>
      </c>
      <c r="O12314" t="s">
        <v>77</v>
      </c>
      <c r="P12314" t="b">
        <v>0</v>
      </c>
      <c r="Q12314" t="s">
        <v>74</v>
      </c>
      <c r="R12314" t="s">
        <v>93</v>
      </c>
      <c r="S12314" t="s">
        <v>619</v>
      </c>
      <c r="T12314" t="s">
        <v>58</v>
      </c>
      <c r="U12314">
        <v>1224.6099999999999</v>
      </c>
      <c r="V12314">
        <v>24</v>
      </c>
      <c r="W12314">
        <v>29390.639999999999</v>
      </c>
    </row>
    <row r="12315" spans="1:23" x14ac:dyDescent="0.3">
      <c r="A12315" t="s">
        <v>56605</v>
      </c>
      <c r="B12315" t="s">
        <v>56606</v>
      </c>
      <c r="C12315" t="s">
        <v>56607</v>
      </c>
      <c r="D12315" t="s">
        <v>56608</v>
      </c>
      <c r="E12315" t="s">
        <v>56609</v>
      </c>
      <c r="F12315" t="s">
        <v>130</v>
      </c>
      <c r="G12315" t="s">
        <v>65</v>
      </c>
      <c r="H12315">
        <v>336803</v>
      </c>
      <c r="I12315" t="s">
        <v>30</v>
      </c>
      <c r="J12315" s="1">
        <v>44782</v>
      </c>
      <c r="K12315" s="1">
        <v>45698</v>
      </c>
      <c r="L12315">
        <v>59686.75</v>
      </c>
      <c r="M12315">
        <v>168</v>
      </c>
      <c r="N12315" t="s">
        <v>121</v>
      </c>
      <c r="O12315" t="s">
        <v>44</v>
      </c>
      <c r="P12315" t="b">
        <v>1</v>
      </c>
      <c r="Q12315" t="s">
        <v>45</v>
      </c>
      <c r="R12315" t="s">
        <v>93</v>
      </c>
      <c r="S12315" t="s">
        <v>35</v>
      </c>
      <c r="T12315" t="s">
        <v>48</v>
      </c>
      <c r="U12315">
        <v>43729.56</v>
      </c>
      <c r="V12315">
        <v>44</v>
      </c>
      <c r="W12315">
        <v>1924100.64</v>
      </c>
    </row>
    <row r="12316" spans="1:23" x14ac:dyDescent="0.3">
      <c r="A12316" t="s">
        <v>56610</v>
      </c>
      <c r="B12316" t="s">
        <v>56611</v>
      </c>
      <c r="C12316" t="s">
        <v>56612</v>
      </c>
      <c r="D12316" t="s">
        <v>56613</v>
      </c>
      <c r="E12316" t="s">
        <v>56614</v>
      </c>
      <c r="F12316" t="s">
        <v>54</v>
      </c>
      <c r="G12316" t="s">
        <v>29</v>
      </c>
      <c r="H12316">
        <v>130264</v>
      </c>
      <c r="I12316" t="s">
        <v>30</v>
      </c>
      <c r="J12316" s="1">
        <v>45603</v>
      </c>
      <c r="K12316" s="1">
        <v>45143</v>
      </c>
      <c r="L12316">
        <v>5601.57</v>
      </c>
      <c r="M12316">
        <v>124</v>
      </c>
      <c r="N12316" t="s">
        <v>43</v>
      </c>
      <c r="O12316" t="s">
        <v>77</v>
      </c>
      <c r="P12316" t="b">
        <v>0</v>
      </c>
      <c r="Q12316" t="s">
        <v>33</v>
      </c>
      <c r="R12316" t="s">
        <v>123</v>
      </c>
      <c r="S12316" t="s">
        <v>652</v>
      </c>
      <c r="T12316" t="s">
        <v>124</v>
      </c>
      <c r="U12316">
        <v>3763.92</v>
      </c>
      <c r="V12316">
        <v>18</v>
      </c>
      <c r="W12316">
        <v>67750.559999999998</v>
      </c>
    </row>
    <row r="12317" spans="1:23" x14ac:dyDescent="0.3">
      <c r="A12317" t="s">
        <v>56615</v>
      </c>
      <c r="B12317" t="s">
        <v>30282</v>
      </c>
      <c r="C12317" t="s">
        <v>30283</v>
      </c>
      <c r="D12317" t="s">
        <v>56616</v>
      </c>
      <c r="E12317" t="s">
        <v>56617</v>
      </c>
      <c r="F12317" t="s">
        <v>54</v>
      </c>
      <c r="G12317" t="s">
        <v>163</v>
      </c>
      <c r="H12317">
        <v>217591</v>
      </c>
      <c r="I12317" t="s">
        <v>30</v>
      </c>
      <c r="J12317" s="1">
        <v>45440</v>
      </c>
      <c r="K12317" s="1">
        <v>45258</v>
      </c>
      <c r="L12317">
        <v>89703.55</v>
      </c>
      <c r="M12317">
        <v>143</v>
      </c>
      <c r="N12317" t="s">
        <v>121</v>
      </c>
      <c r="O12317" t="s">
        <v>77</v>
      </c>
      <c r="P12317" t="b">
        <v>0</v>
      </c>
      <c r="Q12317" t="s">
        <v>164</v>
      </c>
      <c r="R12317" t="s">
        <v>34</v>
      </c>
      <c r="S12317" t="s">
        <v>299</v>
      </c>
      <c r="T12317" t="s">
        <v>124</v>
      </c>
      <c r="U12317">
        <v>45538.92</v>
      </c>
      <c r="V12317">
        <v>8</v>
      </c>
      <c r="W12317">
        <v>364311.36</v>
      </c>
    </row>
    <row r="12318" spans="1:23" x14ac:dyDescent="0.3">
      <c r="A12318" t="s">
        <v>56618</v>
      </c>
      <c r="B12318" t="s">
        <v>56619</v>
      </c>
      <c r="C12318" t="s">
        <v>56620</v>
      </c>
      <c r="D12318" t="s">
        <v>56621</v>
      </c>
      <c r="E12318" t="s">
        <v>56622</v>
      </c>
      <c r="F12318" t="s">
        <v>130</v>
      </c>
      <c r="G12318" t="s">
        <v>91</v>
      </c>
      <c r="H12318">
        <v>996604</v>
      </c>
      <c r="I12318" t="s">
        <v>30</v>
      </c>
      <c r="J12318" s="1">
        <v>45211</v>
      </c>
      <c r="K12318" s="1">
        <v>45282</v>
      </c>
      <c r="L12318">
        <v>76529.61</v>
      </c>
      <c r="M12318">
        <v>123</v>
      </c>
      <c r="N12318" t="s">
        <v>43</v>
      </c>
      <c r="O12318" t="s">
        <v>32</v>
      </c>
      <c r="P12318" t="b">
        <v>1</v>
      </c>
      <c r="Q12318" t="s">
        <v>92</v>
      </c>
      <c r="R12318" t="s">
        <v>93</v>
      </c>
      <c r="S12318" t="s">
        <v>176</v>
      </c>
      <c r="T12318" t="s">
        <v>48</v>
      </c>
      <c r="U12318">
        <v>42120.97</v>
      </c>
      <c r="V12318">
        <v>47</v>
      </c>
      <c r="W12318">
        <v>1979685.59</v>
      </c>
    </row>
    <row r="12319" spans="1:23" x14ac:dyDescent="0.3">
      <c r="A12319" t="s">
        <v>56623</v>
      </c>
      <c r="B12319" t="s">
        <v>56624</v>
      </c>
      <c r="C12319" t="s">
        <v>56625</v>
      </c>
      <c r="D12319" t="s">
        <v>56626</v>
      </c>
      <c r="E12319" t="s">
        <v>56627</v>
      </c>
      <c r="F12319" t="s">
        <v>54</v>
      </c>
      <c r="G12319" t="s">
        <v>91</v>
      </c>
      <c r="H12319">
        <v>519908</v>
      </c>
      <c r="I12319" t="s">
        <v>30</v>
      </c>
      <c r="J12319" s="1">
        <v>44811</v>
      </c>
      <c r="K12319" s="1">
        <v>45397</v>
      </c>
      <c r="L12319">
        <v>20222.95</v>
      </c>
      <c r="M12319">
        <v>66</v>
      </c>
      <c r="N12319" t="s">
        <v>31</v>
      </c>
      <c r="O12319" t="s">
        <v>44</v>
      </c>
      <c r="P12319" t="b">
        <v>1</v>
      </c>
      <c r="Q12319" t="s">
        <v>92</v>
      </c>
      <c r="R12319" t="s">
        <v>34</v>
      </c>
      <c r="S12319" t="s">
        <v>143</v>
      </c>
      <c r="T12319" t="s">
        <v>58</v>
      </c>
      <c r="U12319">
        <v>40082.050000000003</v>
      </c>
      <c r="V12319">
        <v>30</v>
      </c>
      <c r="W12319">
        <v>1202461.5</v>
      </c>
    </row>
    <row r="12320" spans="1:23" x14ac:dyDescent="0.3">
      <c r="A12320" t="s">
        <v>56628</v>
      </c>
      <c r="B12320" t="s">
        <v>56629</v>
      </c>
      <c r="C12320" t="s">
        <v>56630</v>
      </c>
      <c r="D12320" t="s">
        <v>56631</v>
      </c>
      <c r="E12320" t="s">
        <v>56632</v>
      </c>
      <c r="F12320" t="s">
        <v>42</v>
      </c>
      <c r="G12320" t="s">
        <v>114</v>
      </c>
      <c r="H12320">
        <v>228735</v>
      </c>
      <c r="I12320" t="s">
        <v>30</v>
      </c>
      <c r="J12320" s="1">
        <v>45149</v>
      </c>
      <c r="K12320" s="1">
        <v>45102</v>
      </c>
      <c r="L12320">
        <v>89668.28</v>
      </c>
      <c r="M12320">
        <v>158</v>
      </c>
      <c r="N12320" t="s">
        <v>121</v>
      </c>
      <c r="O12320" t="s">
        <v>77</v>
      </c>
      <c r="P12320" t="b">
        <v>0</v>
      </c>
      <c r="Q12320" t="s">
        <v>45</v>
      </c>
      <c r="R12320" t="s">
        <v>46</v>
      </c>
      <c r="S12320" t="s">
        <v>695</v>
      </c>
      <c r="T12320" t="s">
        <v>144</v>
      </c>
      <c r="U12320">
        <v>42255.35</v>
      </c>
      <c r="V12320">
        <v>14</v>
      </c>
      <c r="W12320">
        <v>591574.9</v>
      </c>
    </row>
    <row r="12321" spans="1:23" x14ac:dyDescent="0.3">
      <c r="A12321" t="s">
        <v>56633</v>
      </c>
      <c r="B12321" t="s">
        <v>56634</v>
      </c>
      <c r="C12321" t="s">
        <v>56635</v>
      </c>
      <c r="D12321" t="s">
        <v>56636</v>
      </c>
      <c r="E12321" t="s">
        <v>56637</v>
      </c>
      <c r="F12321" t="s">
        <v>130</v>
      </c>
      <c r="G12321" t="s">
        <v>65</v>
      </c>
      <c r="H12321">
        <v>817701</v>
      </c>
      <c r="I12321" t="s">
        <v>30</v>
      </c>
      <c r="J12321" s="1">
        <v>44734</v>
      </c>
      <c r="K12321" s="1">
        <v>45011</v>
      </c>
      <c r="L12321">
        <v>32618.82</v>
      </c>
      <c r="M12321">
        <v>170</v>
      </c>
      <c r="N12321" t="s">
        <v>43</v>
      </c>
      <c r="O12321" t="s">
        <v>77</v>
      </c>
      <c r="P12321" t="b">
        <v>1</v>
      </c>
      <c r="Q12321" t="s">
        <v>164</v>
      </c>
      <c r="R12321" t="s">
        <v>123</v>
      </c>
      <c r="S12321" t="s">
        <v>1288</v>
      </c>
      <c r="T12321" t="s">
        <v>85</v>
      </c>
      <c r="U12321">
        <v>48367.56</v>
      </c>
      <c r="V12321">
        <v>39</v>
      </c>
      <c r="W12321">
        <v>1886334.84</v>
      </c>
    </row>
    <row r="12322" spans="1:23" x14ac:dyDescent="0.3">
      <c r="A12322" t="s">
        <v>48245</v>
      </c>
      <c r="B12322" t="s">
        <v>48246</v>
      </c>
      <c r="C12322" t="s">
        <v>48247</v>
      </c>
      <c r="D12322" t="s">
        <v>48248</v>
      </c>
      <c r="E12322" t="s">
        <v>48249</v>
      </c>
      <c r="F12322" t="s">
        <v>156</v>
      </c>
      <c r="G12322" t="s">
        <v>65</v>
      </c>
      <c r="H12322">
        <v>570689</v>
      </c>
      <c r="I12322" t="s">
        <v>30</v>
      </c>
      <c r="J12322" s="1">
        <v>45142</v>
      </c>
      <c r="K12322" s="1">
        <v>45159</v>
      </c>
      <c r="L12322">
        <v>88156.09</v>
      </c>
      <c r="M12322">
        <v>137</v>
      </c>
      <c r="N12322" t="s">
        <v>121</v>
      </c>
      <c r="O12322" t="s">
        <v>122</v>
      </c>
      <c r="P12322" t="b">
        <v>1</v>
      </c>
      <c r="Q12322" t="s">
        <v>74</v>
      </c>
      <c r="R12322" t="s">
        <v>123</v>
      </c>
      <c r="S12322" t="s">
        <v>351</v>
      </c>
      <c r="T12322" t="s">
        <v>48</v>
      </c>
      <c r="U12322">
        <v>20121.330000000002</v>
      </c>
      <c r="V12322">
        <v>33</v>
      </c>
      <c r="W12322">
        <v>664003.89</v>
      </c>
    </row>
    <row r="12323" spans="1:23" x14ac:dyDescent="0.3">
      <c r="A12323" t="s">
        <v>56638</v>
      </c>
      <c r="B12323" t="s">
        <v>56639</v>
      </c>
      <c r="C12323" t="s">
        <v>56640</v>
      </c>
      <c r="D12323" t="s">
        <v>56641</v>
      </c>
      <c r="E12323" t="s">
        <v>56642</v>
      </c>
      <c r="F12323" t="s">
        <v>42</v>
      </c>
      <c r="G12323" t="s">
        <v>91</v>
      </c>
      <c r="H12323">
        <v>142090</v>
      </c>
      <c r="I12323" t="s">
        <v>30</v>
      </c>
      <c r="J12323" s="1">
        <v>44708</v>
      </c>
      <c r="K12323" s="1">
        <v>45172</v>
      </c>
      <c r="L12323">
        <v>5482.29</v>
      </c>
      <c r="M12323">
        <v>96</v>
      </c>
      <c r="N12323" t="s">
        <v>31</v>
      </c>
      <c r="O12323" t="s">
        <v>122</v>
      </c>
      <c r="P12323" t="b">
        <v>1</v>
      </c>
      <c r="Q12323" t="s">
        <v>45</v>
      </c>
      <c r="R12323" t="s">
        <v>34</v>
      </c>
      <c r="S12323" t="s">
        <v>668</v>
      </c>
      <c r="T12323" t="s">
        <v>77</v>
      </c>
      <c r="U12323">
        <v>13534.85</v>
      </c>
      <c r="V12323">
        <v>10</v>
      </c>
      <c r="W12323">
        <v>135348.5</v>
      </c>
    </row>
    <row r="12324" spans="1:23" x14ac:dyDescent="0.3">
      <c r="A12324" t="s">
        <v>56643</v>
      </c>
      <c r="B12324" t="s">
        <v>53260</v>
      </c>
      <c r="C12324" t="s">
        <v>56644</v>
      </c>
      <c r="D12324" t="s">
        <v>56645</v>
      </c>
      <c r="E12324" t="s">
        <v>56646</v>
      </c>
      <c r="F12324" t="s">
        <v>28</v>
      </c>
      <c r="G12324" t="s">
        <v>163</v>
      </c>
      <c r="H12324">
        <v>337022</v>
      </c>
      <c r="I12324" t="s">
        <v>30</v>
      </c>
      <c r="J12324" s="1">
        <v>45685</v>
      </c>
      <c r="K12324" s="1">
        <v>45638</v>
      </c>
      <c r="L12324">
        <v>69241.95</v>
      </c>
      <c r="M12324">
        <v>60</v>
      </c>
      <c r="N12324" t="s">
        <v>55</v>
      </c>
      <c r="O12324" t="s">
        <v>77</v>
      </c>
      <c r="P12324" t="b">
        <v>1</v>
      </c>
      <c r="Q12324" t="s">
        <v>33</v>
      </c>
      <c r="R12324" t="s">
        <v>93</v>
      </c>
      <c r="S12324" t="s">
        <v>340</v>
      </c>
      <c r="T12324" t="s">
        <v>77</v>
      </c>
      <c r="U12324">
        <v>39476.589999999997</v>
      </c>
      <c r="V12324">
        <v>1</v>
      </c>
      <c r="W12324">
        <v>39476.589999999997</v>
      </c>
    </row>
    <row r="12325" spans="1:23" x14ac:dyDescent="0.3">
      <c r="A12325" t="s">
        <v>56647</v>
      </c>
      <c r="B12325" t="s">
        <v>56648</v>
      </c>
      <c r="C12325" t="s">
        <v>56649</v>
      </c>
      <c r="D12325" t="s">
        <v>56650</v>
      </c>
      <c r="E12325" t="s">
        <v>56651</v>
      </c>
      <c r="F12325" t="s">
        <v>54</v>
      </c>
      <c r="G12325" t="s">
        <v>114</v>
      </c>
      <c r="H12325">
        <v>650261</v>
      </c>
      <c r="I12325" t="s">
        <v>30</v>
      </c>
      <c r="J12325" s="1">
        <v>45427</v>
      </c>
      <c r="K12325" s="1">
        <v>45327</v>
      </c>
      <c r="L12325">
        <v>29490.87</v>
      </c>
      <c r="M12325">
        <v>159</v>
      </c>
      <c r="N12325" t="s">
        <v>31</v>
      </c>
      <c r="O12325" t="s">
        <v>122</v>
      </c>
      <c r="P12325" t="b">
        <v>0</v>
      </c>
      <c r="Q12325" t="s">
        <v>164</v>
      </c>
      <c r="R12325" t="s">
        <v>75</v>
      </c>
      <c r="S12325" t="s">
        <v>143</v>
      </c>
      <c r="T12325" t="s">
        <v>85</v>
      </c>
      <c r="U12325">
        <v>17123.97</v>
      </c>
      <c r="V12325">
        <v>35</v>
      </c>
      <c r="W12325">
        <v>599338.95000000007</v>
      </c>
    </row>
    <row r="12326" spans="1:23" x14ac:dyDescent="0.3">
      <c r="A12326" t="s">
        <v>56652</v>
      </c>
      <c r="B12326" t="s">
        <v>56653</v>
      </c>
      <c r="C12326" t="s">
        <v>56654</v>
      </c>
      <c r="D12326" t="s">
        <v>56655</v>
      </c>
      <c r="E12326" t="s">
        <v>56656</v>
      </c>
      <c r="F12326" t="s">
        <v>72</v>
      </c>
      <c r="G12326" t="s">
        <v>29</v>
      </c>
      <c r="H12326">
        <v>650261</v>
      </c>
      <c r="I12326" t="s">
        <v>30</v>
      </c>
      <c r="J12326" s="1">
        <v>45605</v>
      </c>
      <c r="K12326" s="1">
        <v>45726</v>
      </c>
      <c r="L12326">
        <v>8386.56</v>
      </c>
      <c r="M12326">
        <v>192</v>
      </c>
      <c r="N12326" t="s">
        <v>55</v>
      </c>
      <c r="O12326" t="s">
        <v>32</v>
      </c>
      <c r="P12326" t="b">
        <v>0</v>
      </c>
      <c r="Q12326" t="s">
        <v>33</v>
      </c>
      <c r="R12326" t="s">
        <v>75</v>
      </c>
      <c r="S12326" t="s">
        <v>738</v>
      </c>
      <c r="T12326" t="s">
        <v>48</v>
      </c>
      <c r="U12326">
        <v>5726.55</v>
      </c>
      <c r="V12326">
        <v>15</v>
      </c>
      <c r="W12326">
        <v>85898.25</v>
      </c>
    </row>
    <row r="12327" spans="1:23" x14ac:dyDescent="0.3">
      <c r="A12327" t="s">
        <v>56657</v>
      </c>
      <c r="B12327" t="s">
        <v>56658</v>
      </c>
      <c r="C12327" t="s">
        <v>56659</v>
      </c>
      <c r="D12327" t="s">
        <v>56660</v>
      </c>
      <c r="E12327" t="s">
        <v>56661</v>
      </c>
      <c r="F12327" t="s">
        <v>130</v>
      </c>
      <c r="G12327" t="s">
        <v>54</v>
      </c>
      <c r="H12327">
        <v>601323</v>
      </c>
      <c r="I12327" t="s">
        <v>30</v>
      </c>
      <c r="J12327" s="1">
        <v>44946</v>
      </c>
      <c r="K12327" s="1">
        <v>45598</v>
      </c>
      <c r="L12327">
        <v>89905.2</v>
      </c>
      <c r="M12327">
        <v>32</v>
      </c>
      <c r="N12327" t="s">
        <v>31</v>
      </c>
      <c r="O12327" t="s">
        <v>77</v>
      </c>
      <c r="P12327" t="b">
        <v>0</v>
      </c>
      <c r="Q12327" t="s">
        <v>45</v>
      </c>
      <c r="R12327" t="s">
        <v>123</v>
      </c>
      <c r="S12327" t="s">
        <v>689</v>
      </c>
      <c r="T12327" t="s">
        <v>58</v>
      </c>
      <c r="U12327">
        <v>41819.82</v>
      </c>
      <c r="V12327">
        <v>7</v>
      </c>
      <c r="W12327">
        <v>292738.74</v>
      </c>
    </row>
    <row r="12328" spans="1:23" x14ac:dyDescent="0.3">
      <c r="A12328" t="s">
        <v>56662</v>
      </c>
      <c r="B12328" t="s">
        <v>56663</v>
      </c>
      <c r="C12328" t="s">
        <v>56664</v>
      </c>
      <c r="D12328" t="s">
        <v>56665</v>
      </c>
      <c r="E12328" t="s">
        <v>56661</v>
      </c>
      <c r="F12328" t="s">
        <v>113</v>
      </c>
      <c r="G12328" t="s">
        <v>163</v>
      </c>
      <c r="H12328">
        <v>755868</v>
      </c>
      <c r="I12328" t="s">
        <v>30</v>
      </c>
      <c r="J12328" s="1">
        <v>45702</v>
      </c>
      <c r="K12328" s="1">
        <v>45438</v>
      </c>
      <c r="L12328">
        <v>6136.7</v>
      </c>
      <c r="M12328">
        <v>49</v>
      </c>
      <c r="N12328" t="s">
        <v>43</v>
      </c>
      <c r="O12328" t="s">
        <v>77</v>
      </c>
      <c r="P12328" t="b">
        <v>0</v>
      </c>
      <c r="Q12328" t="s">
        <v>33</v>
      </c>
      <c r="R12328" t="s">
        <v>123</v>
      </c>
      <c r="S12328" t="s">
        <v>524</v>
      </c>
      <c r="T12328" t="s">
        <v>124</v>
      </c>
      <c r="U12328">
        <v>13921.45</v>
      </c>
      <c r="V12328">
        <v>50</v>
      </c>
      <c r="W12328">
        <v>696072.5</v>
      </c>
    </row>
    <row r="12329" spans="1:23" x14ac:dyDescent="0.3">
      <c r="A12329" t="s">
        <v>56666</v>
      </c>
      <c r="B12329" t="s">
        <v>56667</v>
      </c>
      <c r="C12329" t="s">
        <v>56668</v>
      </c>
      <c r="D12329" t="s">
        <v>56669</v>
      </c>
      <c r="E12329" t="s">
        <v>56670</v>
      </c>
      <c r="F12329" t="s">
        <v>130</v>
      </c>
      <c r="G12329" t="s">
        <v>29</v>
      </c>
      <c r="H12329">
        <v>285076</v>
      </c>
      <c r="I12329" t="s">
        <v>30</v>
      </c>
      <c r="J12329" s="1">
        <v>45563</v>
      </c>
      <c r="K12329" s="1">
        <v>45533</v>
      </c>
      <c r="L12329">
        <v>60555.06</v>
      </c>
      <c r="M12329">
        <v>35</v>
      </c>
      <c r="N12329" t="s">
        <v>121</v>
      </c>
      <c r="O12329" t="s">
        <v>32</v>
      </c>
      <c r="P12329" t="b">
        <v>0</v>
      </c>
      <c r="Q12329" t="s">
        <v>33</v>
      </c>
      <c r="R12329" t="s">
        <v>93</v>
      </c>
      <c r="S12329" t="s">
        <v>101</v>
      </c>
      <c r="T12329" t="s">
        <v>144</v>
      </c>
      <c r="U12329">
        <v>34209.58</v>
      </c>
      <c r="V12329">
        <v>38</v>
      </c>
      <c r="W12329">
        <v>1299964.04</v>
      </c>
    </row>
    <row r="12330" spans="1:23" x14ac:dyDescent="0.3">
      <c r="A12330" t="s">
        <v>56671</v>
      </c>
      <c r="B12330" t="s">
        <v>56672</v>
      </c>
      <c r="C12330" t="s">
        <v>28205</v>
      </c>
      <c r="D12330" t="s">
        <v>56673</v>
      </c>
      <c r="E12330" t="s">
        <v>56674</v>
      </c>
      <c r="F12330" t="s">
        <v>187</v>
      </c>
      <c r="G12330" t="s">
        <v>114</v>
      </c>
      <c r="H12330">
        <v>805085</v>
      </c>
      <c r="I12330" t="s">
        <v>30</v>
      </c>
      <c r="J12330" s="1">
        <v>44986</v>
      </c>
      <c r="K12330" s="1">
        <v>45677</v>
      </c>
      <c r="L12330">
        <v>92528.34</v>
      </c>
      <c r="M12330">
        <v>194</v>
      </c>
      <c r="N12330" t="s">
        <v>31</v>
      </c>
      <c r="O12330" t="s">
        <v>77</v>
      </c>
      <c r="P12330" t="b">
        <v>0</v>
      </c>
      <c r="Q12330" t="s">
        <v>164</v>
      </c>
      <c r="R12330" t="s">
        <v>46</v>
      </c>
      <c r="S12330" t="s">
        <v>416</v>
      </c>
      <c r="T12330" t="s">
        <v>124</v>
      </c>
      <c r="U12330">
        <v>28273.07</v>
      </c>
      <c r="V12330">
        <v>21</v>
      </c>
      <c r="W12330">
        <v>593734.47</v>
      </c>
    </row>
    <row r="12331" spans="1:23" x14ac:dyDescent="0.3">
      <c r="A12331" t="s">
        <v>56675</v>
      </c>
      <c r="B12331" t="s">
        <v>56676</v>
      </c>
      <c r="C12331" t="s">
        <v>56677</v>
      </c>
      <c r="D12331" t="s">
        <v>56678</v>
      </c>
      <c r="E12331" t="s">
        <v>56679</v>
      </c>
      <c r="F12331" t="s">
        <v>54</v>
      </c>
      <c r="G12331" t="s">
        <v>100</v>
      </c>
      <c r="H12331">
        <v>348184</v>
      </c>
      <c r="I12331" t="s">
        <v>30</v>
      </c>
      <c r="J12331" s="1">
        <v>45578</v>
      </c>
      <c r="K12331" s="1">
        <v>45498</v>
      </c>
      <c r="L12331">
        <v>62731.37</v>
      </c>
      <c r="M12331">
        <v>47</v>
      </c>
      <c r="N12331" t="s">
        <v>121</v>
      </c>
      <c r="O12331" t="s">
        <v>77</v>
      </c>
      <c r="P12331" t="b">
        <v>1</v>
      </c>
      <c r="Q12331" t="s">
        <v>74</v>
      </c>
      <c r="R12331" t="s">
        <v>93</v>
      </c>
      <c r="S12331" t="s">
        <v>218</v>
      </c>
      <c r="T12331" t="s">
        <v>85</v>
      </c>
      <c r="U12331">
        <v>13172.05</v>
      </c>
      <c r="V12331">
        <v>20</v>
      </c>
      <c r="W12331">
        <v>263441</v>
      </c>
    </row>
    <row r="12332" spans="1:23" x14ac:dyDescent="0.3">
      <c r="A12332" t="s">
        <v>56680</v>
      </c>
      <c r="B12332" t="s">
        <v>56681</v>
      </c>
      <c r="C12332" t="s">
        <v>56682</v>
      </c>
      <c r="D12332" t="s">
        <v>56683</v>
      </c>
      <c r="E12332" t="s">
        <v>56684</v>
      </c>
      <c r="F12332" t="s">
        <v>64</v>
      </c>
      <c r="G12332" t="s">
        <v>29</v>
      </c>
      <c r="H12332">
        <v>315418</v>
      </c>
      <c r="I12332" t="s">
        <v>30</v>
      </c>
      <c r="J12332" s="1">
        <v>45601</v>
      </c>
      <c r="K12332" s="1">
        <v>45399</v>
      </c>
      <c r="L12332">
        <v>60990.13</v>
      </c>
      <c r="M12332">
        <v>63</v>
      </c>
      <c r="N12332" t="s">
        <v>121</v>
      </c>
      <c r="O12332" t="s">
        <v>77</v>
      </c>
      <c r="P12332" t="b">
        <v>0</v>
      </c>
      <c r="Q12332" t="s">
        <v>74</v>
      </c>
      <c r="R12332" t="s">
        <v>123</v>
      </c>
      <c r="S12332" t="s">
        <v>35</v>
      </c>
      <c r="T12332" t="s">
        <v>85</v>
      </c>
      <c r="U12332">
        <v>35295.14</v>
      </c>
      <c r="V12332">
        <v>29</v>
      </c>
      <c r="W12332">
        <v>1023559.06</v>
      </c>
    </row>
    <row r="12333" spans="1:23" x14ac:dyDescent="0.3">
      <c r="A12333" t="s">
        <v>56685</v>
      </c>
      <c r="B12333" t="s">
        <v>56686</v>
      </c>
      <c r="C12333" t="s">
        <v>56687</v>
      </c>
      <c r="D12333" t="s">
        <v>56688</v>
      </c>
      <c r="E12333" t="s">
        <v>56689</v>
      </c>
      <c r="F12333" t="s">
        <v>156</v>
      </c>
      <c r="G12333" t="s">
        <v>114</v>
      </c>
      <c r="H12333">
        <v>833889</v>
      </c>
      <c r="I12333" t="s">
        <v>30</v>
      </c>
      <c r="J12333" s="1">
        <v>45340</v>
      </c>
      <c r="K12333" s="1">
        <v>45581</v>
      </c>
      <c r="L12333">
        <v>42900.56</v>
      </c>
      <c r="M12333">
        <v>22</v>
      </c>
      <c r="N12333" t="s">
        <v>43</v>
      </c>
      <c r="O12333" t="s">
        <v>122</v>
      </c>
      <c r="P12333" t="b">
        <v>0</v>
      </c>
      <c r="Q12333" t="s">
        <v>83</v>
      </c>
      <c r="R12333" t="s">
        <v>46</v>
      </c>
      <c r="S12333" t="s">
        <v>136</v>
      </c>
      <c r="T12333" t="s">
        <v>77</v>
      </c>
      <c r="U12333">
        <v>35339.79</v>
      </c>
      <c r="V12333">
        <v>20</v>
      </c>
      <c r="W12333">
        <v>706795.8</v>
      </c>
    </row>
    <row r="12334" spans="1:23" x14ac:dyDescent="0.3">
      <c r="A12334" t="s">
        <v>56690</v>
      </c>
      <c r="B12334" t="s">
        <v>56691</v>
      </c>
      <c r="C12334" t="s">
        <v>56692</v>
      </c>
      <c r="D12334" t="s">
        <v>56693</v>
      </c>
      <c r="E12334" t="s">
        <v>56694</v>
      </c>
      <c r="F12334" t="s">
        <v>187</v>
      </c>
      <c r="G12334" t="s">
        <v>114</v>
      </c>
      <c r="H12334">
        <v>964015</v>
      </c>
      <c r="I12334" t="s">
        <v>30</v>
      </c>
      <c r="J12334" s="1">
        <v>45027</v>
      </c>
      <c r="K12334" s="1">
        <v>45606</v>
      </c>
      <c r="L12334">
        <v>10564.74</v>
      </c>
      <c r="M12334">
        <v>141</v>
      </c>
      <c r="N12334" t="s">
        <v>55</v>
      </c>
      <c r="O12334" t="s">
        <v>44</v>
      </c>
      <c r="P12334" t="b">
        <v>1</v>
      </c>
      <c r="Q12334" t="s">
        <v>33</v>
      </c>
      <c r="R12334" t="s">
        <v>75</v>
      </c>
      <c r="S12334" t="s">
        <v>454</v>
      </c>
      <c r="T12334" t="s">
        <v>36</v>
      </c>
      <c r="U12334">
        <v>29775.73</v>
      </c>
      <c r="V12334">
        <v>40</v>
      </c>
      <c r="W12334">
        <v>1191029.2</v>
      </c>
    </row>
    <row r="12335" spans="1:23" x14ac:dyDescent="0.3">
      <c r="A12335" t="s">
        <v>56695</v>
      </c>
      <c r="B12335" t="s">
        <v>56696</v>
      </c>
      <c r="C12335" t="s">
        <v>56697</v>
      </c>
      <c r="D12335" t="s">
        <v>56698</v>
      </c>
      <c r="E12335" t="s">
        <v>56699</v>
      </c>
      <c r="F12335" t="s">
        <v>72</v>
      </c>
      <c r="G12335" t="s">
        <v>100</v>
      </c>
      <c r="H12335">
        <v>466740</v>
      </c>
      <c r="I12335" t="s">
        <v>30</v>
      </c>
      <c r="J12335" s="1">
        <v>45212</v>
      </c>
      <c r="K12335" s="1">
        <v>45593</v>
      </c>
      <c r="L12335">
        <v>39039.42</v>
      </c>
      <c r="M12335">
        <v>167</v>
      </c>
      <c r="N12335" t="s">
        <v>55</v>
      </c>
      <c r="O12335" t="s">
        <v>122</v>
      </c>
      <c r="P12335" t="b">
        <v>1</v>
      </c>
      <c r="Q12335" t="s">
        <v>92</v>
      </c>
      <c r="R12335" t="s">
        <v>123</v>
      </c>
      <c r="S12335" t="s">
        <v>200</v>
      </c>
      <c r="T12335" t="s">
        <v>77</v>
      </c>
      <c r="U12335">
        <v>28683.31</v>
      </c>
      <c r="V12335">
        <v>32</v>
      </c>
      <c r="W12335">
        <v>917865.92</v>
      </c>
    </row>
    <row r="12336" spans="1:23" x14ac:dyDescent="0.3">
      <c r="A12336" t="s">
        <v>56700</v>
      </c>
      <c r="B12336" t="s">
        <v>56701</v>
      </c>
      <c r="C12336" t="s">
        <v>56702</v>
      </c>
      <c r="D12336" t="s">
        <v>56703</v>
      </c>
      <c r="E12336" t="s">
        <v>56704</v>
      </c>
      <c r="F12336" t="s">
        <v>64</v>
      </c>
      <c r="G12336" t="s">
        <v>91</v>
      </c>
      <c r="H12336">
        <v>667354</v>
      </c>
      <c r="I12336" t="s">
        <v>30</v>
      </c>
      <c r="J12336" s="1">
        <v>45342</v>
      </c>
      <c r="K12336" s="1">
        <v>45155</v>
      </c>
      <c r="L12336">
        <v>28380.01</v>
      </c>
      <c r="M12336">
        <v>72</v>
      </c>
      <c r="N12336" t="s">
        <v>121</v>
      </c>
      <c r="O12336" t="s">
        <v>77</v>
      </c>
      <c r="P12336" t="b">
        <v>1</v>
      </c>
      <c r="Q12336" t="s">
        <v>83</v>
      </c>
      <c r="R12336" t="s">
        <v>75</v>
      </c>
      <c r="S12336" t="s">
        <v>546</v>
      </c>
      <c r="T12336" t="s">
        <v>85</v>
      </c>
      <c r="U12336">
        <v>32017.91</v>
      </c>
      <c r="V12336">
        <v>5</v>
      </c>
      <c r="W12336">
        <v>160089.54999999999</v>
      </c>
    </row>
    <row r="12337" spans="1:23" x14ac:dyDescent="0.3">
      <c r="A12337" t="s">
        <v>56705</v>
      </c>
      <c r="B12337" t="s">
        <v>56706</v>
      </c>
      <c r="C12337" t="s">
        <v>56707</v>
      </c>
      <c r="D12337" t="s">
        <v>56708</v>
      </c>
      <c r="E12337" t="s">
        <v>56709</v>
      </c>
      <c r="F12337" t="s">
        <v>142</v>
      </c>
      <c r="G12337" t="s">
        <v>114</v>
      </c>
      <c r="H12337">
        <v>184285</v>
      </c>
      <c r="I12337" t="s">
        <v>30</v>
      </c>
      <c r="J12337" s="1">
        <v>44766</v>
      </c>
      <c r="K12337" s="1">
        <v>45573</v>
      </c>
      <c r="L12337">
        <v>73103.95</v>
      </c>
      <c r="M12337">
        <v>11</v>
      </c>
      <c r="N12337" t="s">
        <v>121</v>
      </c>
      <c r="O12337" t="s">
        <v>77</v>
      </c>
      <c r="P12337" t="b">
        <v>1</v>
      </c>
      <c r="Q12337" t="s">
        <v>83</v>
      </c>
      <c r="R12337" t="s">
        <v>46</v>
      </c>
      <c r="S12337" t="s">
        <v>351</v>
      </c>
      <c r="T12337" t="s">
        <v>77</v>
      </c>
      <c r="U12337">
        <v>46952.639999999999</v>
      </c>
      <c r="V12337">
        <v>31</v>
      </c>
      <c r="W12337">
        <v>1455531.84</v>
      </c>
    </row>
    <row r="12338" spans="1:23" x14ac:dyDescent="0.3">
      <c r="A12338" t="s">
        <v>56710</v>
      </c>
      <c r="B12338" t="s">
        <v>56711</v>
      </c>
      <c r="C12338" t="s">
        <v>56712</v>
      </c>
      <c r="D12338" t="s">
        <v>56713</v>
      </c>
      <c r="E12338" t="s">
        <v>56714</v>
      </c>
      <c r="F12338" t="s">
        <v>64</v>
      </c>
      <c r="G12338" t="s">
        <v>91</v>
      </c>
      <c r="H12338">
        <v>961308</v>
      </c>
      <c r="I12338" t="s">
        <v>30</v>
      </c>
      <c r="J12338" s="1">
        <v>44747</v>
      </c>
      <c r="K12338" s="1">
        <v>45321</v>
      </c>
      <c r="L12338">
        <v>20796.599999999999</v>
      </c>
      <c r="M12338">
        <v>77</v>
      </c>
      <c r="N12338" t="s">
        <v>55</v>
      </c>
      <c r="O12338" t="s">
        <v>77</v>
      </c>
      <c r="P12338" t="b">
        <v>1</v>
      </c>
      <c r="Q12338" t="s">
        <v>164</v>
      </c>
      <c r="R12338" t="s">
        <v>34</v>
      </c>
      <c r="S12338" t="s">
        <v>271</v>
      </c>
      <c r="T12338" t="s">
        <v>124</v>
      </c>
      <c r="U12338">
        <v>25124.51</v>
      </c>
      <c r="V12338">
        <v>40</v>
      </c>
      <c r="W12338">
        <v>1004980.4</v>
      </c>
    </row>
    <row r="12339" spans="1:23" x14ac:dyDescent="0.3">
      <c r="A12339" t="s">
        <v>56715</v>
      </c>
      <c r="B12339" t="s">
        <v>56716</v>
      </c>
      <c r="C12339" t="s">
        <v>56717</v>
      </c>
      <c r="D12339" t="s">
        <v>56718</v>
      </c>
      <c r="E12339" t="s">
        <v>56719</v>
      </c>
      <c r="F12339" t="s">
        <v>54</v>
      </c>
      <c r="G12339" t="s">
        <v>73</v>
      </c>
      <c r="H12339">
        <v>359895</v>
      </c>
      <c r="I12339" t="s">
        <v>30</v>
      </c>
      <c r="J12339" s="1">
        <v>44928</v>
      </c>
      <c r="K12339" s="1">
        <v>45034</v>
      </c>
      <c r="L12339">
        <v>45240.52</v>
      </c>
      <c r="M12339">
        <v>181</v>
      </c>
      <c r="N12339" t="s">
        <v>121</v>
      </c>
      <c r="O12339" t="s">
        <v>122</v>
      </c>
      <c r="P12339" t="b">
        <v>1</v>
      </c>
      <c r="Q12339" t="s">
        <v>74</v>
      </c>
      <c r="R12339" t="s">
        <v>34</v>
      </c>
      <c r="S12339" t="s">
        <v>316</v>
      </c>
      <c r="T12339" t="s">
        <v>144</v>
      </c>
      <c r="U12339">
        <v>46234.63</v>
      </c>
      <c r="V12339">
        <v>44</v>
      </c>
      <c r="W12339">
        <v>2034323.72</v>
      </c>
    </row>
    <row r="12340" spans="1:23" x14ac:dyDescent="0.3">
      <c r="A12340" t="s">
        <v>56720</v>
      </c>
      <c r="B12340" t="s">
        <v>56721</v>
      </c>
      <c r="C12340" t="s">
        <v>56722</v>
      </c>
      <c r="D12340" t="s">
        <v>56723</v>
      </c>
      <c r="E12340" t="s">
        <v>56724</v>
      </c>
      <c r="F12340" t="s">
        <v>156</v>
      </c>
      <c r="G12340" t="s">
        <v>54</v>
      </c>
      <c r="H12340">
        <v>429646</v>
      </c>
      <c r="I12340" t="s">
        <v>30</v>
      </c>
      <c r="J12340" s="1">
        <v>44748</v>
      </c>
      <c r="K12340" s="1">
        <v>45594</v>
      </c>
      <c r="L12340">
        <v>41648.33</v>
      </c>
      <c r="M12340">
        <v>9</v>
      </c>
      <c r="N12340" t="s">
        <v>43</v>
      </c>
      <c r="O12340" t="s">
        <v>44</v>
      </c>
      <c r="P12340" t="b">
        <v>1</v>
      </c>
      <c r="Q12340" t="s">
        <v>56</v>
      </c>
      <c r="R12340" t="s">
        <v>123</v>
      </c>
      <c r="S12340" t="s">
        <v>57</v>
      </c>
      <c r="T12340" t="s">
        <v>85</v>
      </c>
      <c r="U12340">
        <v>42098.17</v>
      </c>
      <c r="V12340">
        <v>21</v>
      </c>
      <c r="W12340">
        <v>884061.57</v>
      </c>
    </row>
    <row r="12341" spans="1:23" x14ac:dyDescent="0.3">
      <c r="A12341" t="s">
        <v>56725</v>
      </c>
      <c r="B12341" t="s">
        <v>56726</v>
      </c>
      <c r="C12341" t="s">
        <v>6487</v>
      </c>
      <c r="D12341" t="s">
        <v>56727</v>
      </c>
      <c r="E12341" t="s">
        <v>56728</v>
      </c>
      <c r="F12341" t="s">
        <v>113</v>
      </c>
      <c r="G12341" t="s">
        <v>91</v>
      </c>
      <c r="H12341">
        <v>276832</v>
      </c>
      <c r="I12341" t="s">
        <v>30</v>
      </c>
      <c r="J12341" s="1">
        <v>45629</v>
      </c>
      <c r="K12341" s="1">
        <v>45241</v>
      </c>
      <c r="L12341">
        <v>10952.35</v>
      </c>
      <c r="M12341">
        <v>142</v>
      </c>
      <c r="N12341" t="s">
        <v>55</v>
      </c>
      <c r="O12341" t="s">
        <v>77</v>
      </c>
      <c r="P12341" t="b">
        <v>0</v>
      </c>
      <c r="Q12341" t="s">
        <v>56</v>
      </c>
      <c r="R12341" t="s">
        <v>34</v>
      </c>
      <c r="S12341" t="s">
        <v>608</v>
      </c>
      <c r="T12341" t="s">
        <v>124</v>
      </c>
      <c r="U12341">
        <v>19387.47</v>
      </c>
      <c r="V12341">
        <v>43</v>
      </c>
      <c r="W12341">
        <v>833661.21000000008</v>
      </c>
    </row>
    <row r="12342" spans="1:23" x14ac:dyDescent="0.3">
      <c r="A12342" t="s">
        <v>56729</v>
      </c>
      <c r="B12342" t="s">
        <v>56730</v>
      </c>
      <c r="C12342" t="s">
        <v>33575</v>
      </c>
      <c r="D12342" t="s">
        <v>56731</v>
      </c>
      <c r="E12342" t="s">
        <v>56732</v>
      </c>
      <c r="F12342" t="s">
        <v>72</v>
      </c>
      <c r="G12342" t="s">
        <v>91</v>
      </c>
      <c r="H12342">
        <v>189414</v>
      </c>
      <c r="I12342" t="s">
        <v>30</v>
      </c>
      <c r="J12342" s="1">
        <v>45500</v>
      </c>
      <c r="K12342" s="1">
        <v>45405</v>
      </c>
      <c r="L12342">
        <v>34579.86</v>
      </c>
      <c r="M12342">
        <v>81</v>
      </c>
      <c r="N12342" t="s">
        <v>55</v>
      </c>
      <c r="O12342" t="s">
        <v>77</v>
      </c>
      <c r="P12342" t="b">
        <v>1</v>
      </c>
      <c r="Q12342" t="s">
        <v>92</v>
      </c>
      <c r="R12342" t="s">
        <v>34</v>
      </c>
      <c r="S12342" t="s">
        <v>35</v>
      </c>
      <c r="T12342" t="s">
        <v>124</v>
      </c>
      <c r="U12342">
        <v>32481.26</v>
      </c>
      <c r="V12342">
        <v>44</v>
      </c>
      <c r="W12342">
        <v>1429175.44</v>
      </c>
    </row>
    <row r="12343" spans="1:23" x14ac:dyDescent="0.3">
      <c r="A12343" t="s">
        <v>56733</v>
      </c>
      <c r="B12343" t="s">
        <v>56734</v>
      </c>
      <c r="C12343" t="s">
        <v>2319</v>
      </c>
      <c r="D12343" t="s">
        <v>56735</v>
      </c>
      <c r="E12343" t="s">
        <v>56736</v>
      </c>
      <c r="F12343" t="s">
        <v>64</v>
      </c>
      <c r="G12343" t="s">
        <v>29</v>
      </c>
      <c r="H12343">
        <v>127649</v>
      </c>
      <c r="I12343" t="s">
        <v>30</v>
      </c>
      <c r="J12343" s="1">
        <v>45267</v>
      </c>
      <c r="K12343" s="1">
        <v>45573</v>
      </c>
      <c r="L12343">
        <v>16574.939999999999</v>
      </c>
      <c r="M12343">
        <v>108</v>
      </c>
      <c r="N12343" t="s">
        <v>31</v>
      </c>
      <c r="O12343" t="s">
        <v>77</v>
      </c>
      <c r="P12343" t="b">
        <v>0</v>
      </c>
      <c r="Q12343" t="s">
        <v>83</v>
      </c>
      <c r="R12343" t="s">
        <v>34</v>
      </c>
      <c r="S12343" t="s">
        <v>170</v>
      </c>
      <c r="T12343" t="s">
        <v>144</v>
      </c>
      <c r="U12343">
        <v>7249.38</v>
      </c>
      <c r="V12343">
        <v>25</v>
      </c>
      <c r="W12343">
        <v>181234.5</v>
      </c>
    </row>
    <row r="12344" spans="1:23" x14ac:dyDescent="0.3">
      <c r="A12344" t="s">
        <v>56737</v>
      </c>
      <c r="B12344" t="s">
        <v>56738</v>
      </c>
      <c r="C12344" t="s">
        <v>56739</v>
      </c>
      <c r="D12344" t="s">
        <v>56740</v>
      </c>
      <c r="E12344" t="s">
        <v>56741</v>
      </c>
      <c r="F12344" t="s">
        <v>72</v>
      </c>
      <c r="G12344" t="s">
        <v>91</v>
      </c>
      <c r="H12344">
        <v>683904</v>
      </c>
      <c r="I12344" t="s">
        <v>30</v>
      </c>
      <c r="J12344" s="1">
        <v>45364</v>
      </c>
      <c r="K12344" s="1">
        <v>45607</v>
      </c>
      <c r="L12344">
        <v>27633.45</v>
      </c>
      <c r="M12344">
        <v>97</v>
      </c>
      <c r="N12344" t="s">
        <v>43</v>
      </c>
      <c r="O12344" t="s">
        <v>44</v>
      </c>
      <c r="P12344" t="b">
        <v>1</v>
      </c>
      <c r="Q12344" t="s">
        <v>33</v>
      </c>
      <c r="R12344" t="s">
        <v>34</v>
      </c>
      <c r="S12344" t="s">
        <v>1037</v>
      </c>
      <c r="T12344" t="s">
        <v>48</v>
      </c>
      <c r="U12344">
        <v>11213.09</v>
      </c>
      <c r="V12344">
        <v>28</v>
      </c>
      <c r="W12344">
        <v>313966.52</v>
      </c>
    </row>
    <row r="12345" spans="1:23" x14ac:dyDescent="0.3">
      <c r="A12345" t="s">
        <v>56742</v>
      </c>
      <c r="B12345" t="s">
        <v>56743</v>
      </c>
      <c r="C12345" t="s">
        <v>56744</v>
      </c>
      <c r="D12345" t="s">
        <v>56745</v>
      </c>
      <c r="E12345" t="s">
        <v>56746</v>
      </c>
      <c r="F12345" t="s">
        <v>142</v>
      </c>
      <c r="G12345" t="s">
        <v>29</v>
      </c>
      <c r="H12345">
        <v>580992</v>
      </c>
      <c r="I12345" t="s">
        <v>30</v>
      </c>
      <c r="J12345" s="1">
        <v>44953</v>
      </c>
      <c r="K12345" s="1">
        <v>45209</v>
      </c>
      <c r="L12345">
        <v>78341.22</v>
      </c>
      <c r="M12345">
        <v>97</v>
      </c>
      <c r="N12345" t="s">
        <v>55</v>
      </c>
      <c r="O12345" t="s">
        <v>77</v>
      </c>
      <c r="P12345" t="b">
        <v>1</v>
      </c>
      <c r="Q12345" t="s">
        <v>83</v>
      </c>
      <c r="R12345" t="s">
        <v>46</v>
      </c>
      <c r="S12345" t="s">
        <v>502</v>
      </c>
      <c r="T12345" t="s">
        <v>144</v>
      </c>
      <c r="U12345">
        <v>35642.589999999997</v>
      </c>
      <c r="V12345">
        <v>18</v>
      </c>
      <c r="W12345">
        <v>641566.61999999988</v>
      </c>
    </row>
    <row r="12346" spans="1:23" x14ac:dyDescent="0.3">
      <c r="A12346" t="s">
        <v>56747</v>
      </c>
      <c r="B12346" t="s">
        <v>56748</v>
      </c>
      <c r="C12346" t="s">
        <v>56749</v>
      </c>
      <c r="D12346" t="s">
        <v>56750</v>
      </c>
      <c r="E12346" t="s">
        <v>56751</v>
      </c>
      <c r="F12346" t="s">
        <v>130</v>
      </c>
      <c r="G12346" t="s">
        <v>114</v>
      </c>
      <c r="H12346">
        <v>539088</v>
      </c>
      <c r="I12346" t="s">
        <v>30</v>
      </c>
      <c r="J12346" s="1">
        <v>44804</v>
      </c>
      <c r="K12346" s="1">
        <v>45038</v>
      </c>
      <c r="L12346">
        <v>14903.69</v>
      </c>
      <c r="M12346">
        <v>11</v>
      </c>
      <c r="N12346" t="s">
        <v>121</v>
      </c>
      <c r="O12346" t="s">
        <v>77</v>
      </c>
      <c r="P12346" t="b">
        <v>1</v>
      </c>
      <c r="Q12346" t="s">
        <v>56</v>
      </c>
      <c r="R12346" t="s">
        <v>123</v>
      </c>
      <c r="S12346" t="s">
        <v>383</v>
      </c>
      <c r="T12346" t="s">
        <v>36</v>
      </c>
      <c r="U12346">
        <v>35213.69</v>
      </c>
      <c r="V12346">
        <v>8</v>
      </c>
      <c r="W12346">
        <v>281709.52</v>
      </c>
    </row>
    <row r="12347" spans="1:23" x14ac:dyDescent="0.3">
      <c r="A12347" t="s">
        <v>56752</v>
      </c>
      <c r="B12347" t="s">
        <v>56753</v>
      </c>
      <c r="C12347" t="s">
        <v>56754</v>
      </c>
      <c r="D12347" t="s">
        <v>56755</v>
      </c>
      <c r="E12347" t="s">
        <v>56756</v>
      </c>
      <c r="F12347" t="s">
        <v>130</v>
      </c>
      <c r="G12347" t="s">
        <v>100</v>
      </c>
      <c r="H12347">
        <v>692459</v>
      </c>
      <c r="I12347" t="s">
        <v>30</v>
      </c>
      <c r="J12347" s="1">
        <v>45536</v>
      </c>
      <c r="K12347" s="1">
        <v>45602</v>
      </c>
      <c r="L12347">
        <v>83619.710000000006</v>
      </c>
      <c r="M12347">
        <v>36</v>
      </c>
      <c r="N12347" t="s">
        <v>121</v>
      </c>
      <c r="O12347" t="s">
        <v>44</v>
      </c>
      <c r="P12347" t="b">
        <v>0</v>
      </c>
      <c r="Q12347" t="s">
        <v>92</v>
      </c>
      <c r="R12347" t="s">
        <v>123</v>
      </c>
      <c r="S12347" t="s">
        <v>247</v>
      </c>
      <c r="T12347" t="s">
        <v>36</v>
      </c>
      <c r="U12347">
        <v>8273.26</v>
      </c>
      <c r="V12347">
        <v>17</v>
      </c>
      <c r="W12347">
        <v>140645.42000000001</v>
      </c>
    </row>
    <row r="12348" spans="1:23" x14ac:dyDescent="0.3">
      <c r="A12348" t="s">
        <v>56757</v>
      </c>
      <c r="B12348" t="s">
        <v>56681</v>
      </c>
      <c r="C12348" t="s">
        <v>56758</v>
      </c>
      <c r="D12348" t="s">
        <v>56759</v>
      </c>
      <c r="E12348" t="s">
        <v>56760</v>
      </c>
      <c r="F12348" t="s">
        <v>187</v>
      </c>
      <c r="G12348" t="s">
        <v>73</v>
      </c>
      <c r="H12348">
        <v>403240</v>
      </c>
      <c r="I12348" t="s">
        <v>30</v>
      </c>
      <c r="J12348" s="1">
        <v>45289</v>
      </c>
      <c r="K12348" s="1">
        <v>45400</v>
      </c>
      <c r="L12348">
        <v>5887.97</v>
      </c>
      <c r="M12348">
        <v>165</v>
      </c>
      <c r="N12348" t="s">
        <v>55</v>
      </c>
      <c r="O12348" t="s">
        <v>122</v>
      </c>
      <c r="P12348" t="b">
        <v>0</v>
      </c>
      <c r="Q12348" t="s">
        <v>45</v>
      </c>
      <c r="R12348" t="s">
        <v>46</v>
      </c>
      <c r="S12348" t="s">
        <v>383</v>
      </c>
      <c r="T12348" t="s">
        <v>48</v>
      </c>
      <c r="U12348">
        <v>4564.91</v>
      </c>
      <c r="V12348">
        <v>18</v>
      </c>
      <c r="W12348">
        <v>82168.38</v>
      </c>
    </row>
    <row r="12349" spans="1:23" x14ac:dyDescent="0.3">
      <c r="A12349" t="s">
        <v>56761</v>
      </c>
      <c r="B12349" t="s">
        <v>56762</v>
      </c>
      <c r="C12349" t="s">
        <v>56763</v>
      </c>
      <c r="D12349" t="s">
        <v>56764</v>
      </c>
      <c r="E12349" t="s">
        <v>56765</v>
      </c>
      <c r="F12349" t="s">
        <v>64</v>
      </c>
      <c r="G12349" t="s">
        <v>163</v>
      </c>
      <c r="H12349">
        <v>403240</v>
      </c>
      <c r="I12349" t="s">
        <v>30</v>
      </c>
      <c r="J12349" s="1">
        <v>45475</v>
      </c>
      <c r="K12349" s="1">
        <v>45037</v>
      </c>
      <c r="L12349">
        <v>1588.83</v>
      </c>
      <c r="M12349">
        <v>110</v>
      </c>
      <c r="N12349" t="s">
        <v>55</v>
      </c>
      <c r="O12349" t="s">
        <v>44</v>
      </c>
      <c r="P12349" t="b">
        <v>0</v>
      </c>
      <c r="Q12349" t="s">
        <v>45</v>
      </c>
      <c r="R12349" t="s">
        <v>93</v>
      </c>
      <c r="S12349" t="s">
        <v>107</v>
      </c>
      <c r="T12349" t="s">
        <v>144</v>
      </c>
      <c r="U12349">
        <v>25544.18</v>
      </c>
      <c r="V12349">
        <v>40</v>
      </c>
      <c r="W12349">
        <v>1021767.2</v>
      </c>
    </row>
    <row r="12350" spans="1:23" x14ac:dyDescent="0.3">
      <c r="A12350" t="s">
        <v>56766</v>
      </c>
      <c r="B12350" t="s">
        <v>56767</v>
      </c>
      <c r="C12350" t="s">
        <v>56768</v>
      </c>
      <c r="D12350" t="s">
        <v>56769</v>
      </c>
      <c r="E12350" t="s">
        <v>56770</v>
      </c>
      <c r="F12350" t="s">
        <v>28</v>
      </c>
      <c r="G12350" t="s">
        <v>100</v>
      </c>
      <c r="H12350">
        <v>603629</v>
      </c>
      <c r="I12350" t="s">
        <v>30</v>
      </c>
      <c r="J12350" s="1">
        <v>44803</v>
      </c>
      <c r="K12350" s="1">
        <v>45080</v>
      </c>
      <c r="L12350">
        <v>23450.77</v>
      </c>
      <c r="M12350">
        <v>150</v>
      </c>
      <c r="N12350" t="s">
        <v>43</v>
      </c>
      <c r="O12350" t="s">
        <v>32</v>
      </c>
      <c r="P12350" t="b">
        <v>0</v>
      </c>
      <c r="Q12350" t="s">
        <v>74</v>
      </c>
      <c r="R12350" t="s">
        <v>75</v>
      </c>
      <c r="S12350" t="s">
        <v>236</v>
      </c>
      <c r="T12350" t="s">
        <v>48</v>
      </c>
      <c r="U12350">
        <v>20190.22</v>
      </c>
      <c r="V12350">
        <v>44</v>
      </c>
      <c r="W12350">
        <v>888369.68</v>
      </c>
    </row>
    <row r="12351" spans="1:23" x14ac:dyDescent="0.3">
      <c r="A12351" t="s">
        <v>56771</v>
      </c>
      <c r="B12351" t="s">
        <v>56772</v>
      </c>
      <c r="C12351" t="s">
        <v>5287</v>
      </c>
      <c r="D12351" t="s">
        <v>56773</v>
      </c>
      <c r="E12351" t="s">
        <v>56774</v>
      </c>
      <c r="F12351" t="s">
        <v>156</v>
      </c>
      <c r="G12351" t="s">
        <v>91</v>
      </c>
      <c r="H12351">
        <v>675175</v>
      </c>
      <c r="I12351" t="s">
        <v>30</v>
      </c>
      <c r="J12351" s="1">
        <v>44731</v>
      </c>
      <c r="K12351" s="1">
        <v>45636</v>
      </c>
      <c r="L12351">
        <v>72535.83</v>
      </c>
      <c r="M12351">
        <v>62</v>
      </c>
      <c r="N12351" t="s">
        <v>31</v>
      </c>
      <c r="O12351" t="s">
        <v>77</v>
      </c>
      <c r="P12351" t="b">
        <v>1</v>
      </c>
      <c r="Q12351" t="s">
        <v>74</v>
      </c>
      <c r="R12351" t="s">
        <v>93</v>
      </c>
      <c r="S12351" t="s">
        <v>635</v>
      </c>
      <c r="T12351" t="s">
        <v>48</v>
      </c>
      <c r="U12351">
        <v>33351.839999999997</v>
      </c>
      <c r="V12351">
        <v>26</v>
      </c>
      <c r="W12351">
        <v>867147.83999999985</v>
      </c>
    </row>
    <row r="12352" spans="1:23" x14ac:dyDescent="0.3">
      <c r="A12352" t="s">
        <v>56775</v>
      </c>
      <c r="B12352" t="s">
        <v>56776</v>
      </c>
      <c r="C12352" t="s">
        <v>56777</v>
      </c>
      <c r="D12352" t="s">
        <v>56778</v>
      </c>
      <c r="E12352" t="s">
        <v>56779</v>
      </c>
      <c r="F12352" t="s">
        <v>72</v>
      </c>
      <c r="G12352" t="s">
        <v>73</v>
      </c>
      <c r="H12352">
        <v>564005</v>
      </c>
      <c r="I12352" t="s">
        <v>30</v>
      </c>
      <c r="J12352" s="1">
        <v>44776</v>
      </c>
      <c r="K12352" s="1">
        <v>45538</v>
      </c>
      <c r="L12352">
        <v>60933.43</v>
      </c>
      <c r="M12352">
        <v>179</v>
      </c>
      <c r="N12352" t="s">
        <v>121</v>
      </c>
      <c r="O12352" t="s">
        <v>77</v>
      </c>
      <c r="P12352" t="b">
        <v>0</v>
      </c>
      <c r="Q12352" t="s">
        <v>56</v>
      </c>
      <c r="R12352" t="s">
        <v>34</v>
      </c>
      <c r="S12352" t="s">
        <v>47</v>
      </c>
      <c r="T12352" t="s">
        <v>58</v>
      </c>
      <c r="U12352">
        <v>32769.71</v>
      </c>
      <c r="V12352">
        <v>1</v>
      </c>
      <c r="W12352">
        <v>32769.71</v>
      </c>
    </row>
    <row r="12353" spans="1:23" x14ac:dyDescent="0.3">
      <c r="A12353" t="s">
        <v>56780</v>
      </c>
      <c r="B12353" t="s">
        <v>56781</v>
      </c>
      <c r="C12353" t="s">
        <v>56782</v>
      </c>
      <c r="D12353" t="s">
        <v>56783</v>
      </c>
      <c r="E12353" t="s">
        <v>56784</v>
      </c>
      <c r="F12353" t="s">
        <v>72</v>
      </c>
      <c r="G12353" t="s">
        <v>29</v>
      </c>
      <c r="H12353">
        <v>589282</v>
      </c>
      <c r="I12353" t="s">
        <v>30</v>
      </c>
      <c r="J12353" s="1">
        <v>45408</v>
      </c>
      <c r="K12353" s="1">
        <v>45348</v>
      </c>
      <c r="L12353">
        <v>21401.05</v>
      </c>
      <c r="M12353">
        <v>124</v>
      </c>
      <c r="N12353" t="s">
        <v>43</v>
      </c>
      <c r="O12353" t="s">
        <v>122</v>
      </c>
      <c r="P12353" t="b">
        <v>1</v>
      </c>
      <c r="Q12353" t="s">
        <v>164</v>
      </c>
      <c r="R12353" t="s">
        <v>123</v>
      </c>
      <c r="S12353" t="s">
        <v>170</v>
      </c>
      <c r="T12353" t="s">
        <v>124</v>
      </c>
      <c r="U12353">
        <v>23208.62</v>
      </c>
      <c r="V12353">
        <v>16</v>
      </c>
      <c r="W12353">
        <v>371337.92</v>
      </c>
    </row>
    <row r="12354" spans="1:23" x14ac:dyDescent="0.3">
      <c r="A12354" t="s">
        <v>56785</v>
      </c>
      <c r="B12354" t="s">
        <v>56786</v>
      </c>
      <c r="C12354" t="s">
        <v>56787</v>
      </c>
      <c r="D12354" t="s">
        <v>251</v>
      </c>
      <c r="E12354" t="s">
        <v>56788</v>
      </c>
      <c r="F12354" t="s">
        <v>142</v>
      </c>
      <c r="G12354" t="s">
        <v>114</v>
      </c>
      <c r="H12354">
        <v>701003</v>
      </c>
      <c r="I12354" t="s">
        <v>30</v>
      </c>
      <c r="J12354" s="1">
        <v>44738</v>
      </c>
      <c r="K12354" s="1">
        <v>45221</v>
      </c>
      <c r="L12354">
        <v>42010.86</v>
      </c>
      <c r="M12354">
        <v>30</v>
      </c>
      <c r="N12354" t="s">
        <v>43</v>
      </c>
      <c r="O12354" t="s">
        <v>32</v>
      </c>
      <c r="P12354" t="b">
        <v>1</v>
      </c>
      <c r="Q12354" t="s">
        <v>56</v>
      </c>
      <c r="R12354" t="s">
        <v>34</v>
      </c>
      <c r="S12354" t="s">
        <v>115</v>
      </c>
      <c r="T12354" t="s">
        <v>124</v>
      </c>
      <c r="U12354">
        <v>48319.79</v>
      </c>
      <c r="V12354">
        <v>22</v>
      </c>
      <c r="W12354">
        <v>1063035.3799999999</v>
      </c>
    </row>
    <row r="12355" spans="1:23" x14ac:dyDescent="0.3">
      <c r="A12355" t="s">
        <v>56789</v>
      </c>
      <c r="B12355" t="s">
        <v>56790</v>
      </c>
      <c r="C12355" t="s">
        <v>56791</v>
      </c>
      <c r="D12355" t="s">
        <v>56792</v>
      </c>
      <c r="E12355" t="s">
        <v>56793</v>
      </c>
      <c r="F12355" t="s">
        <v>42</v>
      </c>
      <c r="G12355" t="s">
        <v>29</v>
      </c>
      <c r="H12355">
        <v>464994</v>
      </c>
      <c r="I12355" t="s">
        <v>30</v>
      </c>
      <c r="J12355" s="1">
        <v>45561</v>
      </c>
      <c r="K12355" s="1">
        <v>45193</v>
      </c>
      <c r="L12355">
        <v>40263.019999999997</v>
      </c>
      <c r="M12355">
        <v>136</v>
      </c>
      <c r="N12355" t="s">
        <v>55</v>
      </c>
      <c r="O12355" t="s">
        <v>122</v>
      </c>
      <c r="P12355" t="b">
        <v>0</v>
      </c>
      <c r="Q12355" t="s">
        <v>74</v>
      </c>
      <c r="R12355" t="s">
        <v>46</v>
      </c>
      <c r="S12355" t="s">
        <v>84</v>
      </c>
      <c r="T12355" t="s">
        <v>85</v>
      </c>
      <c r="U12355">
        <v>6181.86</v>
      </c>
      <c r="V12355">
        <v>33</v>
      </c>
      <c r="W12355">
        <v>204001.38</v>
      </c>
    </row>
    <row r="12356" spans="1:23" x14ac:dyDescent="0.3">
      <c r="A12356" t="s">
        <v>56794</v>
      </c>
      <c r="B12356" t="s">
        <v>56795</v>
      </c>
      <c r="C12356" t="s">
        <v>56796</v>
      </c>
      <c r="D12356" t="s">
        <v>56797</v>
      </c>
      <c r="E12356" t="s">
        <v>56798</v>
      </c>
      <c r="F12356" t="s">
        <v>187</v>
      </c>
      <c r="G12356" t="s">
        <v>29</v>
      </c>
      <c r="H12356">
        <v>494833</v>
      </c>
      <c r="I12356" t="s">
        <v>30</v>
      </c>
      <c r="J12356" s="1">
        <v>44957</v>
      </c>
      <c r="K12356" s="1">
        <v>45064</v>
      </c>
      <c r="L12356">
        <v>64013.78</v>
      </c>
      <c r="M12356">
        <v>27</v>
      </c>
      <c r="N12356" t="s">
        <v>55</v>
      </c>
      <c r="O12356" t="s">
        <v>32</v>
      </c>
      <c r="P12356" t="b">
        <v>0</v>
      </c>
      <c r="Q12356" t="s">
        <v>92</v>
      </c>
      <c r="R12356" t="s">
        <v>75</v>
      </c>
      <c r="S12356" t="s">
        <v>57</v>
      </c>
      <c r="T12356" t="s">
        <v>85</v>
      </c>
      <c r="U12356">
        <v>34749.46</v>
      </c>
      <c r="V12356">
        <v>20</v>
      </c>
      <c r="W12356">
        <v>694989.2</v>
      </c>
    </row>
    <row r="12357" spans="1:23" x14ac:dyDescent="0.3">
      <c r="A12357" t="s">
        <v>56799</v>
      </c>
      <c r="B12357" t="s">
        <v>56800</v>
      </c>
      <c r="C12357" t="s">
        <v>56801</v>
      </c>
      <c r="D12357" t="s">
        <v>56802</v>
      </c>
      <c r="E12357" t="s">
        <v>56803</v>
      </c>
      <c r="F12357" t="s">
        <v>54</v>
      </c>
      <c r="G12357" t="s">
        <v>91</v>
      </c>
      <c r="H12357">
        <v>351535</v>
      </c>
      <c r="I12357" t="s">
        <v>30</v>
      </c>
      <c r="J12357" s="1">
        <v>45023</v>
      </c>
      <c r="K12357" s="1">
        <v>45103</v>
      </c>
      <c r="L12357">
        <v>24889.1</v>
      </c>
      <c r="M12357">
        <v>155</v>
      </c>
      <c r="N12357" t="s">
        <v>121</v>
      </c>
      <c r="O12357" t="s">
        <v>77</v>
      </c>
      <c r="P12357" t="b">
        <v>0</v>
      </c>
      <c r="Q12357" t="s">
        <v>92</v>
      </c>
      <c r="R12357" t="s">
        <v>75</v>
      </c>
      <c r="S12357" t="s">
        <v>394</v>
      </c>
      <c r="T12357" t="s">
        <v>144</v>
      </c>
      <c r="U12357">
        <v>37635.949999999997</v>
      </c>
      <c r="V12357">
        <v>38</v>
      </c>
      <c r="W12357">
        <v>1430166.1</v>
      </c>
    </row>
    <row r="12358" spans="1:23" x14ac:dyDescent="0.3">
      <c r="A12358" t="s">
        <v>56804</v>
      </c>
      <c r="B12358" t="s">
        <v>56805</v>
      </c>
      <c r="C12358" t="s">
        <v>56806</v>
      </c>
      <c r="D12358" t="s">
        <v>56807</v>
      </c>
      <c r="E12358" t="s">
        <v>56808</v>
      </c>
      <c r="F12358" t="s">
        <v>156</v>
      </c>
      <c r="G12358" t="s">
        <v>100</v>
      </c>
      <c r="H12358">
        <v>834277</v>
      </c>
      <c r="I12358" t="s">
        <v>30</v>
      </c>
      <c r="J12358" s="1">
        <v>45498</v>
      </c>
      <c r="K12358" s="1">
        <v>45275</v>
      </c>
      <c r="L12358">
        <v>73883.61</v>
      </c>
      <c r="M12358">
        <v>126</v>
      </c>
      <c r="N12358" t="s">
        <v>121</v>
      </c>
      <c r="O12358" t="s">
        <v>32</v>
      </c>
      <c r="P12358" t="b">
        <v>0</v>
      </c>
      <c r="Q12358" t="s">
        <v>56</v>
      </c>
      <c r="R12358" t="s">
        <v>46</v>
      </c>
      <c r="S12358" t="s">
        <v>334</v>
      </c>
      <c r="T12358" t="s">
        <v>124</v>
      </c>
      <c r="U12358">
        <v>16742.72</v>
      </c>
      <c r="V12358">
        <v>17</v>
      </c>
      <c r="W12358">
        <v>284626.24</v>
      </c>
    </row>
    <row r="12359" spans="1:23" x14ac:dyDescent="0.3">
      <c r="A12359" t="s">
        <v>56809</v>
      </c>
      <c r="B12359" t="s">
        <v>56810</v>
      </c>
      <c r="C12359" t="s">
        <v>56811</v>
      </c>
      <c r="D12359" t="s">
        <v>56812</v>
      </c>
      <c r="E12359" t="s">
        <v>56813</v>
      </c>
      <c r="F12359" t="s">
        <v>113</v>
      </c>
      <c r="G12359" t="s">
        <v>114</v>
      </c>
      <c r="H12359">
        <v>963988</v>
      </c>
      <c r="I12359" t="s">
        <v>30</v>
      </c>
      <c r="J12359" s="1">
        <v>44909</v>
      </c>
      <c r="K12359" s="1">
        <v>45177</v>
      </c>
      <c r="L12359">
        <v>98234.22</v>
      </c>
      <c r="M12359">
        <v>89</v>
      </c>
      <c r="N12359" t="s">
        <v>55</v>
      </c>
      <c r="O12359" t="s">
        <v>122</v>
      </c>
      <c r="P12359" t="b">
        <v>1</v>
      </c>
      <c r="Q12359" t="s">
        <v>83</v>
      </c>
      <c r="R12359" t="s">
        <v>34</v>
      </c>
      <c r="S12359" t="s">
        <v>107</v>
      </c>
      <c r="T12359" t="s">
        <v>58</v>
      </c>
      <c r="U12359">
        <v>22791.65</v>
      </c>
      <c r="V12359">
        <v>17</v>
      </c>
      <c r="W12359">
        <v>387458.05</v>
      </c>
    </row>
    <row r="12360" spans="1:23" x14ac:dyDescent="0.3">
      <c r="A12360" t="s">
        <v>56814</v>
      </c>
      <c r="B12360" t="s">
        <v>56815</v>
      </c>
      <c r="C12360" t="s">
        <v>56816</v>
      </c>
      <c r="D12360" t="s">
        <v>56817</v>
      </c>
      <c r="E12360" t="s">
        <v>56818</v>
      </c>
      <c r="F12360" t="s">
        <v>156</v>
      </c>
      <c r="G12360" t="s">
        <v>54</v>
      </c>
      <c r="H12360">
        <v>241883</v>
      </c>
      <c r="I12360" t="s">
        <v>30</v>
      </c>
      <c r="J12360" s="1">
        <v>45587</v>
      </c>
      <c r="K12360" s="1">
        <v>45412</v>
      </c>
      <c r="L12360">
        <v>98735.25</v>
      </c>
      <c r="M12360">
        <v>181</v>
      </c>
      <c r="N12360" t="s">
        <v>31</v>
      </c>
      <c r="O12360" t="s">
        <v>77</v>
      </c>
      <c r="P12360" t="b">
        <v>1</v>
      </c>
      <c r="Q12360" t="s">
        <v>164</v>
      </c>
      <c r="R12360" t="s">
        <v>93</v>
      </c>
      <c r="S12360" t="s">
        <v>57</v>
      </c>
      <c r="T12360" t="s">
        <v>85</v>
      </c>
      <c r="U12360">
        <v>28217.45</v>
      </c>
      <c r="V12360">
        <v>23</v>
      </c>
      <c r="W12360">
        <v>649001.35</v>
      </c>
    </row>
    <row r="12361" spans="1:23" x14ac:dyDescent="0.3">
      <c r="A12361" t="s">
        <v>56819</v>
      </c>
      <c r="B12361" t="s">
        <v>56820</v>
      </c>
      <c r="C12361" t="s">
        <v>56821</v>
      </c>
      <c r="D12361" t="s">
        <v>56822</v>
      </c>
      <c r="E12361" t="s">
        <v>56823</v>
      </c>
      <c r="F12361" t="s">
        <v>42</v>
      </c>
      <c r="G12361" t="s">
        <v>91</v>
      </c>
      <c r="H12361">
        <v>241883</v>
      </c>
      <c r="I12361" t="s">
        <v>30</v>
      </c>
      <c r="J12361" s="1">
        <v>44786</v>
      </c>
      <c r="K12361" s="1">
        <v>45161</v>
      </c>
      <c r="L12361">
        <v>89837.23</v>
      </c>
      <c r="M12361">
        <v>149</v>
      </c>
      <c r="N12361" t="s">
        <v>121</v>
      </c>
      <c r="O12361" t="s">
        <v>122</v>
      </c>
      <c r="P12361" t="b">
        <v>0</v>
      </c>
      <c r="Q12361" t="s">
        <v>92</v>
      </c>
      <c r="R12361" t="s">
        <v>75</v>
      </c>
      <c r="S12361" t="s">
        <v>310</v>
      </c>
      <c r="T12361" t="s">
        <v>85</v>
      </c>
      <c r="U12361">
        <v>23208.080000000002</v>
      </c>
      <c r="V12361">
        <v>36</v>
      </c>
      <c r="W12361">
        <v>835490.88000000012</v>
      </c>
    </row>
    <row r="12362" spans="1:23" x14ac:dyDescent="0.3">
      <c r="A12362" t="s">
        <v>56824</v>
      </c>
      <c r="B12362" t="s">
        <v>56825</v>
      </c>
      <c r="C12362" t="s">
        <v>56826</v>
      </c>
      <c r="D12362" t="s">
        <v>56827</v>
      </c>
      <c r="E12362" t="s">
        <v>56823</v>
      </c>
      <c r="F12362" t="s">
        <v>72</v>
      </c>
      <c r="G12362" t="s">
        <v>91</v>
      </c>
      <c r="H12362">
        <v>384564</v>
      </c>
      <c r="I12362" t="s">
        <v>30</v>
      </c>
      <c r="J12362" s="1">
        <v>45546</v>
      </c>
      <c r="K12362" s="1">
        <v>45648</v>
      </c>
      <c r="L12362">
        <v>97745.16</v>
      </c>
      <c r="M12362">
        <v>21</v>
      </c>
      <c r="N12362" t="s">
        <v>43</v>
      </c>
      <c r="O12362" t="s">
        <v>32</v>
      </c>
      <c r="P12362" t="b">
        <v>1</v>
      </c>
      <c r="Q12362" t="s">
        <v>92</v>
      </c>
      <c r="R12362" t="s">
        <v>75</v>
      </c>
      <c r="S12362" t="s">
        <v>316</v>
      </c>
      <c r="T12362" t="s">
        <v>77</v>
      </c>
      <c r="U12362">
        <v>49980.3</v>
      </c>
      <c r="V12362">
        <v>1</v>
      </c>
      <c r="W12362">
        <v>49980.3</v>
      </c>
    </row>
    <row r="12363" spans="1:23" x14ac:dyDescent="0.3">
      <c r="A12363" t="s">
        <v>56828</v>
      </c>
      <c r="B12363" t="s">
        <v>56829</v>
      </c>
      <c r="C12363" t="s">
        <v>56830</v>
      </c>
      <c r="D12363" t="s">
        <v>56831</v>
      </c>
      <c r="E12363" t="s">
        <v>56832</v>
      </c>
      <c r="F12363" t="s">
        <v>142</v>
      </c>
      <c r="G12363" t="s">
        <v>54</v>
      </c>
      <c r="H12363">
        <v>624584</v>
      </c>
      <c r="I12363" t="s">
        <v>30</v>
      </c>
      <c r="J12363" s="1">
        <v>44693</v>
      </c>
      <c r="K12363" s="1">
        <v>45629</v>
      </c>
      <c r="L12363">
        <v>24587.78</v>
      </c>
      <c r="M12363">
        <v>59</v>
      </c>
      <c r="N12363" t="s">
        <v>121</v>
      </c>
      <c r="O12363" t="s">
        <v>44</v>
      </c>
      <c r="P12363" t="b">
        <v>0</v>
      </c>
      <c r="Q12363" t="s">
        <v>45</v>
      </c>
      <c r="R12363" t="s">
        <v>46</v>
      </c>
      <c r="S12363" t="s">
        <v>47</v>
      </c>
      <c r="T12363" t="s">
        <v>85</v>
      </c>
      <c r="U12363">
        <v>17506.560000000001</v>
      </c>
      <c r="V12363">
        <v>39</v>
      </c>
      <c r="W12363">
        <v>682755.84000000008</v>
      </c>
    </row>
    <row r="12364" spans="1:23" x14ac:dyDescent="0.3">
      <c r="A12364" t="s">
        <v>56833</v>
      </c>
      <c r="B12364" t="s">
        <v>56834</v>
      </c>
      <c r="C12364" t="s">
        <v>56835</v>
      </c>
      <c r="D12364" t="s">
        <v>56836</v>
      </c>
      <c r="E12364" t="s">
        <v>56837</v>
      </c>
      <c r="F12364" t="s">
        <v>156</v>
      </c>
      <c r="G12364" t="s">
        <v>73</v>
      </c>
      <c r="H12364">
        <v>223542</v>
      </c>
      <c r="I12364" t="s">
        <v>30</v>
      </c>
      <c r="J12364" s="1">
        <v>45721</v>
      </c>
      <c r="K12364" s="1">
        <v>45610</v>
      </c>
      <c r="L12364">
        <v>53536.17</v>
      </c>
      <c r="M12364">
        <v>13</v>
      </c>
      <c r="N12364" t="s">
        <v>55</v>
      </c>
      <c r="O12364" t="s">
        <v>44</v>
      </c>
      <c r="P12364" t="b">
        <v>0</v>
      </c>
      <c r="Q12364" t="s">
        <v>164</v>
      </c>
      <c r="R12364" t="s">
        <v>93</v>
      </c>
      <c r="S12364" t="s">
        <v>1724</v>
      </c>
      <c r="T12364" t="s">
        <v>36</v>
      </c>
      <c r="U12364">
        <v>28430.7</v>
      </c>
      <c r="V12364">
        <v>44</v>
      </c>
      <c r="W12364">
        <v>1250950.8</v>
      </c>
    </row>
    <row r="12365" spans="1:23" x14ac:dyDescent="0.3">
      <c r="A12365" t="s">
        <v>56838</v>
      </c>
      <c r="B12365" t="s">
        <v>56839</v>
      </c>
      <c r="C12365" t="s">
        <v>56840</v>
      </c>
      <c r="D12365" t="s">
        <v>251</v>
      </c>
      <c r="E12365" t="s">
        <v>56841</v>
      </c>
      <c r="F12365" t="s">
        <v>113</v>
      </c>
      <c r="G12365" t="s">
        <v>73</v>
      </c>
      <c r="H12365">
        <v>773605</v>
      </c>
      <c r="I12365" t="s">
        <v>30</v>
      </c>
      <c r="J12365" s="1">
        <v>45209</v>
      </c>
      <c r="K12365" s="1">
        <v>45294</v>
      </c>
      <c r="L12365">
        <v>94823.49</v>
      </c>
      <c r="M12365">
        <v>135</v>
      </c>
      <c r="N12365" t="s">
        <v>43</v>
      </c>
      <c r="O12365" t="s">
        <v>32</v>
      </c>
      <c r="P12365" t="b">
        <v>1</v>
      </c>
      <c r="Q12365" t="s">
        <v>45</v>
      </c>
      <c r="R12365" t="s">
        <v>93</v>
      </c>
      <c r="S12365" t="s">
        <v>448</v>
      </c>
      <c r="T12365" t="s">
        <v>124</v>
      </c>
      <c r="U12365">
        <v>1728.75</v>
      </c>
      <c r="V12365">
        <v>41</v>
      </c>
      <c r="W12365">
        <v>70878.75</v>
      </c>
    </row>
    <row r="12366" spans="1:23" x14ac:dyDescent="0.3">
      <c r="A12366" t="s">
        <v>56842</v>
      </c>
      <c r="B12366" t="s">
        <v>28224</v>
      </c>
      <c r="C12366" t="s">
        <v>56843</v>
      </c>
      <c r="D12366" t="s">
        <v>56844</v>
      </c>
      <c r="E12366" t="s">
        <v>56845</v>
      </c>
      <c r="F12366" t="s">
        <v>142</v>
      </c>
      <c r="G12366" t="s">
        <v>91</v>
      </c>
      <c r="H12366">
        <v>270108</v>
      </c>
      <c r="I12366" t="s">
        <v>30</v>
      </c>
      <c r="J12366" s="1">
        <v>45196</v>
      </c>
      <c r="K12366" s="1">
        <v>45357</v>
      </c>
      <c r="L12366">
        <v>89390.02</v>
      </c>
      <c r="M12366">
        <v>184</v>
      </c>
      <c r="N12366" t="s">
        <v>43</v>
      </c>
      <c r="O12366" t="s">
        <v>122</v>
      </c>
      <c r="P12366" t="b">
        <v>1</v>
      </c>
      <c r="Q12366" t="s">
        <v>33</v>
      </c>
      <c r="R12366" t="s">
        <v>93</v>
      </c>
      <c r="S12366" t="s">
        <v>454</v>
      </c>
      <c r="T12366" t="s">
        <v>144</v>
      </c>
      <c r="U12366">
        <v>550.94000000000005</v>
      </c>
      <c r="V12366">
        <v>23</v>
      </c>
      <c r="W12366">
        <v>12671.62</v>
      </c>
    </row>
    <row r="12367" spans="1:23" x14ac:dyDescent="0.3">
      <c r="A12367" t="s">
        <v>56846</v>
      </c>
      <c r="B12367" t="s">
        <v>7120</v>
      </c>
      <c r="C12367" t="s">
        <v>28399</v>
      </c>
      <c r="D12367" t="s">
        <v>56847</v>
      </c>
      <c r="E12367" t="s">
        <v>56848</v>
      </c>
      <c r="F12367" t="s">
        <v>156</v>
      </c>
      <c r="G12367" t="s">
        <v>54</v>
      </c>
      <c r="H12367">
        <v>436487</v>
      </c>
      <c r="I12367" t="s">
        <v>30</v>
      </c>
      <c r="J12367" s="1">
        <v>44763</v>
      </c>
      <c r="K12367" s="1">
        <v>45467</v>
      </c>
      <c r="L12367">
        <v>12437.86</v>
      </c>
      <c r="M12367">
        <v>153</v>
      </c>
      <c r="N12367" t="s">
        <v>31</v>
      </c>
      <c r="O12367" t="s">
        <v>32</v>
      </c>
      <c r="P12367" t="b">
        <v>1</v>
      </c>
      <c r="Q12367" t="s">
        <v>83</v>
      </c>
      <c r="R12367" t="s">
        <v>123</v>
      </c>
      <c r="S12367" t="s">
        <v>496</v>
      </c>
      <c r="T12367" t="s">
        <v>36</v>
      </c>
      <c r="U12367">
        <v>37464.449999999997</v>
      </c>
      <c r="V12367">
        <v>21</v>
      </c>
      <c r="W12367">
        <v>786753.45</v>
      </c>
    </row>
    <row r="12368" spans="1:23" x14ac:dyDescent="0.3">
      <c r="A12368" t="s">
        <v>56849</v>
      </c>
      <c r="B12368" t="s">
        <v>56850</v>
      </c>
      <c r="C12368" t="s">
        <v>56851</v>
      </c>
      <c r="D12368" t="s">
        <v>56852</v>
      </c>
      <c r="E12368" t="s">
        <v>56853</v>
      </c>
      <c r="F12368" t="s">
        <v>64</v>
      </c>
      <c r="G12368" t="s">
        <v>100</v>
      </c>
      <c r="H12368">
        <v>707244</v>
      </c>
      <c r="I12368" t="s">
        <v>30</v>
      </c>
      <c r="J12368" s="1">
        <v>45305</v>
      </c>
      <c r="K12368" s="1">
        <v>45569</v>
      </c>
      <c r="L12368">
        <v>9070.56</v>
      </c>
      <c r="M12368">
        <v>83</v>
      </c>
      <c r="N12368" t="s">
        <v>43</v>
      </c>
      <c r="O12368" t="s">
        <v>44</v>
      </c>
      <c r="P12368" t="b">
        <v>1</v>
      </c>
      <c r="Q12368" t="s">
        <v>56</v>
      </c>
      <c r="R12368" t="s">
        <v>93</v>
      </c>
      <c r="S12368" t="s">
        <v>35</v>
      </c>
      <c r="T12368" t="s">
        <v>124</v>
      </c>
      <c r="U12368">
        <v>46347.26</v>
      </c>
      <c r="V12368">
        <v>33</v>
      </c>
      <c r="W12368">
        <v>1529459.58</v>
      </c>
    </row>
    <row r="12369" spans="1:23" x14ac:dyDescent="0.3">
      <c r="A12369" t="s">
        <v>4267</v>
      </c>
      <c r="B12369" t="s">
        <v>4268</v>
      </c>
      <c r="C12369" t="s">
        <v>4269</v>
      </c>
      <c r="D12369" t="s">
        <v>4270</v>
      </c>
      <c r="E12369" t="s">
        <v>4271</v>
      </c>
      <c r="F12369" t="s">
        <v>28</v>
      </c>
      <c r="G12369" t="s">
        <v>114</v>
      </c>
      <c r="H12369">
        <v>111808</v>
      </c>
      <c r="I12369" t="s">
        <v>30</v>
      </c>
      <c r="J12369" s="1">
        <v>45327</v>
      </c>
      <c r="K12369" s="1">
        <v>45704</v>
      </c>
      <c r="L12369">
        <v>24644.880000000001</v>
      </c>
      <c r="M12369">
        <v>172</v>
      </c>
      <c r="N12369" t="s">
        <v>55</v>
      </c>
      <c r="O12369" t="s">
        <v>77</v>
      </c>
      <c r="P12369" t="b">
        <v>0</v>
      </c>
      <c r="Q12369" t="s">
        <v>45</v>
      </c>
      <c r="R12369" t="s">
        <v>46</v>
      </c>
      <c r="S12369" t="s">
        <v>942</v>
      </c>
      <c r="T12369" t="s">
        <v>48</v>
      </c>
      <c r="U12369">
        <v>1510.98</v>
      </c>
      <c r="V12369">
        <v>27</v>
      </c>
      <c r="W12369">
        <v>40796.46</v>
      </c>
    </row>
    <row r="12370" spans="1:23" x14ac:dyDescent="0.3">
      <c r="A12370" t="s">
        <v>56854</v>
      </c>
      <c r="B12370" t="s">
        <v>56855</v>
      </c>
      <c r="C12370" t="s">
        <v>56856</v>
      </c>
      <c r="D12370" t="s">
        <v>56857</v>
      </c>
      <c r="E12370" t="s">
        <v>56858</v>
      </c>
      <c r="F12370" t="s">
        <v>142</v>
      </c>
      <c r="G12370" t="s">
        <v>163</v>
      </c>
      <c r="H12370">
        <v>353904</v>
      </c>
      <c r="I12370" t="s">
        <v>30</v>
      </c>
      <c r="J12370" s="1">
        <v>45423</v>
      </c>
      <c r="K12370" s="1">
        <v>45697</v>
      </c>
      <c r="L12370">
        <v>74637.5</v>
      </c>
      <c r="M12370">
        <v>52</v>
      </c>
      <c r="N12370" t="s">
        <v>43</v>
      </c>
      <c r="O12370" t="s">
        <v>122</v>
      </c>
      <c r="P12370" t="b">
        <v>0</v>
      </c>
      <c r="Q12370" t="s">
        <v>56</v>
      </c>
      <c r="R12370" t="s">
        <v>46</v>
      </c>
      <c r="S12370" t="s">
        <v>170</v>
      </c>
      <c r="T12370" t="s">
        <v>85</v>
      </c>
      <c r="U12370">
        <v>3607.08</v>
      </c>
      <c r="V12370">
        <v>26</v>
      </c>
      <c r="W12370">
        <v>93784.08</v>
      </c>
    </row>
    <row r="12371" spans="1:23" x14ac:dyDescent="0.3">
      <c r="A12371" t="s">
        <v>56859</v>
      </c>
      <c r="B12371" t="s">
        <v>56860</v>
      </c>
      <c r="C12371" t="s">
        <v>56861</v>
      </c>
      <c r="D12371" t="s">
        <v>56862</v>
      </c>
      <c r="E12371" t="s">
        <v>56863</v>
      </c>
      <c r="F12371" t="s">
        <v>113</v>
      </c>
      <c r="G12371" t="s">
        <v>73</v>
      </c>
      <c r="H12371">
        <v>511903</v>
      </c>
      <c r="I12371" t="s">
        <v>30</v>
      </c>
      <c r="J12371" s="1">
        <v>45275</v>
      </c>
      <c r="K12371" s="1">
        <v>45161</v>
      </c>
      <c r="L12371">
        <v>26605.4</v>
      </c>
      <c r="M12371">
        <v>11</v>
      </c>
      <c r="N12371" t="s">
        <v>31</v>
      </c>
      <c r="O12371" t="s">
        <v>32</v>
      </c>
      <c r="P12371" t="b">
        <v>0</v>
      </c>
      <c r="Q12371" t="s">
        <v>164</v>
      </c>
      <c r="R12371" t="s">
        <v>93</v>
      </c>
      <c r="S12371" t="s">
        <v>1052</v>
      </c>
      <c r="T12371" t="s">
        <v>124</v>
      </c>
      <c r="U12371">
        <v>5877.31</v>
      </c>
      <c r="V12371">
        <v>14</v>
      </c>
      <c r="W12371">
        <v>82282.340000000011</v>
      </c>
    </row>
    <row r="12372" spans="1:23" x14ac:dyDescent="0.3">
      <c r="A12372" t="s">
        <v>56864</v>
      </c>
      <c r="B12372" t="s">
        <v>56865</v>
      </c>
      <c r="C12372" t="s">
        <v>56866</v>
      </c>
      <c r="D12372" t="s">
        <v>56867</v>
      </c>
      <c r="E12372" t="s">
        <v>56868</v>
      </c>
      <c r="F12372" t="s">
        <v>28</v>
      </c>
      <c r="G12372" t="s">
        <v>100</v>
      </c>
      <c r="H12372">
        <v>289691</v>
      </c>
      <c r="I12372" t="s">
        <v>30</v>
      </c>
      <c r="J12372" s="1">
        <v>44878</v>
      </c>
      <c r="K12372" s="1">
        <v>45329</v>
      </c>
      <c r="L12372">
        <v>99305.36</v>
      </c>
      <c r="M12372">
        <v>56</v>
      </c>
      <c r="N12372" t="s">
        <v>31</v>
      </c>
      <c r="O12372" t="s">
        <v>32</v>
      </c>
      <c r="P12372" t="b">
        <v>0</v>
      </c>
      <c r="Q12372" t="s">
        <v>74</v>
      </c>
      <c r="R12372" t="s">
        <v>75</v>
      </c>
      <c r="S12372" t="s">
        <v>181</v>
      </c>
      <c r="T12372" t="s">
        <v>58</v>
      </c>
      <c r="U12372">
        <v>15984.21</v>
      </c>
      <c r="V12372">
        <v>44</v>
      </c>
      <c r="W12372">
        <v>703305.24</v>
      </c>
    </row>
    <row r="12373" spans="1:23" x14ac:dyDescent="0.3">
      <c r="A12373" t="s">
        <v>56869</v>
      </c>
      <c r="B12373" t="s">
        <v>56870</v>
      </c>
      <c r="C12373" t="s">
        <v>56871</v>
      </c>
      <c r="D12373" t="s">
        <v>56872</v>
      </c>
      <c r="E12373" t="s">
        <v>56873</v>
      </c>
      <c r="F12373" t="s">
        <v>64</v>
      </c>
      <c r="G12373" t="s">
        <v>65</v>
      </c>
      <c r="H12373">
        <v>332646</v>
      </c>
      <c r="I12373" t="s">
        <v>30</v>
      </c>
      <c r="J12373" s="1">
        <v>44834</v>
      </c>
      <c r="K12373" s="1">
        <v>45586</v>
      </c>
      <c r="L12373">
        <v>6522.98</v>
      </c>
      <c r="M12373">
        <v>77</v>
      </c>
      <c r="N12373" t="s">
        <v>43</v>
      </c>
      <c r="O12373" t="s">
        <v>32</v>
      </c>
      <c r="P12373" t="b">
        <v>1</v>
      </c>
      <c r="Q12373" t="s">
        <v>92</v>
      </c>
      <c r="R12373" t="s">
        <v>46</v>
      </c>
      <c r="S12373" t="s">
        <v>259</v>
      </c>
      <c r="T12373" t="s">
        <v>77</v>
      </c>
      <c r="U12373">
        <v>48241.1</v>
      </c>
      <c r="V12373">
        <v>23</v>
      </c>
      <c r="W12373">
        <v>1109545.3</v>
      </c>
    </row>
    <row r="12374" spans="1:23" x14ac:dyDescent="0.3">
      <c r="A12374" t="s">
        <v>56874</v>
      </c>
      <c r="B12374" t="s">
        <v>56875</v>
      </c>
      <c r="C12374" t="s">
        <v>56876</v>
      </c>
      <c r="D12374" t="s">
        <v>56877</v>
      </c>
      <c r="E12374" t="s">
        <v>56878</v>
      </c>
      <c r="F12374" t="s">
        <v>113</v>
      </c>
      <c r="G12374" t="s">
        <v>91</v>
      </c>
      <c r="H12374">
        <v>322670</v>
      </c>
      <c r="I12374" t="s">
        <v>30</v>
      </c>
      <c r="J12374" s="1">
        <v>45220</v>
      </c>
      <c r="K12374" s="1">
        <v>45207</v>
      </c>
      <c r="L12374">
        <v>34149.910000000003</v>
      </c>
      <c r="M12374">
        <v>81</v>
      </c>
      <c r="N12374" t="s">
        <v>31</v>
      </c>
      <c r="O12374" t="s">
        <v>44</v>
      </c>
      <c r="P12374" t="b">
        <v>1</v>
      </c>
      <c r="Q12374" t="s">
        <v>74</v>
      </c>
      <c r="R12374" t="s">
        <v>46</v>
      </c>
      <c r="S12374" t="s">
        <v>389</v>
      </c>
      <c r="T12374" t="s">
        <v>58</v>
      </c>
      <c r="U12374">
        <v>18289.54</v>
      </c>
      <c r="V12374">
        <v>7</v>
      </c>
      <c r="W12374">
        <v>128026.78</v>
      </c>
    </row>
    <row r="12375" spans="1:23" x14ac:dyDescent="0.3">
      <c r="A12375" t="s">
        <v>56879</v>
      </c>
      <c r="B12375" t="s">
        <v>56880</v>
      </c>
      <c r="C12375" t="s">
        <v>56881</v>
      </c>
      <c r="D12375" t="s">
        <v>56882</v>
      </c>
      <c r="E12375" t="s">
        <v>56883</v>
      </c>
      <c r="F12375" t="s">
        <v>113</v>
      </c>
      <c r="G12375" t="s">
        <v>73</v>
      </c>
      <c r="H12375">
        <v>141851</v>
      </c>
      <c r="I12375" t="s">
        <v>30</v>
      </c>
      <c r="J12375" s="1">
        <v>45661</v>
      </c>
      <c r="K12375" s="1">
        <v>45055</v>
      </c>
      <c r="L12375">
        <v>60427.35</v>
      </c>
      <c r="M12375">
        <v>35</v>
      </c>
      <c r="N12375" t="s">
        <v>43</v>
      </c>
      <c r="O12375" t="s">
        <v>77</v>
      </c>
      <c r="P12375" t="b">
        <v>0</v>
      </c>
      <c r="Q12375" t="s">
        <v>74</v>
      </c>
      <c r="R12375" t="s">
        <v>75</v>
      </c>
      <c r="S12375" t="s">
        <v>410</v>
      </c>
      <c r="T12375" t="s">
        <v>58</v>
      </c>
      <c r="U12375">
        <v>48329.38</v>
      </c>
      <c r="V12375">
        <v>23</v>
      </c>
      <c r="W12375">
        <v>1111575.74</v>
      </c>
    </row>
    <row r="12376" spans="1:23" x14ac:dyDescent="0.3">
      <c r="A12376" t="s">
        <v>56884</v>
      </c>
      <c r="B12376" t="s">
        <v>56885</v>
      </c>
      <c r="C12376" t="s">
        <v>56886</v>
      </c>
      <c r="D12376" t="s">
        <v>56887</v>
      </c>
      <c r="E12376" t="s">
        <v>56888</v>
      </c>
      <c r="F12376" t="s">
        <v>187</v>
      </c>
      <c r="G12376" t="s">
        <v>163</v>
      </c>
      <c r="H12376">
        <v>296275</v>
      </c>
      <c r="I12376" t="s">
        <v>30</v>
      </c>
      <c r="J12376" s="1">
        <v>45064</v>
      </c>
      <c r="K12376" s="1">
        <v>45398</v>
      </c>
      <c r="L12376">
        <v>18944.28</v>
      </c>
      <c r="M12376">
        <v>148</v>
      </c>
      <c r="N12376" t="s">
        <v>31</v>
      </c>
      <c r="O12376" t="s">
        <v>77</v>
      </c>
      <c r="P12376" t="b">
        <v>1</v>
      </c>
      <c r="Q12376" t="s">
        <v>56</v>
      </c>
      <c r="R12376" t="s">
        <v>75</v>
      </c>
      <c r="S12376" t="s">
        <v>689</v>
      </c>
      <c r="T12376" t="s">
        <v>85</v>
      </c>
      <c r="U12376">
        <v>10110.14</v>
      </c>
      <c r="V12376">
        <v>49</v>
      </c>
      <c r="W12376">
        <v>495396.86</v>
      </c>
    </row>
    <row r="12377" spans="1:23" x14ac:dyDescent="0.3">
      <c r="A12377" t="s">
        <v>56889</v>
      </c>
      <c r="B12377" t="s">
        <v>56890</v>
      </c>
      <c r="C12377" t="s">
        <v>56891</v>
      </c>
      <c r="D12377" t="s">
        <v>56892</v>
      </c>
      <c r="E12377" t="s">
        <v>56893</v>
      </c>
      <c r="F12377" t="s">
        <v>64</v>
      </c>
      <c r="G12377" t="s">
        <v>54</v>
      </c>
      <c r="H12377">
        <v>161313</v>
      </c>
      <c r="I12377" t="s">
        <v>30</v>
      </c>
      <c r="J12377" s="1">
        <v>45124</v>
      </c>
      <c r="K12377" s="1">
        <v>45610</v>
      </c>
      <c r="L12377">
        <v>14938.57</v>
      </c>
      <c r="M12377">
        <v>64</v>
      </c>
      <c r="N12377" t="s">
        <v>31</v>
      </c>
      <c r="O12377" t="s">
        <v>77</v>
      </c>
      <c r="P12377" t="b">
        <v>1</v>
      </c>
      <c r="Q12377" t="s">
        <v>83</v>
      </c>
      <c r="R12377" t="s">
        <v>123</v>
      </c>
      <c r="S12377" t="s">
        <v>76</v>
      </c>
      <c r="T12377" t="s">
        <v>124</v>
      </c>
      <c r="U12377">
        <v>23045.32</v>
      </c>
      <c r="V12377">
        <v>17</v>
      </c>
      <c r="W12377">
        <v>391770.44</v>
      </c>
    </row>
    <row r="12378" spans="1:23" x14ac:dyDescent="0.3">
      <c r="A12378" t="s">
        <v>30212</v>
      </c>
      <c r="B12378" t="s">
        <v>30213</v>
      </c>
      <c r="C12378" t="s">
        <v>30214</v>
      </c>
      <c r="D12378" t="s">
        <v>30215</v>
      </c>
      <c r="E12378" t="s">
        <v>30216</v>
      </c>
      <c r="F12378" t="s">
        <v>187</v>
      </c>
      <c r="G12378" t="s">
        <v>91</v>
      </c>
      <c r="H12378">
        <v>270445</v>
      </c>
      <c r="I12378" t="s">
        <v>30</v>
      </c>
      <c r="J12378" s="1">
        <v>45323</v>
      </c>
      <c r="K12378" s="1">
        <v>45661</v>
      </c>
      <c r="L12378">
        <v>57811.24</v>
      </c>
      <c r="M12378">
        <v>158</v>
      </c>
      <c r="N12378" t="s">
        <v>31</v>
      </c>
      <c r="O12378" t="s">
        <v>32</v>
      </c>
      <c r="P12378" t="b">
        <v>0</v>
      </c>
      <c r="Q12378" t="s">
        <v>74</v>
      </c>
      <c r="R12378" t="s">
        <v>34</v>
      </c>
      <c r="S12378" t="s">
        <v>767</v>
      </c>
      <c r="T12378" t="s">
        <v>77</v>
      </c>
      <c r="U12378">
        <v>5428.36</v>
      </c>
      <c r="V12378">
        <v>2</v>
      </c>
      <c r="W12378">
        <v>10856.72</v>
      </c>
    </row>
    <row r="12379" spans="1:23" x14ac:dyDescent="0.3">
      <c r="A12379" t="s">
        <v>56894</v>
      </c>
      <c r="B12379" t="s">
        <v>56895</v>
      </c>
      <c r="C12379" t="s">
        <v>56896</v>
      </c>
      <c r="D12379" t="s">
        <v>56897</v>
      </c>
      <c r="E12379" t="s">
        <v>56898</v>
      </c>
      <c r="F12379" t="s">
        <v>113</v>
      </c>
      <c r="G12379" t="s">
        <v>29</v>
      </c>
      <c r="H12379">
        <v>961714</v>
      </c>
      <c r="I12379" t="s">
        <v>30</v>
      </c>
      <c r="J12379" s="1">
        <v>44853</v>
      </c>
      <c r="K12379" s="1">
        <v>45365</v>
      </c>
      <c r="L12379">
        <v>92453.39</v>
      </c>
      <c r="M12379">
        <v>38</v>
      </c>
      <c r="N12379" t="s">
        <v>31</v>
      </c>
      <c r="O12379" t="s">
        <v>77</v>
      </c>
      <c r="P12379" t="b">
        <v>0</v>
      </c>
      <c r="Q12379" t="s">
        <v>45</v>
      </c>
      <c r="R12379" t="s">
        <v>34</v>
      </c>
      <c r="S12379" t="s">
        <v>176</v>
      </c>
      <c r="T12379" t="s">
        <v>36</v>
      </c>
      <c r="U12379">
        <v>11446.45</v>
      </c>
      <c r="V12379">
        <v>49</v>
      </c>
      <c r="W12379">
        <v>560876.05000000005</v>
      </c>
    </row>
    <row r="12380" spans="1:23" x14ac:dyDescent="0.3">
      <c r="A12380" t="s">
        <v>56899</v>
      </c>
      <c r="B12380" t="s">
        <v>56900</v>
      </c>
      <c r="C12380" t="s">
        <v>12692</v>
      </c>
      <c r="D12380" t="s">
        <v>56901</v>
      </c>
      <c r="E12380" t="s">
        <v>56902</v>
      </c>
      <c r="F12380" t="s">
        <v>28</v>
      </c>
      <c r="G12380" t="s">
        <v>73</v>
      </c>
      <c r="H12380">
        <v>540275</v>
      </c>
      <c r="I12380" t="s">
        <v>30</v>
      </c>
      <c r="J12380" s="1">
        <v>44842</v>
      </c>
      <c r="K12380" s="1">
        <v>45339</v>
      </c>
      <c r="L12380">
        <v>28292.37</v>
      </c>
      <c r="M12380">
        <v>54</v>
      </c>
      <c r="N12380" t="s">
        <v>43</v>
      </c>
      <c r="O12380" t="s">
        <v>44</v>
      </c>
      <c r="P12380" t="b">
        <v>1</v>
      </c>
      <c r="Q12380" t="s">
        <v>56</v>
      </c>
      <c r="R12380" t="s">
        <v>75</v>
      </c>
      <c r="S12380" t="s">
        <v>200</v>
      </c>
      <c r="T12380" t="s">
        <v>85</v>
      </c>
      <c r="U12380">
        <v>48153.23</v>
      </c>
      <c r="V12380">
        <v>31</v>
      </c>
      <c r="W12380">
        <v>1492750.13</v>
      </c>
    </row>
    <row r="12381" spans="1:23" x14ac:dyDescent="0.3">
      <c r="A12381" t="s">
        <v>49281</v>
      </c>
      <c r="B12381" t="s">
        <v>49282</v>
      </c>
      <c r="C12381" t="s">
        <v>49283</v>
      </c>
      <c r="D12381" t="s">
        <v>49284</v>
      </c>
      <c r="E12381" t="s">
        <v>49285</v>
      </c>
      <c r="F12381" t="s">
        <v>130</v>
      </c>
      <c r="G12381" t="s">
        <v>114</v>
      </c>
      <c r="H12381">
        <v>727978</v>
      </c>
      <c r="I12381" t="s">
        <v>30</v>
      </c>
      <c r="J12381" s="1">
        <v>45279</v>
      </c>
      <c r="K12381" s="1">
        <v>45098</v>
      </c>
      <c r="L12381">
        <v>57985.69</v>
      </c>
      <c r="M12381">
        <v>199</v>
      </c>
      <c r="N12381" t="s">
        <v>31</v>
      </c>
      <c r="O12381" t="s">
        <v>122</v>
      </c>
      <c r="P12381" t="b">
        <v>0</v>
      </c>
      <c r="Q12381" t="s">
        <v>45</v>
      </c>
      <c r="R12381" t="s">
        <v>46</v>
      </c>
      <c r="S12381" t="s">
        <v>357</v>
      </c>
      <c r="T12381" t="s">
        <v>77</v>
      </c>
      <c r="U12381">
        <v>16981.54</v>
      </c>
      <c r="V12381">
        <v>34</v>
      </c>
      <c r="W12381">
        <v>577372.36</v>
      </c>
    </row>
    <row r="12382" spans="1:23" x14ac:dyDescent="0.3">
      <c r="A12382" t="s">
        <v>56903</v>
      </c>
      <c r="B12382" t="s">
        <v>56904</v>
      </c>
      <c r="C12382" t="s">
        <v>56905</v>
      </c>
      <c r="D12382" t="s">
        <v>56906</v>
      </c>
      <c r="E12382" t="s">
        <v>56907</v>
      </c>
      <c r="F12382" t="s">
        <v>113</v>
      </c>
      <c r="G12382" t="s">
        <v>73</v>
      </c>
      <c r="H12382">
        <v>633551</v>
      </c>
      <c r="I12382" t="s">
        <v>30</v>
      </c>
      <c r="J12382" s="1">
        <v>44890</v>
      </c>
      <c r="K12382" s="1">
        <v>45216</v>
      </c>
      <c r="L12382">
        <v>41038.230000000003</v>
      </c>
      <c r="M12382">
        <v>11</v>
      </c>
      <c r="N12382" t="s">
        <v>43</v>
      </c>
      <c r="O12382" t="s">
        <v>32</v>
      </c>
      <c r="P12382" t="b">
        <v>1</v>
      </c>
      <c r="Q12382" t="s">
        <v>45</v>
      </c>
      <c r="R12382" t="s">
        <v>93</v>
      </c>
      <c r="S12382" t="s">
        <v>518</v>
      </c>
      <c r="T12382" t="s">
        <v>77</v>
      </c>
      <c r="U12382">
        <v>34151.06</v>
      </c>
      <c r="V12382">
        <v>19</v>
      </c>
      <c r="W12382">
        <v>648870.1399999999</v>
      </c>
    </row>
    <row r="12383" spans="1:23" x14ac:dyDescent="0.3">
      <c r="A12383" t="s">
        <v>56908</v>
      </c>
      <c r="B12383" t="s">
        <v>56909</v>
      </c>
      <c r="C12383" t="s">
        <v>56910</v>
      </c>
      <c r="D12383" t="s">
        <v>56911</v>
      </c>
      <c r="E12383" t="s">
        <v>56912</v>
      </c>
      <c r="F12383" t="s">
        <v>64</v>
      </c>
      <c r="G12383" t="s">
        <v>100</v>
      </c>
      <c r="H12383">
        <v>119496</v>
      </c>
      <c r="I12383" t="s">
        <v>30</v>
      </c>
      <c r="J12383" s="1">
        <v>44915</v>
      </c>
      <c r="K12383" s="1">
        <v>45580</v>
      </c>
      <c r="L12383">
        <v>94440.4</v>
      </c>
      <c r="M12383">
        <v>148</v>
      </c>
      <c r="N12383" t="s">
        <v>55</v>
      </c>
      <c r="O12383" t="s">
        <v>77</v>
      </c>
      <c r="P12383" t="b">
        <v>0</v>
      </c>
      <c r="Q12383" t="s">
        <v>92</v>
      </c>
      <c r="R12383" t="s">
        <v>93</v>
      </c>
      <c r="S12383" t="s">
        <v>383</v>
      </c>
      <c r="T12383" t="s">
        <v>36</v>
      </c>
      <c r="U12383">
        <v>42626.01</v>
      </c>
      <c r="V12383">
        <v>20</v>
      </c>
      <c r="W12383">
        <v>852520.20000000007</v>
      </c>
    </row>
    <row r="12384" spans="1:23" x14ac:dyDescent="0.3">
      <c r="A12384" t="s">
        <v>56913</v>
      </c>
      <c r="B12384" t="s">
        <v>56914</v>
      </c>
      <c r="C12384" t="s">
        <v>56915</v>
      </c>
      <c r="D12384" t="s">
        <v>56916</v>
      </c>
      <c r="E12384" t="s">
        <v>56917</v>
      </c>
      <c r="F12384" t="s">
        <v>42</v>
      </c>
      <c r="G12384" t="s">
        <v>65</v>
      </c>
      <c r="H12384">
        <v>636031</v>
      </c>
      <c r="I12384" t="s">
        <v>30</v>
      </c>
      <c r="J12384" s="1">
        <v>44655</v>
      </c>
      <c r="K12384" s="1">
        <v>45057</v>
      </c>
      <c r="L12384">
        <v>72563.990000000005</v>
      </c>
      <c r="M12384">
        <v>117</v>
      </c>
      <c r="N12384" t="s">
        <v>55</v>
      </c>
      <c r="O12384" t="s">
        <v>77</v>
      </c>
      <c r="P12384" t="b">
        <v>0</v>
      </c>
      <c r="Q12384" t="s">
        <v>83</v>
      </c>
      <c r="R12384" t="s">
        <v>93</v>
      </c>
      <c r="S12384" t="s">
        <v>635</v>
      </c>
      <c r="T12384" t="s">
        <v>58</v>
      </c>
      <c r="U12384">
        <v>27691.94</v>
      </c>
      <c r="V12384">
        <v>8</v>
      </c>
      <c r="W12384">
        <v>221535.52</v>
      </c>
    </row>
    <row r="12385" spans="1:23" x14ac:dyDescent="0.3">
      <c r="A12385" t="s">
        <v>36949</v>
      </c>
      <c r="B12385" t="s">
        <v>36950</v>
      </c>
      <c r="C12385" t="s">
        <v>36951</v>
      </c>
      <c r="D12385" t="s">
        <v>36952</v>
      </c>
      <c r="E12385" t="s">
        <v>36953</v>
      </c>
      <c r="F12385" t="s">
        <v>130</v>
      </c>
      <c r="G12385" t="s">
        <v>114</v>
      </c>
      <c r="H12385">
        <v>202583</v>
      </c>
      <c r="I12385" t="s">
        <v>30</v>
      </c>
      <c r="J12385" s="1">
        <v>45424</v>
      </c>
      <c r="K12385" s="1">
        <v>45665</v>
      </c>
      <c r="L12385">
        <v>97035.9</v>
      </c>
      <c r="M12385">
        <v>59</v>
      </c>
      <c r="N12385" t="s">
        <v>55</v>
      </c>
      <c r="O12385" t="s">
        <v>32</v>
      </c>
      <c r="P12385" t="b">
        <v>1</v>
      </c>
      <c r="Q12385" t="s">
        <v>45</v>
      </c>
      <c r="R12385" t="s">
        <v>93</v>
      </c>
      <c r="S12385" t="s">
        <v>507</v>
      </c>
      <c r="T12385" t="s">
        <v>124</v>
      </c>
      <c r="U12385">
        <v>14928.24</v>
      </c>
      <c r="V12385">
        <v>6</v>
      </c>
      <c r="W12385">
        <v>89569.44</v>
      </c>
    </row>
    <row r="12386" spans="1:23" x14ac:dyDescent="0.3">
      <c r="A12386" t="s">
        <v>56918</v>
      </c>
      <c r="B12386" t="s">
        <v>56919</v>
      </c>
      <c r="C12386" t="s">
        <v>56920</v>
      </c>
      <c r="D12386" t="s">
        <v>56921</v>
      </c>
      <c r="E12386" t="s">
        <v>56922</v>
      </c>
      <c r="F12386" t="s">
        <v>64</v>
      </c>
      <c r="G12386" t="s">
        <v>29</v>
      </c>
      <c r="H12386">
        <v>143441</v>
      </c>
      <c r="I12386" t="s">
        <v>30</v>
      </c>
      <c r="J12386" s="1">
        <v>45431</v>
      </c>
      <c r="K12386" s="1">
        <v>45561</v>
      </c>
      <c r="L12386">
        <v>72485.69</v>
      </c>
      <c r="M12386">
        <v>16</v>
      </c>
      <c r="N12386" t="s">
        <v>55</v>
      </c>
      <c r="O12386" t="s">
        <v>44</v>
      </c>
      <c r="P12386" t="b">
        <v>1</v>
      </c>
      <c r="Q12386" t="s">
        <v>83</v>
      </c>
      <c r="R12386" t="s">
        <v>93</v>
      </c>
      <c r="S12386" t="s">
        <v>357</v>
      </c>
      <c r="T12386" t="s">
        <v>144</v>
      </c>
      <c r="U12386">
        <v>40268.269999999997</v>
      </c>
      <c r="V12386">
        <v>21</v>
      </c>
      <c r="W12386">
        <v>845633.66999999993</v>
      </c>
    </row>
    <row r="12387" spans="1:23" x14ac:dyDescent="0.3">
      <c r="A12387" t="s">
        <v>56923</v>
      </c>
      <c r="B12387" t="s">
        <v>31061</v>
      </c>
      <c r="C12387" t="s">
        <v>56924</v>
      </c>
      <c r="D12387" t="s">
        <v>56925</v>
      </c>
      <c r="E12387" t="s">
        <v>56926</v>
      </c>
      <c r="F12387" t="s">
        <v>42</v>
      </c>
      <c r="G12387" t="s">
        <v>163</v>
      </c>
      <c r="H12387">
        <v>290438</v>
      </c>
      <c r="I12387" t="s">
        <v>30</v>
      </c>
      <c r="J12387" s="1">
        <v>45736</v>
      </c>
      <c r="K12387" s="1">
        <v>45042</v>
      </c>
      <c r="L12387">
        <v>58971.17</v>
      </c>
      <c r="M12387">
        <v>13</v>
      </c>
      <c r="N12387" t="s">
        <v>55</v>
      </c>
      <c r="O12387" t="s">
        <v>77</v>
      </c>
      <c r="P12387" t="b">
        <v>0</v>
      </c>
      <c r="Q12387" t="s">
        <v>83</v>
      </c>
      <c r="R12387" t="s">
        <v>34</v>
      </c>
      <c r="S12387" t="s">
        <v>271</v>
      </c>
      <c r="T12387" t="s">
        <v>36</v>
      </c>
      <c r="U12387">
        <v>37388.49</v>
      </c>
      <c r="V12387">
        <v>2</v>
      </c>
      <c r="W12387">
        <v>74776.98</v>
      </c>
    </row>
    <row r="12388" spans="1:23" x14ac:dyDescent="0.3">
      <c r="A12388" t="s">
        <v>56927</v>
      </c>
      <c r="B12388" t="s">
        <v>56928</v>
      </c>
      <c r="C12388" t="s">
        <v>56929</v>
      </c>
      <c r="D12388" t="s">
        <v>56930</v>
      </c>
      <c r="E12388" t="s">
        <v>56931</v>
      </c>
      <c r="F12388" t="s">
        <v>54</v>
      </c>
      <c r="G12388" t="s">
        <v>54</v>
      </c>
      <c r="H12388">
        <v>115605</v>
      </c>
      <c r="I12388" t="s">
        <v>30</v>
      </c>
      <c r="J12388" s="1">
        <v>45721</v>
      </c>
      <c r="K12388" s="1">
        <v>45091</v>
      </c>
      <c r="L12388">
        <v>48827.91</v>
      </c>
      <c r="M12388">
        <v>86</v>
      </c>
      <c r="N12388" t="s">
        <v>43</v>
      </c>
      <c r="O12388" t="s">
        <v>122</v>
      </c>
      <c r="P12388" t="b">
        <v>1</v>
      </c>
      <c r="Q12388" t="s">
        <v>92</v>
      </c>
      <c r="R12388" t="s">
        <v>46</v>
      </c>
      <c r="S12388" t="s">
        <v>35</v>
      </c>
      <c r="T12388" t="s">
        <v>124</v>
      </c>
      <c r="U12388">
        <v>15090.07</v>
      </c>
      <c r="V12388">
        <v>21</v>
      </c>
      <c r="W12388">
        <v>316891.46999999997</v>
      </c>
    </row>
    <row r="12389" spans="1:23" x14ac:dyDescent="0.3">
      <c r="A12389" t="s">
        <v>48322</v>
      </c>
      <c r="B12389" t="s">
        <v>38066</v>
      </c>
      <c r="C12389" t="s">
        <v>38067</v>
      </c>
      <c r="D12389" t="s">
        <v>251</v>
      </c>
      <c r="E12389" t="s">
        <v>48323</v>
      </c>
      <c r="F12389" t="s">
        <v>54</v>
      </c>
      <c r="G12389" t="s">
        <v>100</v>
      </c>
      <c r="H12389">
        <v>925819</v>
      </c>
      <c r="I12389" t="s">
        <v>30</v>
      </c>
      <c r="J12389" s="1">
        <v>45697</v>
      </c>
      <c r="K12389" s="1">
        <v>45327</v>
      </c>
      <c r="L12389">
        <v>34481.910000000003</v>
      </c>
      <c r="M12389">
        <v>83</v>
      </c>
      <c r="N12389" t="s">
        <v>55</v>
      </c>
      <c r="O12389" t="s">
        <v>32</v>
      </c>
      <c r="P12389" t="b">
        <v>1</v>
      </c>
      <c r="Q12389" t="s">
        <v>74</v>
      </c>
      <c r="R12389" t="s">
        <v>34</v>
      </c>
      <c r="S12389" t="s">
        <v>706</v>
      </c>
      <c r="T12389" t="s">
        <v>144</v>
      </c>
      <c r="U12389">
        <v>21312.639999999999</v>
      </c>
      <c r="V12389">
        <v>18</v>
      </c>
      <c r="W12389">
        <v>383627.52000000002</v>
      </c>
    </row>
    <row r="12390" spans="1:23" x14ac:dyDescent="0.3">
      <c r="A12390" t="s">
        <v>56932</v>
      </c>
      <c r="B12390" t="s">
        <v>56933</v>
      </c>
      <c r="C12390" t="s">
        <v>56934</v>
      </c>
      <c r="D12390" t="s">
        <v>56935</v>
      </c>
      <c r="E12390" t="s">
        <v>56936</v>
      </c>
      <c r="F12390" t="s">
        <v>54</v>
      </c>
      <c r="G12390" t="s">
        <v>114</v>
      </c>
      <c r="H12390">
        <v>611130</v>
      </c>
      <c r="I12390" t="s">
        <v>30</v>
      </c>
      <c r="J12390" s="1">
        <v>44999</v>
      </c>
      <c r="K12390" s="1">
        <v>45051</v>
      </c>
      <c r="L12390">
        <v>51976.28</v>
      </c>
      <c r="M12390">
        <v>76</v>
      </c>
      <c r="N12390" t="s">
        <v>121</v>
      </c>
      <c r="O12390" t="s">
        <v>44</v>
      </c>
      <c r="P12390" t="b">
        <v>1</v>
      </c>
      <c r="Q12390" t="s">
        <v>92</v>
      </c>
      <c r="R12390" t="s">
        <v>123</v>
      </c>
      <c r="S12390" t="s">
        <v>143</v>
      </c>
      <c r="T12390" t="s">
        <v>124</v>
      </c>
      <c r="U12390">
        <v>38233.14</v>
      </c>
      <c r="V12390">
        <v>35</v>
      </c>
      <c r="W12390">
        <v>1338159.8999999999</v>
      </c>
    </row>
    <row r="12391" spans="1:23" x14ac:dyDescent="0.3">
      <c r="A12391" t="s">
        <v>56937</v>
      </c>
      <c r="B12391" t="s">
        <v>56938</v>
      </c>
      <c r="C12391" t="s">
        <v>56939</v>
      </c>
      <c r="D12391" t="s">
        <v>56940</v>
      </c>
      <c r="E12391" t="s">
        <v>56936</v>
      </c>
      <c r="F12391" t="s">
        <v>156</v>
      </c>
      <c r="G12391" t="s">
        <v>29</v>
      </c>
      <c r="H12391">
        <v>849057</v>
      </c>
      <c r="I12391" t="s">
        <v>30</v>
      </c>
      <c r="J12391" s="1">
        <v>45096</v>
      </c>
      <c r="K12391" s="1">
        <v>45028</v>
      </c>
      <c r="L12391">
        <v>7518.18</v>
      </c>
      <c r="M12391">
        <v>101</v>
      </c>
      <c r="N12391" t="s">
        <v>121</v>
      </c>
      <c r="O12391" t="s">
        <v>77</v>
      </c>
      <c r="P12391" t="b">
        <v>0</v>
      </c>
      <c r="Q12391" t="s">
        <v>92</v>
      </c>
      <c r="R12391" t="s">
        <v>75</v>
      </c>
      <c r="S12391" t="s">
        <v>942</v>
      </c>
      <c r="T12391" t="s">
        <v>85</v>
      </c>
      <c r="U12391">
        <v>33719.519999999997</v>
      </c>
      <c r="V12391">
        <v>44</v>
      </c>
      <c r="W12391">
        <v>1483658.88</v>
      </c>
    </row>
    <row r="12392" spans="1:23" x14ac:dyDescent="0.3">
      <c r="A12392" t="s">
        <v>56941</v>
      </c>
      <c r="B12392" t="s">
        <v>56942</v>
      </c>
      <c r="C12392" t="s">
        <v>56943</v>
      </c>
      <c r="D12392" t="s">
        <v>56944</v>
      </c>
      <c r="E12392" t="s">
        <v>56945</v>
      </c>
      <c r="F12392" t="s">
        <v>130</v>
      </c>
      <c r="G12392" t="s">
        <v>163</v>
      </c>
      <c r="H12392">
        <v>321103</v>
      </c>
      <c r="I12392" t="s">
        <v>30</v>
      </c>
      <c r="J12392" s="1">
        <v>45397</v>
      </c>
      <c r="K12392" s="1">
        <v>45473</v>
      </c>
      <c r="L12392">
        <v>82549.87</v>
      </c>
      <c r="M12392">
        <v>23</v>
      </c>
      <c r="N12392" t="s">
        <v>55</v>
      </c>
      <c r="O12392" t="s">
        <v>77</v>
      </c>
      <c r="P12392" t="b">
        <v>0</v>
      </c>
      <c r="Q12392" t="s">
        <v>56</v>
      </c>
      <c r="R12392" t="s">
        <v>93</v>
      </c>
      <c r="S12392" t="s">
        <v>157</v>
      </c>
      <c r="T12392" t="s">
        <v>124</v>
      </c>
      <c r="U12392">
        <v>40418.949999999997</v>
      </c>
      <c r="V12392">
        <v>20</v>
      </c>
      <c r="W12392">
        <v>808379</v>
      </c>
    </row>
    <row r="12393" spans="1:23" x14ac:dyDescent="0.3">
      <c r="A12393" t="s">
        <v>56946</v>
      </c>
      <c r="B12393" t="s">
        <v>10117</v>
      </c>
      <c r="C12393" t="s">
        <v>11126</v>
      </c>
      <c r="D12393" t="s">
        <v>56947</v>
      </c>
      <c r="E12393" t="s">
        <v>56948</v>
      </c>
      <c r="F12393" t="s">
        <v>142</v>
      </c>
      <c r="G12393" t="s">
        <v>29</v>
      </c>
      <c r="H12393">
        <v>476029</v>
      </c>
      <c r="I12393" t="s">
        <v>30</v>
      </c>
      <c r="J12393" s="1">
        <v>45137</v>
      </c>
      <c r="K12393" s="1">
        <v>45343</v>
      </c>
      <c r="L12393">
        <v>14750.16</v>
      </c>
      <c r="M12393">
        <v>26</v>
      </c>
      <c r="N12393" t="s">
        <v>121</v>
      </c>
      <c r="O12393" t="s">
        <v>32</v>
      </c>
      <c r="P12393" t="b">
        <v>0</v>
      </c>
      <c r="Q12393" t="s">
        <v>92</v>
      </c>
      <c r="R12393" t="s">
        <v>123</v>
      </c>
      <c r="S12393" t="s">
        <v>818</v>
      </c>
      <c r="T12393" t="s">
        <v>124</v>
      </c>
      <c r="U12393">
        <v>10371.69</v>
      </c>
      <c r="V12393">
        <v>16</v>
      </c>
      <c r="W12393">
        <v>165947.04</v>
      </c>
    </row>
    <row r="12394" spans="1:23" x14ac:dyDescent="0.3">
      <c r="A12394" t="s">
        <v>56949</v>
      </c>
      <c r="B12394" t="s">
        <v>56950</v>
      </c>
      <c r="C12394" t="s">
        <v>56951</v>
      </c>
      <c r="D12394" t="s">
        <v>56952</v>
      </c>
      <c r="E12394" t="s">
        <v>56953</v>
      </c>
      <c r="F12394" t="s">
        <v>156</v>
      </c>
      <c r="G12394" t="s">
        <v>163</v>
      </c>
      <c r="H12394">
        <v>111689</v>
      </c>
      <c r="I12394" t="s">
        <v>30</v>
      </c>
      <c r="J12394" s="1">
        <v>44904</v>
      </c>
      <c r="K12394" s="1">
        <v>45175</v>
      </c>
      <c r="L12394">
        <v>46286.35</v>
      </c>
      <c r="M12394">
        <v>54</v>
      </c>
      <c r="N12394" t="s">
        <v>55</v>
      </c>
      <c r="O12394" t="s">
        <v>122</v>
      </c>
      <c r="P12394" t="b">
        <v>1</v>
      </c>
      <c r="Q12394" t="s">
        <v>92</v>
      </c>
      <c r="R12394" t="s">
        <v>123</v>
      </c>
      <c r="S12394" t="s">
        <v>299</v>
      </c>
      <c r="T12394" t="s">
        <v>124</v>
      </c>
      <c r="U12394">
        <v>38975.660000000003</v>
      </c>
      <c r="V12394">
        <v>47</v>
      </c>
      <c r="W12394">
        <v>1831856.02</v>
      </c>
    </row>
    <row r="12395" spans="1:23" x14ac:dyDescent="0.3">
      <c r="A12395" t="s">
        <v>56954</v>
      </c>
      <c r="B12395" t="s">
        <v>56955</v>
      </c>
      <c r="C12395" t="s">
        <v>56956</v>
      </c>
      <c r="D12395" t="s">
        <v>56957</v>
      </c>
      <c r="E12395" t="s">
        <v>56958</v>
      </c>
      <c r="F12395" t="s">
        <v>187</v>
      </c>
      <c r="G12395" t="s">
        <v>65</v>
      </c>
      <c r="H12395">
        <v>409452</v>
      </c>
      <c r="I12395" t="s">
        <v>30</v>
      </c>
      <c r="J12395" s="1">
        <v>44678</v>
      </c>
      <c r="K12395" s="1">
        <v>45733</v>
      </c>
      <c r="L12395">
        <v>92779.81</v>
      </c>
      <c r="M12395">
        <v>110</v>
      </c>
      <c r="N12395" t="s">
        <v>121</v>
      </c>
      <c r="O12395" t="s">
        <v>44</v>
      </c>
      <c r="P12395" t="b">
        <v>0</v>
      </c>
      <c r="Q12395" t="s">
        <v>56</v>
      </c>
      <c r="R12395" t="s">
        <v>75</v>
      </c>
      <c r="S12395" t="s">
        <v>619</v>
      </c>
      <c r="T12395" t="s">
        <v>144</v>
      </c>
      <c r="U12395">
        <v>25237.13</v>
      </c>
      <c r="V12395">
        <v>34</v>
      </c>
      <c r="W12395">
        <v>858062.42</v>
      </c>
    </row>
    <row r="12396" spans="1:23" x14ac:dyDescent="0.3">
      <c r="A12396" t="s">
        <v>56959</v>
      </c>
      <c r="B12396" t="s">
        <v>56960</v>
      </c>
      <c r="C12396" t="s">
        <v>56961</v>
      </c>
      <c r="D12396" t="s">
        <v>56962</v>
      </c>
      <c r="E12396" t="s">
        <v>56963</v>
      </c>
      <c r="F12396" t="s">
        <v>130</v>
      </c>
      <c r="G12396" t="s">
        <v>114</v>
      </c>
      <c r="H12396">
        <v>824232</v>
      </c>
      <c r="I12396" t="s">
        <v>30</v>
      </c>
      <c r="J12396" s="1">
        <v>44841</v>
      </c>
      <c r="K12396" s="1">
        <v>45629</v>
      </c>
      <c r="L12396">
        <v>73546.179999999993</v>
      </c>
      <c r="M12396">
        <v>176</v>
      </c>
      <c r="N12396" t="s">
        <v>31</v>
      </c>
      <c r="O12396" t="s">
        <v>77</v>
      </c>
      <c r="P12396" t="b">
        <v>0</v>
      </c>
      <c r="Q12396" t="s">
        <v>74</v>
      </c>
      <c r="R12396" t="s">
        <v>46</v>
      </c>
      <c r="S12396" t="s">
        <v>801</v>
      </c>
      <c r="T12396" t="s">
        <v>48</v>
      </c>
      <c r="U12396">
        <v>45057.32</v>
      </c>
      <c r="V12396">
        <v>17</v>
      </c>
      <c r="W12396">
        <v>765974.44</v>
      </c>
    </row>
    <row r="12397" spans="1:23" x14ac:dyDescent="0.3">
      <c r="A12397" t="s">
        <v>56964</v>
      </c>
      <c r="B12397" t="s">
        <v>56965</v>
      </c>
      <c r="C12397" t="s">
        <v>56966</v>
      </c>
      <c r="D12397" t="s">
        <v>56967</v>
      </c>
      <c r="E12397" t="s">
        <v>56968</v>
      </c>
      <c r="F12397" t="s">
        <v>142</v>
      </c>
      <c r="G12397" t="s">
        <v>54</v>
      </c>
      <c r="H12397">
        <v>580579</v>
      </c>
      <c r="I12397" t="s">
        <v>30</v>
      </c>
      <c r="J12397" s="1">
        <v>44977</v>
      </c>
      <c r="K12397" s="1">
        <v>45684</v>
      </c>
      <c r="L12397">
        <v>96259.41</v>
      </c>
      <c r="M12397">
        <v>170</v>
      </c>
      <c r="N12397" t="s">
        <v>121</v>
      </c>
      <c r="O12397" t="s">
        <v>32</v>
      </c>
      <c r="P12397" t="b">
        <v>0</v>
      </c>
      <c r="Q12397" t="s">
        <v>164</v>
      </c>
      <c r="R12397" t="s">
        <v>46</v>
      </c>
      <c r="S12397" t="s">
        <v>507</v>
      </c>
      <c r="T12397" t="s">
        <v>48</v>
      </c>
      <c r="U12397">
        <v>39729.99</v>
      </c>
      <c r="V12397">
        <v>36</v>
      </c>
      <c r="W12397">
        <v>1430279.64</v>
      </c>
    </row>
    <row r="12398" spans="1:23" x14ac:dyDescent="0.3">
      <c r="A12398" t="s">
        <v>56969</v>
      </c>
      <c r="B12398" t="s">
        <v>56970</v>
      </c>
      <c r="C12398" t="s">
        <v>56971</v>
      </c>
      <c r="D12398" t="s">
        <v>56972</v>
      </c>
      <c r="E12398" t="s">
        <v>56973</v>
      </c>
      <c r="F12398" t="s">
        <v>130</v>
      </c>
      <c r="G12398" t="s">
        <v>91</v>
      </c>
      <c r="H12398">
        <v>125321</v>
      </c>
      <c r="I12398" t="s">
        <v>30</v>
      </c>
      <c r="J12398" s="1">
        <v>45046</v>
      </c>
      <c r="K12398" s="1">
        <v>45561</v>
      </c>
      <c r="L12398">
        <v>75985.429999999993</v>
      </c>
      <c r="M12398">
        <v>29</v>
      </c>
      <c r="N12398" t="s">
        <v>55</v>
      </c>
      <c r="O12398" t="s">
        <v>44</v>
      </c>
      <c r="P12398" t="b">
        <v>1</v>
      </c>
      <c r="Q12398" t="s">
        <v>33</v>
      </c>
      <c r="R12398" t="s">
        <v>34</v>
      </c>
      <c r="S12398" t="s">
        <v>1241</v>
      </c>
      <c r="T12398" t="s">
        <v>58</v>
      </c>
      <c r="U12398">
        <v>3987.1</v>
      </c>
      <c r="V12398">
        <v>46</v>
      </c>
      <c r="W12398">
        <v>183406.6</v>
      </c>
    </row>
    <row r="12399" spans="1:23" x14ac:dyDescent="0.3">
      <c r="A12399" t="s">
        <v>56974</v>
      </c>
      <c r="B12399" t="s">
        <v>56975</v>
      </c>
      <c r="C12399" t="s">
        <v>56976</v>
      </c>
      <c r="D12399" t="s">
        <v>56977</v>
      </c>
      <c r="E12399" t="s">
        <v>56978</v>
      </c>
      <c r="F12399" t="s">
        <v>142</v>
      </c>
      <c r="G12399" t="s">
        <v>65</v>
      </c>
      <c r="H12399">
        <v>894933</v>
      </c>
      <c r="I12399" t="s">
        <v>30</v>
      </c>
      <c r="J12399" s="1">
        <v>45515</v>
      </c>
      <c r="K12399" s="1">
        <v>45618</v>
      </c>
      <c r="L12399">
        <v>90055.679999999993</v>
      </c>
      <c r="M12399">
        <v>36</v>
      </c>
      <c r="N12399" t="s">
        <v>121</v>
      </c>
      <c r="O12399" t="s">
        <v>32</v>
      </c>
      <c r="P12399" t="b">
        <v>0</v>
      </c>
      <c r="Q12399" t="s">
        <v>33</v>
      </c>
      <c r="R12399" t="s">
        <v>34</v>
      </c>
      <c r="S12399" t="s">
        <v>316</v>
      </c>
      <c r="T12399" t="s">
        <v>36</v>
      </c>
      <c r="U12399">
        <v>20218.96</v>
      </c>
      <c r="V12399">
        <v>45</v>
      </c>
      <c r="W12399">
        <v>909853.2</v>
      </c>
    </row>
    <row r="12400" spans="1:23" x14ac:dyDescent="0.3">
      <c r="A12400" t="s">
        <v>56979</v>
      </c>
      <c r="B12400" t="s">
        <v>56980</v>
      </c>
      <c r="C12400" t="s">
        <v>56981</v>
      </c>
      <c r="D12400" t="s">
        <v>56982</v>
      </c>
      <c r="E12400" t="s">
        <v>56983</v>
      </c>
      <c r="F12400" t="s">
        <v>64</v>
      </c>
      <c r="G12400" t="s">
        <v>114</v>
      </c>
      <c r="H12400">
        <v>860877</v>
      </c>
      <c r="I12400" t="s">
        <v>30</v>
      </c>
      <c r="J12400" s="1">
        <v>44861</v>
      </c>
      <c r="K12400" s="1">
        <v>45694</v>
      </c>
      <c r="L12400">
        <v>9593.77</v>
      </c>
      <c r="M12400">
        <v>25</v>
      </c>
      <c r="N12400" t="s">
        <v>121</v>
      </c>
      <c r="O12400" t="s">
        <v>44</v>
      </c>
      <c r="P12400" t="b">
        <v>1</v>
      </c>
      <c r="Q12400" t="s">
        <v>164</v>
      </c>
      <c r="R12400" t="s">
        <v>34</v>
      </c>
      <c r="S12400" t="s">
        <v>334</v>
      </c>
      <c r="T12400" t="s">
        <v>85</v>
      </c>
      <c r="U12400">
        <v>1773.78</v>
      </c>
      <c r="V12400">
        <v>29</v>
      </c>
      <c r="W12400">
        <v>51439.62</v>
      </c>
    </row>
    <row r="12401" spans="1:23" x14ac:dyDescent="0.3">
      <c r="A12401" t="s">
        <v>56984</v>
      </c>
      <c r="B12401" t="s">
        <v>48343</v>
      </c>
      <c r="C12401" t="s">
        <v>48344</v>
      </c>
      <c r="D12401" t="s">
        <v>56985</v>
      </c>
      <c r="E12401" t="s">
        <v>56986</v>
      </c>
      <c r="F12401" t="s">
        <v>187</v>
      </c>
      <c r="G12401" t="s">
        <v>114</v>
      </c>
      <c r="H12401">
        <v>472395</v>
      </c>
      <c r="I12401" t="s">
        <v>30</v>
      </c>
      <c r="J12401" s="1">
        <v>45467</v>
      </c>
      <c r="K12401" s="1">
        <v>45220</v>
      </c>
      <c r="L12401">
        <v>66763.02</v>
      </c>
      <c r="M12401">
        <v>60</v>
      </c>
      <c r="N12401" t="s">
        <v>55</v>
      </c>
      <c r="O12401" t="s">
        <v>44</v>
      </c>
      <c r="P12401" t="b">
        <v>1</v>
      </c>
      <c r="Q12401" t="s">
        <v>56</v>
      </c>
      <c r="R12401" t="s">
        <v>34</v>
      </c>
      <c r="S12401" t="s">
        <v>524</v>
      </c>
      <c r="T12401" t="s">
        <v>77</v>
      </c>
      <c r="U12401">
        <v>12880.72</v>
      </c>
      <c r="V12401">
        <v>18</v>
      </c>
      <c r="W12401">
        <v>231852.96</v>
      </c>
    </row>
    <row r="12402" spans="1:23" x14ac:dyDescent="0.3">
      <c r="A12402" t="s">
        <v>56987</v>
      </c>
      <c r="B12402" t="s">
        <v>56988</v>
      </c>
      <c r="C12402" t="s">
        <v>56989</v>
      </c>
      <c r="D12402" t="s">
        <v>56990</v>
      </c>
      <c r="E12402" t="s">
        <v>56991</v>
      </c>
      <c r="F12402" t="s">
        <v>72</v>
      </c>
      <c r="G12402" t="s">
        <v>65</v>
      </c>
      <c r="H12402">
        <v>632538</v>
      </c>
      <c r="I12402" t="s">
        <v>30</v>
      </c>
      <c r="J12402" s="1">
        <v>45343</v>
      </c>
      <c r="K12402" s="1">
        <v>45554</v>
      </c>
      <c r="L12402">
        <v>14115.04</v>
      </c>
      <c r="M12402">
        <v>148</v>
      </c>
      <c r="N12402" t="s">
        <v>43</v>
      </c>
      <c r="O12402" t="s">
        <v>77</v>
      </c>
      <c r="P12402" t="b">
        <v>0</v>
      </c>
      <c r="Q12402" t="s">
        <v>56</v>
      </c>
      <c r="R12402" t="s">
        <v>34</v>
      </c>
      <c r="S12402" t="s">
        <v>807</v>
      </c>
      <c r="T12402" t="s">
        <v>144</v>
      </c>
      <c r="U12402">
        <v>35429.9</v>
      </c>
      <c r="V12402">
        <v>2</v>
      </c>
      <c r="W12402">
        <v>70859.8</v>
      </c>
    </row>
    <row r="12403" spans="1:23" x14ac:dyDescent="0.3">
      <c r="A12403" t="s">
        <v>56992</v>
      </c>
      <c r="B12403" t="s">
        <v>56993</v>
      </c>
      <c r="C12403" t="s">
        <v>56994</v>
      </c>
      <c r="D12403" t="s">
        <v>56995</v>
      </c>
      <c r="E12403" t="s">
        <v>56996</v>
      </c>
      <c r="F12403" t="s">
        <v>28</v>
      </c>
      <c r="G12403" t="s">
        <v>163</v>
      </c>
      <c r="H12403">
        <v>327294</v>
      </c>
      <c r="I12403" t="s">
        <v>30</v>
      </c>
      <c r="J12403" s="1">
        <v>45095</v>
      </c>
      <c r="K12403" s="1">
        <v>45648</v>
      </c>
      <c r="L12403">
        <v>60306.43</v>
      </c>
      <c r="M12403">
        <v>133</v>
      </c>
      <c r="N12403" t="s">
        <v>31</v>
      </c>
      <c r="O12403" t="s">
        <v>32</v>
      </c>
      <c r="P12403" t="b">
        <v>1</v>
      </c>
      <c r="Q12403" t="s">
        <v>83</v>
      </c>
      <c r="R12403" t="s">
        <v>46</v>
      </c>
      <c r="S12403" t="s">
        <v>170</v>
      </c>
      <c r="T12403" t="s">
        <v>58</v>
      </c>
      <c r="U12403">
        <v>10780.99</v>
      </c>
      <c r="V12403">
        <v>27</v>
      </c>
      <c r="W12403">
        <v>291086.73</v>
      </c>
    </row>
    <row r="12404" spans="1:23" x14ac:dyDescent="0.3">
      <c r="A12404" t="s">
        <v>56997</v>
      </c>
      <c r="B12404" t="s">
        <v>56998</v>
      </c>
      <c r="C12404" t="s">
        <v>40904</v>
      </c>
      <c r="D12404" t="s">
        <v>251</v>
      </c>
      <c r="E12404" t="s">
        <v>56996</v>
      </c>
      <c r="F12404" t="s">
        <v>142</v>
      </c>
      <c r="G12404" t="s">
        <v>91</v>
      </c>
      <c r="H12404">
        <v>919863</v>
      </c>
      <c r="I12404" t="s">
        <v>30</v>
      </c>
      <c r="J12404" s="1">
        <v>45050</v>
      </c>
      <c r="K12404" s="1">
        <v>45243</v>
      </c>
      <c r="L12404">
        <v>60683.65</v>
      </c>
      <c r="M12404">
        <v>67</v>
      </c>
      <c r="N12404" t="s">
        <v>55</v>
      </c>
      <c r="O12404" t="s">
        <v>44</v>
      </c>
      <c r="P12404" t="b">
        <v>1</v>
      </c>
      <c r="Q12404" t="s">
        <v>164</v>
      </c>
      <c r="R12404" t="s">
        <v>34</v>
      </c>
      <c r="S12404" t="s">
        <v>689</v>
      </c>
      <c r="T12404" t="s">
        <v>77</v>
      </c>
      <c r="U12404">
        <v>26618.12</v>
      </c>
      <c r="V12404">
        <v>38</v>
      </c>
      <c r="W12404">
        <v>1011488.56</v>
      </c>
    </row>
    <row r="12405" spans="1:23" x14ac:dyDescent="0.3">
      <c r="A12405" t="s">
        <v>56999</v>
      </c>
      <c r="B12405" t="s">
        <v>27794</v>
      </c>
      <c r="C12405" t="s">
        <v>57000</v>
      </c>
      <c r="D12405" t="s">
        <v>57001</v>
      </c>
      <c r="E12405" t="s">
        <v>57002</v>
      </c>
      <c r="F12405" t="s">
        <v>28</v>
      </c>
      <c r="G12405" t="s">
        <v>114</v>
      </c>
      <c r="H12405">
        <v>496065</v>
      </c>
      <c r="I12405" t="s">
        <v>30</v>
      </c>
      <c r="J12405" s="1">
        <v>45621</v>
      </c>
      <c r="K12405" s="1">
        <v>45060</v>
      </c>
      <c r="L12405">
        <v>6487.61</v>
      </c>
      <c r="M12405">
        <v>95</v>
      </c>
      <c r="N12405" t="s">
        <v>43</v>
      </c>
      <c r="O12405" t="s">
        <v>44</v>
      </c>
      <c r="P12405" t="b">
        <v>0</v>
      </c>
      <c r="Q12405" t="s">
        <v>33</v>
      </c>
      <c r="R12405" t="s">
        <v>93</v>
      </c>
      <c r="S12405" t="s">
        <v>157</v>
      </c>
      <c r="T12405" t="s">
        <v>36</v>
      </c>
      <c r="U12405">
        <v>28050.48</v>
      </c>
      <c r="V12405">
        <v>39</v>
      </c>
      <c r="W12405">
        <v>1093968.72</v>
      </c>
    </row>
    <row r="12406" spans="1:23" x14ac:dyDescent="0.3">
      <c r="A12406" t="s">
        <v>34117</v>
      </c>
      <c r="B12406" t="s">
        <v>34118</v>
      </c>
      <c r="C12406" t="s">
        <v>34119</v>
      </c>
      <c r="D12406" t="s">
        <v>34120</v>
      </c>
      <c r="E12406" t="s">
        <v>34121</v>
      </c>
      <c r="F12406" t="s">
        <v>113</v>
      </c>
      <c r="G12406" t="s">
        <v>114</v>
      </c>
      <c r="H12406">
        <v>496065</v>
      </c>
      <c r="I12406" t="s">
        <v>30</v>
      </c>
      <c r="J12406" s="1">
        <v>45640</v>
      </c>
      <c r="K12406" s="1">
        <v>45661</v>
      </c>
      <c r="L12406">
        <v>13775.04</v>
      </c>
      <c r="M12406">
        <v>116</v>
      </c>
      <c r="N12406" t="s">
        <v>121</v>
      </c>
      <c r="O12406" t="s">
        <v>44</v>
      </c>
      <c r="P12406" t="b">
        <v>1</v>
      </c>
      <c r="Q12406" t="s">
        <v>92</v>
      </c>
      <c r="R12406" t="s">
        <v>46</v>
      </c>
      <c r="S12406" t="s">
        <v>1241</v>
      </c>
      <c r="T12406" t="s">
        <v>124</v>
      </c>
      <c r="U12406">
        <v>40511.339999999997</v>
      </c>
      <c r="V12406">
        <v>23</v>
      </c>
      <c r="W12406">
        <v>931760.82</v>
      </c>
    </row>
    <row r="12407" spans="1:23" x14ac:dyDescent="0.3">
      <c r="A12407" t="s">
        <v>57003</v>
      </c>
      <c r="B12407" t="s">
        <v>57004</v>
      </c>
      <c r="C12407" t="s">
        <v>57005</v>
      </c>
      <c r="D12407" t="s">
        <v>57006</v>
      </c>
      <c r="E12407" t="s">
        <v>34121</v>
      </c>
      <c r="F12407" t="s">
        <v>42</v>
      </c>
      <c r="G12407" t="s">
        <v>163</v>
      </c>
      <c r="H12407">
        <v>188779</v>
      </c>
      <c r="I12407" t="s">
        <v>30</v>
      </c>
      <c r="J12407" s="1">
        <v>45026</v>
      </c>
      <c r="K12407" s="1">
        <v>45141</v>
      </c>
      <c r="L12407">
        <v>61041.279999999999</v>
      </c>
      <c r="M12407">
        <v>163</v>
      </c>
      <c r="N12407" t="s">
        <v>31</v>
      </c>
      <c r="O12407" t="s">
        <v>32</v>
      </c>
      <c r="P12407" t="b">
        <v>0</v>
      </c>
      <c r="Q12407" t="s">
        <v>164</v>
      </c>
      <c r="R12407" t="s">
        <v>123</v>
      </c>
      <c r="S12407" t="s">
        <v>299</v>
      </c>
      <c r="T12407" t="s">
        <v>48</v>
      </c>
      <c r="U12407">
        <v>861.22</v>
      </c>
      <c r="V12407">
        <v>41</v>
      </c>
      <c r="W12407">
        <v>35310.019999999997</v>
      </c>
    </row>
    <row r="12408" spans="1:23" x14ac:dyDescent="0.3">
      <c r="A12408" t="s">
        <v>57007</v>
      </c>
      <c r="B12408" t="s">
        <v>57008</v>
      </c>
      <c r="C12408" t="s">
        <v>57009</v>
      </c>
      <c r="D12408" t="s">
        <v>251</v>
      </c>
      <c r="E12408" t="s">
        <v>57010</v>
      </c>
      <c r="F12408" t="s">
        <v>54</v>
      </c>
      <c r="G12408" t="s">
        <v>54</v>
      </c>
      <c r="H12408">
        <v>831663</v>
      </c>
      <c r="I12408" t="s">
        <v>30</v>
      </c>
      <c r="J12408" s="1">
        <v>44851</v>
      </c>
      <c r="K12408" s="1">
        <v>45108</v>
      </c>
      <c r="L12408">
        <v>80976.429999999993</v>
      </c>
      <c r="M12408">
        <v>167</v>
      </c>
      <c r="N12408" t="s">
        <v>121</v>
      </c>
      <c r="O12408" t="s">
        <v>122</v>
      </c>
      <c r="P12408" t="b">
        <v>0</v>
      </c>
      <c r="Q12408" t="s">
        <v>56</v>
      </c>
      <c r="R12408" t="s">
        <v>93</v>
      </c>
      <c r="S12408" t="s">
        <v>367</v>
      </c>
      <c r="T12408" t="s">
        <v>124</v>
      </c>
      <c r="U12408">
        <v>27130.39</v>
      </c>
      <c r="V12408">
        <v>2</v>
      </c>
      <c r="W12408">
        <v>54260.78</v>
      </c>
    </row>
    <row r="12409" spans="1:23" x14ac:dyDescent="0.3">
      <c r="A12409" t="s">
        <v>57011</v>
      </c>
      <c r="B12409" t="s">
        <v>57012</v>
      </c>
      <c r="C12409" t="s">
        <v>57013</v>
      </c>
      <c r="D12409" t="s">
        <v>57014</v>
      </c>
      <c r="E12409" t="s">
        <v>57010</v>
      </c>
      <c r="F12409" t="s">
        <v>64</v>
      </c>
      <c r="G12409" t="s">
        <v>163</v>
      </c>
      <c r="H12409">
        <v>235312</v>
      </c>
      <c r="I12409" t="s">
        <v>30</v>
      </c>
      <c r="J12409" s="1">
        <v>45226</v>
      </c>
      <c r="K12409" s="1">
        <v>45281</v>
      </c>
      <c r="L12409">
        <v>81540.36</v>
      </c>
      <c r="M12409">
        <v>4</v>
      </c>
      <c r="N12409" t="s">
        <v>121</v>
      </c>
      <c r="O12409" t="s">
        <v>77</v>
      </c>
      <c r="P12409" t="b">
        <v>1</v>
      </c>
      <c r="Q12409" t="s">
        <v>164</v>
      </c>
      <c r="R12409" t="s">
        <v>75</v>
      </c>
      <c r="S12409" t="s">
        <v>1578</v>
      </c>
      <c r="T12409" t="s">
        <v>77</v>
      </c>
      <c r="U12409">
        <v>47210.080000000002</v>
      </c>
      <c r="V12409">
        <v>10</v>
      </c>
      <c r="W12409">
        <v>472100.8</v>
      </c>
    </row>
    <row r="12410" spans="1:23" x14ac:dyDescent="0.3">
      <c r="A12410" t="s">
        <v>41514</v>
      </c>
      <c r="B12410" t="s">
        <v>41515</v>
      </c>
      <c r="C12410" t="s">
        <v>41516</v>
      </c>
      <c r="D12410" t="s">
        <v>41517</v>
      </c>
      <c r="E12410" t="s">
        <v>41518</v>
      </c>
      <c r="F12410" t="s">
        <v>130</v>
      </c>
      <c r="G12410" t="s">
        <v>163</v>
      </c>
      <c r="H12410">
        <v>646801</v>
      </c>
      <c r="I12410" t="s">
        <v>30</v>
      </c>
      <c r="J12410" s="1">
        <v>45185</v>
      </c>
      <c r="K12410" s="1">
        <v>45590</v>
      </c>
      <c r="L12410">
        <v>96114.08</v>
      </c>
      <c r="M12410">
        <v>197</v>
      </c>
      <c r="N12410" t="s">
        <v>121</v>
      </c>
      <c r="O12410" t="s">
        <v>32</v>
      </c>
      <c r="P12410" t="b">
        <v>1</v>
      </c>
      <c r="Q12410" t="s">
        <v>74</v>
      </c>
      <c r="R12410" t="s">
        <v>34</v>
      </c>
      <c r="S12410" t="s">
        <v>619</v>
      </c>
      <c r="T12410" t="s">
        <v>77</v>
      </c>
      <c r="U12410">
        <v>49179.34</v>
      </c>
      <c r="V12410">
        <v>26</v>
      </c>
      <c r="W12410">
        <v>1278662.8400000001</v>
      </c>
    </row>
    <row r="12411" spans="1:23" x14ac:dyDescent="0.3">
      <c r="A12411" t="s">
        <v>57015</v>
      </c>
      <c r="B12411" t="s">
        <v>57016</v>
      </c>
      <c r="C12411" t="s">
        <v>57017</v>
      </c>
      <c r="D12411" t="s">
        <v>57018</v>
      </c>
      <c r="E12411" t="s">
        <v>57019</v>
      </c>
      <c r="F12411" t="s">
        <v>156</v>
      </c>
      <c r="G12411" t="s">
        <v>100</v>
      </c>
      <c r="H12411">
        <v>598654</v>
      </c>
      <c r="I12411" t="s">
        <v>30</v>
      </c>
      <c r="J12411" s="1">
        <v>45525</v>
      </c>
      <c r="K12411" s="1">
        <v>45725</v>
      </c>
      <c r="L12411">
        <v>10189.52</v>
      </c>
      <c r="M12411">
        <v>35</v>
      </c>
      <c r="N12411" t="s">
        <v>121</v>
      </c>
      <c r="O12411" t="s">
        <v>77</v>
      </c>
      <c r="P12411" t="b">
        <v>0</v>
      </c>
      <c r="Q12411" t="s">
        <v>45</v>
      </c>
      <c r="R12411" t="s">
        <v>93</v>
      </c>
      <c r="S12411" t="s">
        <v>351</v>
      </c>
      <c r="T12411" t="s">
        <v>77</v>
      </c>
      <c r="U12411">
        <v>27650.12</v>
      </c>
      <c r="V12411">
        <v>29</v>
      </c>
      <c r="W12411">
        <v>801853.48</v>
      </c>
    </row>
    <row r="12412" spans="1:23" x14ac:dyDescent="0.3">
      <c r="A12412" t="s">
        <v>57020</v>
      </c>
      <c r="B12412" t="s">
        <v>57021</v>
      </c>
      <c r="C12412" t="s">
        <v>57022</v>
      </c>
      <c r="D12412" t="s">
        <v>57023</v>
      </c>
      <c r="E12412" t="s">
        <v>57024</v>
      </c>
      <c r="F12412" t="s">
        <v>54</v>
      </c>
      <c r="G12412" t="s">
        <v>29</v>
      </c>
      <c r="H12412">
        <v>988073</v>
      </c>
      <c r="I12412" t="s">
        <v>30</v>
      </c>
      <c r="J12412" s="1">
        <v>44725</v>
      </c>
      <c r="K12412" s="1">
        <v>45682</v>
      </c>
      <c r="L12412">
        <v>70592.7</v>
      </c>
      <c r="M12412">
        <v>59</v>
      </c>
      <c r="N12412" t="s">
        <v>43</v>
      </c>
      <c r="O12412" t="s">
        <v>44</v>
      </c>
      <c r="P12412" t="b">
        <v>1</v>
      </c>
      <c r="Q12412" t="s">
        <v>33</v>
      </c>
      <c r="R12412" t="s">
        <v>34</v>
      </c>
      <c r="S12412" t="s">
        <v>66</v>
      </c>
      <c r="T12412" t="s">
        <v>48</v>
      </c>
      <c r="U12412">
        <v>41155.11</v>
      </c>
      <c r="V12412">
        <v>7</v>
      </c>
      <c r="W12412">
        <v>288085.77</v>
      </c>
    </row>
    <row r="12413" spans="1:23" x14ac:dyDescent="0.3">
      <c r="A12413" t="s">
        <v>57025</v>
      </c>
      <c r="B12413" t="s">
        <v>57026</v>
      </c>
      <c r="C12413" t="s">
        <v>57027</v>
      </c>
      <c r="D12413" t="s">
        <v>57028</v>
      </c>
      <c r="E12413" t="s">
        <v>57029</v>
      </c>
      <c r="F12413" t="s">
        <v>64</v>
      </c>
      <c r="G12413" t="s">
        <v>29</v>
      </c>
      <c r="H12413">
        <v>762041</v>
      </c>
      <c r="I12413" t="s">
        <v>30</v>
      </c>
      <c r="J12413" s="1">
        <v>45364</v>
      </c>
      <c r="K12413" s="1">
        <v>45388</v>
      </c>
      <c r="L12413">
        <v>80938.44</v>
      </c>
      <c r="M12413">
        <v>169</v>
      </c>
      <c r="N12413" t="s">
        <v>43</v>
      </c>
      <c r="O12413" t="s">
        <v>77</v>
      </c>
      <c r="P12413" t="b">
        <v>0</v>
      </c>
      <c r="Q12413" t="s">
        <v>56</v>
      </c>
      <c r="R12413" t="s">
        <v>46</v>
      </c>
      <c r="S12413" t="s">
        <v>115</v>
      </c>
      <c r="T12413" t="s">
        <v>58</v>
      </c>
      <c r="U12413">
        <v>47539.22</v>
      </c>
      <c r="V12413">
        <v>2</v>
      </c>
      <c r="W12413">
        <v>95078.44</v>
      </c>
    </row>
    <row r="12414" spans="1:23" x14ac:dyDescent="0.3">
      <c r="A12414" t="s">
        <v>57030</v>
      </c>
      <c r="B12414" t="s">
        <v>57031</v>
      </c>
      <c r="C12414" t="s">
        <v>57032</v>
      </c>
      <c r="D12414" t="s">
        <v>57033</v>
      </c>
      <c r="E12414" t="s">
        <v>57034</v>
      </c>
      <c r="F12414" t="s">
        <v>113</v>
      </c>
      <c r="G12414" t="s">
        <v>100</v>
      </c>
      <c r="H12414">
        <v>192925</v>
      </c>
      <c r="I12414" t="s">
        <v>30</v>
      </c>
      <c r="J12414" s="1">
        <v>44695</v>
      </c>
      <c r="K12414" s="1">
        <v>45039</v>
      </c>
      <c r="L12414">
        <v>51336.1</v>
      </c>
      <c r="M12414">
        <v>124</v>
      </c>
      <c r="N12414" t="s">
        <v>31</v>
      </c>
      <c r="O12414" t="s">
        <v>32</v>
      </c>
      <c r="P12414" t="b">
        <v>1</v>
      </c>
      <c r="Q12414" t="s">
        <v>33</v>
      </c>
      <c r="R12414" t="s">
        <v>93</v>
      </c>
      <c r="S12414" t="s">
        <v>383</v>
      </c>
      <c r="T12414" t="s">
        <v>58</v>
      </c>
      <c r="U12414">
        <v>40046.9</v>
      </c>
      <c r="V12414">
        <v>10</v>
      </c>
      <c r="W12414">
        <v>400469</v>
      </c>
    </row>
    <row r="12415" spans="1:23" x14ac:dyDescent="0.3">
      <c r="A12415" t="s">
        <v>57035</v>
      </c>
      <c r="B12415" t="s">
        <v>57036</v>
      </c>
      <c r="C12415" t="s">
        <v>57037</v>
      </c>
      <c r="D12415" t="s">
        <v>57038</v>
      </c>
      <c r="E12415" t="s">
        <v>57039</v>
      </c>
      <c r="F12415" t="s">
        <v>187</v>
      </c>
      <c r="G12415" t="s">
        <v>114</v>
      </c>
      <c r="H12415">
        <v>909468</v>
      </c>
      <c r="I12415" t="s">
        <v>30</v>
      </c>
      <c r="J12415" s="1">
        <v>44851</v>
      </c>
      <c r="K12415" s="1">
        <v>45309</v>
      </c>
      <c r="L12415">
        <v>65074.45</v>
      </c>
      <c r="M12415">
        <v>192</v>
      </c>
      <c r="N12415" t="s">
        <v>55</v>
      </c>
      <c r="O12415" t="s">
        <v>44</v>
      </c>
      <c r="P12415" t="b">
        <v>1</v>
      </c>
      <c r="Q12415" t="s">
        <v>83</v>
      </c>
      <c r="R12415" t="s">
        <v>46</v>
      </c>
      <c r="S12415" t="s">
        <v>236</v>
      </c>
      <c r="T12415" t="s">
        <v>58</v>
      </c>
      <c r="U12415">
        <v>2793.31</v>
      </c>
      <c r="V12415">
        <v>1</v>
      </c>
      <c r="W12415">
        <v>2793.31</v>
      </c>
    </row>
    <row r="12416" spans="1:23" x14ac:dyDescent="0.3">
      <c r="A12416" t="s">
        <v>17309</v>
      </c>
      <c r="B12416" t="s">
        <v>17310</v>
      </c>
      <c r="C12416" t="s">
        <v>17311</v>
      </c>
      <c r="D12416" t="s">
        <v>17312</v>
      </c>
      <c r="E12416" t="s">
        <v>17313</v>
      </c>
      <c r="F12416" t="s">
        <v>187</v>
      </c>
      <c r="G12416" t="s">
        <v>29</v>
      </c>
      <c r="H12416">
        <v>562423</v>
      </c>
      <c r="I12416" t="s">
        <v>30</v>
      </c>
      <c r="J12416" s="1">
        <v>45478</v>
      </c>
      <c r="K12416" s="1">
        <v>45503</v>
      </c>
      <c r="L12416">
        <v>49046.05</v>
      </c>
      <c r="M12416">
        <v>175</v>
      </c>
      <c r="N12416" t="s">
        <v>121</v>
      </c>
      <c r="O12416" t="s">
        <v>32</v>
      </c>
      <c r="P12416" t="b">
        <v>0</v>
      </c>
      <c r="Q12416" t="s">
        <v>74</v>
      </c>
      <c r="R12416" t="s">
        <v>34</v>
      </c>
      <c r="S12416" t="s">
        <v>265</v>
      </c>
      <c r="T12416" t="s">
        <v>58</v>
      </c>
      <c r="U12416">
        <v>34258.19</v>
      </c>
      <c r="V12416">
        <v>28</v>
      </c>
      <c r="W12416">
        <v>959229.32000000007</v>
      </c>
    </row>
    <row r="12417" spans="1:23" x14ac:dyDescent="0.3">
      <c r="A12417" t="s">
        <v>57040</v>
      </c>
      <c r="B12417" t="s">
        <v>57041</v>
      </c>
      <c r="C12417" t="s">
        <v>57042</v>
      </c>
      <c r="D12417" t="s">
        <v>57043</v>
      </c>
      <c r="E12417" t="s">
        <v>57044</v>
      </c>
      <c r="F12417" t="s">
        <v>130</v>
      </c>
      <c r="G12417" t="s">
        <v>54</v>
      </c>
      <c r="H12417">
        <v>803559</v>
      </c>
      <c r="I12417" t="s">
        <v>30</v>
      </c>
      <c r="J12417" s="1">
        <v>45334</v>
      </c>
      <c r="K12417" s="1">
        <v>45065</v>
      </c>
      <c r="L12417">
        <v>79935.23</v>
      </c>
      <c r="M12417">
        <v>123</v>
      </c>
      <c r="N12417" t="s">
        <v>31</v>
      </c>
      <c r="O12417" t="s">
        <v>32</v>
      </c>
      <c r="P12417" t="b">
        <v>1</v>
      </c>
      <c r="Q12417" t="s">
        <v>164</v>
      </c>
      <c r="R12417" t="s">
        <v>46</v>
      </c>
      <c r="S12417" t="s">
        <v>994</v>
      </c>
      <c r="T12417" t="s">
        <v>77</v>
      </c>
      <c r="U12417">
        <v>11102.1</v>
      </c>
      <c r="V12417">
        <v>13</v>
      </c>
      <c r="W12417">
        <v>144327.29999999999</v>
      </c>
    </row>
    <row r="12418" spans="1:23" x14ac:dyDescent="0.3">
      <c r="A12418" t="s">
        <v>57045</v>
      </c>
      <c r="B12418" t="s">
        <v>57046</v>
      </c>
      <c r="C12418" t="s">
        <v>21460</v>
      </c>
      <c r="D12418" t="s">
        <v>57047</v>
      </c>
      <c r="E12418" t="s">
        <v>57048</v>
      </c>
      <c r="F12418" t="s">
        <v>28</v>
      </c>
      <c r="G12418" t="s">
        <v>54</v>
      </c>
      <c r="H12418">
        <v>296656</v>
      </c>
      <c r="I12418" t="s">
        <v>30</v>
      </c>
      <c r="J12418" s="1">
        <v>44903</v>
      </c>
      <c r="K12418" s="1">
        <v>45357</v>
      </c>
      <c r="L12418">
        <v>11178.51</v>
      </c>
      <c r="M12418">
        <v>87</v>
      </c>
      <c r="N12418" t="s">
        <v>43</v>
      </c>
      <c r="O12418" t="s">
        <v>77</v>
      </c>
      <c r="P12418" t="b">
        <v>1</v>
      </c>
      <c r="Q12418" t="s">
        <v>83</v>
      </c>
      <c r="R12418" t="s">
        <v>93</v>
      </c>
      <c r="S12418" t="s">
        <v>907</v>
      </c>
      <c r="T12418" t="s">
        <v>48</v>
      </c>
      <c r="U12418">
        <v>12620.16</v>
      </c>
      <c r="V12418">
        <v>3</v>
      </c>
      <c r="W12418">
        <v>37860.480000000003</v>
      </c>
    </row>
    <row r="12419" spans="1:23" x14ac:dyDescent="0.3">
      <c r="A12419" t="s">
        <v>57049</v>
      </c>
      <c r="B12419" t="s">
        <v>57050</v>
      </c>
      <c r="C12419" t="s">
        <v>57051</v>
      </c>
      <c r="D12419" t="s">
        <v>57052</v>
      </c>
      <c r="E12419" t="s">
        <v>57053</v>
      </c>
      <c r="F12419" t="s">
        <v>64</v>
      </c>
      <c r="G12419" t="s">
        <v>65</v>
      </c>
      <c r="H12419">
        <v>955453</v>
      </c>
      <c r="I12419" t="s">
        <v>30</v>
      </c>
      <c r="J12419" s="1">
        <v>45495</v>
      </c>
      <c r="K12419" s="1">
        <v>45279</v>
      </c>
      <c r="L12419">
        <v>42750.63</v>
      </c>
      <c r="M12419">
        <v>165</v>
      </c>
      <c r="N12419" t="s">
        <v>43</v>
      </c>
      <c r="O12419" t="s">
        <v>77</v>
      </c>
      <c r="P12419" t="b">
        <v>1</v>
      </c>
      <c r="Q12419" t="s">
        <v>92</v>
      </c>
      <c r="R12419" t="s">
        <v>75</v>
      </c>
      <c r="S12419" t="s">
        <v>200</v>
      </c>
      <c r="T12419" t="s">
        <v>36</v>
      </c>
      <c r="U12419">
        <v>36743.58</v>
      </c>
      <c r="V12419">
        <v>4</v>
      </c>
      <c r="W12419">
        <v>146974.32</v>
      </c>
    </row>
    <row r="12420" spans="1:23" x14ac:dyDescent="0.3">
      <c r="A12420" t="s">
        <v>57054</v>
      </c>
      <c r="B12420" t="s">
        <v>57055</v>
      </c>
      <c r="C12420" t="s">
        <v>57056</v>
      </c>
      <c r="D12420" t="s">
        <v>57057</v>
      </c>
      <c r="E12420" t="s">
        <v>57058</v>
      </c>
      <c r="F12420" t="s">
        <v>130</v>
      </c>
      <c r="G12420" t="s">
        <v>163</v>
      </c>
      <c r="H12420">
        <v>778383</v>
      </c>
      <c r="I12420" t="s">
        <v>30</v>
      </c>
      <c r="J12420" s="1">
        <v>45455</v>
      </c>
      <c r="K12420" s="1">
        <v>45177</v>
      </c>
      <c r="L12420">
        <v>3206.52</v>
      </c>
      <c r="M12420">
        <v>172</v>
      </c>
      <c r="N12420" t="s">
        <v>121</v>
      </c>
      <c r="O12420" t="s">
        <v>32</v>
      </c>
      <c r="P12420" t="b">
        <v>0</v>
      </c>
      <c r="Q12420" t="s">
        <v>56</v>
      </c>
      <c r="R12420" t="s">
        <v>75</v>
      </c>
      <c r="S12420" t="s">
        <v>502</v>
      </c>
      <c r="T12420" t="s">
        <v>124</v>
      </c>
      <c r="U12420">
        <v>38050.800000000003</v>
      </c>
      <c r="V12420">
        <v>24</v>
      </c>
      <c r="W12420">
        <v>913219.20000000007</v>
      </c>
    </row>
    <row r="12421" spans="1:23" x14ac:dyDescent="0.3">
      <c r="A12421" t="s">
        <v>57059</v>
      </c>
      <c r="B12421" t="s">
        <v>57060</v>
      </c>
      <c r="C12421" t="s">
        <v>57061</v>
      </c>
      <c r="D12421" t="s">
        <v>251</v>
      </c>
      <c r="E12421" t="s">
        <v>57062</v>
      </c>
      <c r="F12421" t="s">
        <v>64</v>
      </c>
      <c r="G12421" t="s">
        <v>73</v>
      </c>
      <c r="H12421">
        <v>778383</v>
      </c>
      <c r="I12421" t="s">
        <v>30</v>
      </c>
      <c r="J12421" s="1">
        <v>45360</v>
      </c>
      <c r="K12421" s="1">
        <v>45478</v>
      </c>
      <c r="L12421">
        <v>20691.14</v>
      </c>
      <c r="M12421">
        <v>51</v>
      </c>
      <c r="N12421" t="s">
        <v>55</v>
      </c>
      <c r="O12421" t="s">
        <v>77</v>
      </c>
      <c r="P12421" t="b">
        <v>1</v>
      </c>
      <c r="Q12421" t="s">
        <v>74</v>
      </c>
      <c r="R12421" t="s">
        <v>75</v>
      </c>
      <c r="S12421" t="s">
        <v>188</v>
      </c>
      <c r="T12421" t="s">
        <v>144</v>
      </c>
      <c r="U12421">
        <v>7142.72</v>
      </c>
      <c r="V12421">
        <v>12</v>
      </c>
      <c r="W12421">
        <v>85712.639999999999</v>
      </c>
    </row>
    <row r="12422" spans="1:23" x14ac:dyDescent="0.3">
      <c r="A12422" t="s">
        <v>57063</v>
      </c>
      <c r="B12422" t="s">
        <v>57064</v>
      </c>
      <c r="C12422" t="s">
        <v>57065</v>
      </c>
      <c r="D12422" t="s">
        <v>57066</v>
      </c>
      <c r="E12422" t="s">
        <v>57067</v>
      </c>
      <c r="F12422" t="s">
        <v>72</v>
      </c>
      <c r="G12422" t="s">
        <v>91</v>
      </c>
      <c r="H12422">
        <v>976811</v>
      </c>
      <c r="I12422" t="s">
        <v>30</v>
      </c>
      <c r="J12422" s="1">
        <v>44984</v>
      </c>
      <c r="K12422" s="1">
        <v>45347</v>
      </c>
      <c r="L12422">
        <v>15089.15</v>
      </c>
      <c r="M12422">
        <v>167</v>
      </c>
      <c r="N12422" t="s">
        <v>31</v>
      </c>
      <c r="O12422" t="s">
        <v>122</v>
      </c>
      <c r="P12422" t="b">
        <v>1</v>
      </c>
      <c r="Q12422" t="s">
        <v>164</v>
      </c>
      <c r="R12422" t="s">
        <v>75</v>
      </c>
      <c r="S12422" t="s">
        <v>818</v>
      </c>
      <c r="T12422" t="s">
        <v>85</v>
      </c>
      <c r="U12422">
        <v>5875.79</v>
      </c>
      <c r="V12422">
        <v>6</v>
      </c>
      <c r="W12422">
        <v>35254.74</v>
      </c>
    </row>
    <row r="12423" spans="1:23" x14ac:dyDescent="0.3">
      <c r="A12423" t="s">
        <v>57068</v>
      </c>
      <c r="B12423" t="s">
        <v>57069</v>
      </c>
      <c r="C12423" t="s">
        <v>57070</v>
      </c>
      <c r="D12423" t="s">
        <v>57071</v>
      </c>
      <c r="E12423" t="s">
        <v>57072</v>
      </c>
      <c r="F12423" t="s">
        <v>72</v>
      </c>
      <c r="G12423" t="s">
        <v>100</v>
      </c>
      <c r="H12423">
        <v>451436</v>
      </c>
      <c r="I12423" t="s">
        <v>30</v>
      </c>
      <c r="J12423" s="1">
        <v>45294</v>
      </c>
      <c r="K12423" s="1">
        <v>45368</v>
      </c>
      <c r="L12423">
        <v>18965.68</v>
      </c>
      <c r="M12423">
        <v>167</v>
      </c>
      <c r="N12423" t="s">
        <v>31</v>
      </c>
      <c r="O12423" t="s">
        <v>77</v>
      </c>
      <c r="P12423" t="b">
        <v>1</v>
      </c>
      <c r="Q12423" t="s">
        <v>74</v>
      </c>
      <c r="R12423" t="s">
        <v>93</v>
      </c>
      <c r="S12423" t="s">
        <v>170</v>
      </c>
      <c r="T12423" t="s">
        <v>58</v>
      </c>
      <c r="U12423">
        <v>3187.23</v>
      </c>
      <c r="V12423">
        <v>36</v>
      </c>
      <c r="W12423">
        <v>114740.28</v>
      </c>
    </row>
    <row r="12424" spans="1:23" x14ac:dyDescent="0.3">
      <c r="A12424" t="s">
        <v>57073</v>
      </c>
      <c r="B12424" t="s">
        <v>57074</v>
      </c>
      <c r="C12424" t="s">
        <v>57075</v>
      </c>
      <c r="D12424" t="s">
        <v>57076</v>
      </c>
      <c r="E12424" t="s">
        <v>57077</v>
      </c>
      <c r="F12424" t="s">
        <v>142</v>
      </c>
      <c r="G12424" t="s">
        <v>65</v>
      </c>
      <c r="H12424">
        <v>455875</v>
      </c>
      <c r="I12424" t="s">
        <v>30</v>
      </c>
      <c r="J12424" s="1">
        <v>44947</v>
      </c>
      <c r="K12424" s="1">
        <v>45289</v>
      </c>
      <c r="L12424">
        <v>99336.81</v>
      </c>
      <c r="M12424">
        <v>29</v>
      </c>
      <c r="N12424" t="s">
        <v>31</v>
      </c>
      <c r="O12424" t="s">
        <v>77</v>
      </c>
      <c r="P12424" t="b">
        <v>0</v>
      </c>
      <c r="Q12424" t="s">
        <v>92</v>
      </c>
      <c r="R12424" t="s">
        <v>46</v>
      </c>
      <c r="S12424" t="s">
        <v>1578</v>
      </c>
      <c r="T12424" t="s">
        <v>85</v>
      </c>
      <c r="U12424">
        <v>30484.15</v>
      </c>
      <c r="V12424">
        <v>30</v>
      </c>
      <c r="W12424">
        <v>914524.5</v>
      </c>
    </row>
    <row r="12425" spans="1:23" x14ac:dyDescent="0.3">
      <c r="A12425" t="s">
        <v>41397</v>
      </c>
      <c r="B12425" t="s">
        <v>41398</v>
      </c>
      <c r="C12425" t="s">
        <v>41399</v>
      </c>
      <c r="D12425" t="s">
        <v>41400</v>
      </c>
      <c r="E12425" t="s">
        <v>41401</v>
      </c>
      <c r="F12425" t="s">
        <v>64</v>
      </c>
      <c r="G12425" t="s">
        <v>29</v>
      </c>
      <c r="H12425">
        <v>663338</v>
      </c>
      <c r="I12425" t="s">
        <v>30</v>
      </c>
      <c r="J12425" s="1">
        <v>45584</v>
      </c>
      <c r="K12425" s="1">
        <v>45325</v>
      </c>
      <c r="L12425">
        <v>46599.99</v>
      </c>
      <c r="M12425">
        <v>37</v>
      </c>
      <c r="N12425" t="s">
        <v>31</v>
      </c>
      <c r="O12425" t="s">
        <v>122</v>
      </c>
      <c r="P12425" t="b">
        <v>1</v>
      </c>
      <c r="Q12425" t="s">
        <v>33</v>
      </c>
      <c r="R12425" t="s">
        <v>93</v>
      </c>
      <c r="S12425" t="s">
        <v>728</v>
      </c>
      <c r="T12425" t="s">
        <v>58</v>
      </c>
      <c r="U12425">
        <v>17697.580000000002</v>
      </c>
      <c r="V12425">
        <v>12</v>
      </c>
      <c r="W12425">
        <v>212370.96</v>
      </c>
    </row>
    <row r="12426" spans="1:23" x14ac:dyDescent="0.3">
      <c r="A12426" t="s">
        <v>57078</v>
      </c>
      <c r="B12426" t="s">
        <v>57079</v>
      </c>
      <c r="C12426" t="s">
        <v>57080</v>
      </c>
      <c r="D12426" t="s">
        <v>57081</v>
      </c>
      <c r="E12426" t="s">
        <v>57082</v>
      </c>
      <c r="F12426" t="s">
        <v>28</v>
      </c>
      <c r="G12426" t="s">
        <v>163</v>
      </c>
      <c r="H12426">
        <v>179537</v>
      </c>
      <c r="I12426" t="s">
        <v>30</v>
      </c>
      <c r="J12426" s="1">
        <v>45292</v>
      </c>
      <c r="K12426" s="1">
        <v>45661</v>
      </c>
      <c r="L12426">
        <v>52860.03</v>
      </c>
      <c r="M12426">
        <v>164</v>
      </c>
      <c r="N12426" t="s">
        <v>121</v>
      </c>
      <c r="O12426" t="s">
        <v>122</v>
      </c>
      <c r="P12426" t="b">
        <v>1</v>
      </c>
      <c r="Q12426" t="s">
        <v>33</v>
      </c>
      <c r="R12426" t="s">
        <v>75</v>
      </c>
      <c r="S12426" t="s">
        <v>410</v>
      </c>
      <c r="T12426" t="s">
        <v>85</v>
      </c>
      <c r="U12426">
        <v>2716.86</v>
      </c>
      <c r="V12426">
        <v>36</v>
      </c>
      <c r="W12426">
        <v>97806.96</v>
      </c>
    </row>
    <row r="12427" spans="1:23" x14ac:dyDescent="0.3">
      <c r="A12427" t="s">
        <v>57083</v>
      </c>
      <c r="B12427" t="s">
        <v>16400</v>
      </c>
      <c r="C12427" t="s">
        <v>57084</v>
      </c>
      <c r="D12427" t="s">
        <v>57085</v>
      </c>
      <c r="E12427" t="s">
        <v>57086</v>
      </c>
      <c r="F12427" t="s">
        <v>42</v>
      </c>
      <c r="G12427" t="s">
        <v>114</v>
      </c>
      <c r="H12427">
        <v>132547</v>
      </c>
      <c r="I12427" t="s">
        <v>30</v>
      </c>
      <c r="J12427" s="1">
        <v>44863</v>
      </c>
      <c r="K12427" s="1">
        <v>45515</v>
      </c>
      <c r="L12427">
        <v>43282.81</v>
      </c>
      <c r="M12427">
        <v>12</v>
      </c>
      <c r="N12427" t="s">
        <v>31</v>
      </c>
      <c r="O12427" t="s">
        <v>122</v>
      </c>
      <c r="P12427" t="b">
        <v>0</v>
      </c>
      <c r="Q12427" t="s">
        <v>83</v>
      </c>
      <c r="R12427" t="s">
        <v>93</v>
      </c>
      <c r="S12427" t="s">
        <v>936</v>
      </c>
      <c r="T12427" t="s">
        <v>85</v>
      </c>
      <c r="U12427">
        <v>46323.31</v>
      </c>
      <c r="V12427">
        <v>41</v>
      </c>
      <c r="W12427">
        <v>1899255.71</v>
      </c>
    </row>
    <row r="12428" spans="1:23" x14ac:dyDescent="0.3">
      <c r="A12428" t="s">
        <v>57087</v>
      </c>
      <c r="B12428" t="s">
        <v>57088</v>
      </c>
      <c r="C12428" t="s">
        <v>1610</v>
      </c>
      <c r="D12428" t="s">
        <v>57089</v>
      </c>
      <c r="E12428" t="s">
        <v>57090</v>
      </c>
      <c r="F12428" t="s">
        <v>113</v>
      </c>
      <c r="G12428" t="s">
        <v>29</v>
      </c>
      <c r="H12428">
        <v>162460</v>
      </c>
      <c r="I12428" t="s">
        <v>30</v>
      </c>
      <c r="J12428" s="1">
        <v>44850</v>
      </c>
      <c r="K12428" s="1">
        <v>45527</v>
      </c>
      <c r="L12428">
        <v>15024.41</v>
      </c>
      <c r="M12428">
        <v>174</v>
      </c>
      <c r="N12428" t="s">
        <v>43</v>
      </c>
      <c r="O12428" t="s">
        <v>32</v>
      </c>
      <c r="P12428" t="b">
        <v>0</v>
      </c>
      <c r="Q12428" t="s">
        <v>56</v>
      </c>
      <c r="R12428" t="s">
        <v>123</v>
      </c>
      <c r="S12428" t="s">
        <v>767</v>
      </c>
      <c r="T12428" t="s">
        <v>48</v>
      </c>
      <c r="U12428">
        <v>39573.54</v>
      </c>
      <c r="V12428">
        <v>6</v>
      </c>
      <c r="W12428">
        <v>237441.24</v>
      </c>
    </row>
    <row r="12429" spans="1:23" x14ac:dyDescent="0.3">
      <c r="A12429" t="s">
        <v>16914</v>
      </c>
      <c r="B12429" t="s">
        <v>16915</v>
      </c>
      <c r="C12429" t="s">
        <v>16916</v>
      </c>
      <c r="D12429" t="s">
        <v>16917</v>
      </c>
      <c r="E12429" t="s">
        <v>16918</v>
      </c>
      <c r="F12429" t="s">
        <v>187</v>
      </c>
      <c r="G12429" t="s">
        <v>73</v>
      </c>
      <c r="H12429">
        <v>917025</v>
      </c>
      <c r="I12429" t="s">
        <v>30</v>
      </c>
      <c r="J12429" s="1">
        <v>45122</v>
      </c>
      <c r="K12429" s="1">
        <v>45129</v>
      </c>
      <c r="L12429">
        <v>46195.49</v>
      </c>
      <c r="M12429">
        <v>168</v>
      </c>
      <c r="N12429" t="s">
        <v>55</v>
      </c>
      <c r="O12429" t="s">
        <v>44</v>
      </c>
      <c r="P12429" t="b">
        <v>1</v>
      </c>
      <c r="Q12429" t="s">
        <v>33</v>
      </c>
      <c r="R12429" t="s">
        <v>93</v>
      </c>
      <c r="S12429" t="s">
        <v>2021</v>
      </c>
      <c r="T12429" t="s">
        <v>58</v>
      </c>
      <c r="U12429">
        <v>34156.85</v>
      </c>
      <c r="V12429">
        <v>26</v>
      </c>
      <c r="W12429">
        <v>888078.1</v>
      </c>
    </row>
    <row r="12430" spans="1:23" x14ac:dyDescent="0.3">
      <c r="A12430" t="s">
        <v>57091</v>
      </c>
      <c r="B12430" t="s">
        <v>57092</v>
      </c>
      <c r="C12430" t="s">
        <v>5287</v>
      </c>
      <c r="D12430" t="s">
        <v>57093</v>
      </c>
      <c r="E12430" t="s">
        <v>16918</v>
      </c>
      <c r="F12430" t="s">
        <v>42</v>
      </c>
      <c r="G12430" t="s">
        <v>163</v>
      </c>
      <c r="H12430">
        <v>262611</v>
      </c>
      <c r="I12430" t="s">
        <v>30</v>
      </c>
      <c r="J12430" s="1">
        <v>44982</v>
      </c>
      <c r="K12430" s="1">
        <v>45265</v>
      </c>
      <c r="L12430">
        <v>34806.74</v>
      </c>
      <c r="M12430">
        <v>7</v>
      </c>
      <c r="N12430" t="s">
        <v>31</v>
      </c>
      <c r="O12430" t="s">
        <v>122</v>
      </c>
      <c r="P12430" t="b">
        <v>1</v>
      </c>
      <c r="Q12430" t="s">
        <v>164</v>
      </c>
      <c r="R12430" t="s">
        <v>93</v>
      </c>
      <c r="S12430" t="s">
        <v>507</v>
      </c>
      <c r="T12430" t="s">
        <v>85</v>
      </c>
      <c r="U12430">
        <v>26784.91</v>
      </c>
      <c r="V12430">
        <v>40</v>
      </c>
      <c r="W12430">
        <v>1071396.3999999999</v>
      </c>
    </row>
    <row r="12431" spans="1:23" x14ac:dyDescent="0.3">
      <c r="A12431" t="s">
        <v>57094</v>
      </c>
      <c r="B12431" t="s">
        <v>20040</v>
      </c>
      <c r="C12431" t="s">
        <v>57095</v>
      </c>
      <c r="D12431" t="s">
        <v>57096</v>
      </c>
      <c r="E12431" t="s">
        <v>57097</v>
      </c>
      <c r="F12431" t="s">
        <v>64</v>
      </c>
      <c r="G12431" t="s">
        <v>29</v>
      </c>
      <c r="H12431">
        <v>331602</v>
      </c>
      <c r="I12431" t="s">
        <v>30</v>
      </c>
      <c r="J12431" s="1">
        <v>45042</v>
      </c>
      <c r="K12431" s="1">
        <v>45294</v>
      </c>
      <c r="L12431">
        <v>56698.15</v>
      </c>
      <c r="M12431">
        <v>8</v>
      </c>
      <c r="N12431" t="s">
        <v>43</v>
      </c>
      <c r="O12431" t="s">
        <v>77</v>
      </c>
      <c r="P12431" t="b">
        <v>1</v>
      </c>
      <c r="Q12431" t="s">
        <v>92</v>
      </c>
      <c r="R12431" t="s">
        <v>34</v>
      </c>
      <c r="S12431" t="s">
        <v>728</v>
      </c>
      <c r="T12431" t="s">
        <v>144</v>
      </c>
      <c r="U12431">
        <v>10439.24</v>
      </c>
      <c r="V12431">
        <v>2</v>
      </c>
      <c r="W12431">
        <v>20878.48</v>
      </c>
    </row>
    <row r="12432" spans="1:23" x14ac:dyDescent="0.3">
      <c r="A12432" t="s">
        <v>57098</v>
      </c>
      <c r="B12432" t="s">
        <v>57099</v>
      </c>
      <c r="C12432" t="s">
        <v>57100</v>
      </c>
      <c r="D12432" t="s">
        <v>251</v>
      </c>
      <c r="E12432" t="s">
        <v>57101</v>
      </c>
      <c r="F12432" t="s">
        <v>156</v>
      </c>
      <c r="G12432" t="s">
        <v>65</v>
      </c>
      <c r="H12432">
        <v>666491</v>
      </c>
      <c r="I12432" t="s">
        <v>30</v>
      </c>
      <c r="J12432" s="1">
        <v>44791</v>
      </c>
      <c r="K12432" s="1">
        <v>45554</v>
      </c>
      <c r="L12432">
        <v>74756.289999999994</v>
      </c>
      <c r="M12432">
        <v>62</v>
      </c>
      <c r="N12432" t="s">
        <v>121</v>
      </c>
      <c r="O12432" t="s">
        <v>122</v>
      </c>
      <c r="P12432" t="b">
        <v>1</v>
      </c>
      <c r="Q12432" t="s">
        <v>92</v>
      </c>
      <c r="R12432" t="s">
        <v>123</v>
      </c>
      <c r="S12432" t="s">
        <v>316</v>
      </c>
      <c r="T12432" t="s">
        <v>124</v>
      </c>
      <c r="U12432">
        <v>16010.36</v>
      </c>
      <c r="V12432">
        <v>11</v>
      </c>
      <c r="W12432">
        <v>176113.96</v>
      </c>
    </row>
    <row r="12433" spans="1:23" x14ac:dyDescent="0.3">
      <c r="A12433" t="s">
        <v>57102</v>
      </c>
      <c r="B12433" t="s">
        <v>57103</v>
      </c>
      <c r="C12433" t="s">
        <v>57104</v>
      </c>
      <c r="D12433" t="s">
        <v>57105</v>
      </c>
      <c r="E12433" t="s">
        <v>57106</v>
      </c>
      <c r="F12433" t="s">
        <v>28</v>
      </c>
      <c r="G12433" t="s">
        <v>100</v>
      </c>
      <c r="H12433">
        <v>401211</v>
      </c>
      <c r="I12433" t="s">
        <v>30</v>
      </c>
      <c r="J12433" s="1">
        <v>45707</v>
      </c>
      <c r="K12433" s="1">
        <v>45397</v>
      </c>
      <c r="L12433">
        <v>40267.47</v>
      </c>
      <c r="M12433">
        <v>114</v>
      </c>
      <c r="N12433" t="s">
        <v>55</v>
      </c>
      <c r="O12433" t="s">
        <v>77</v>
      </c>
      <c r="P12433" t="b">
        <v>1</v>
      </c>
      <c r="Q12433" t="s">
        <v>45</v>
      </c>
      <c r="R12433" t="s">
        <v>75</v>
      </c>
      <c r="S12433" t="s">
        <v>310</v>
      </c>
      <c r="T12433" t="s">
        <v>85</v>
      </c>
      <c r="U12433">
        <v>34649.230000000003</v>
      </c>
      <c r="V12433">
        <v>7</v>
      </c>
      <c r="W12433">
        <v>242544.61</v>
      </c>
    </row>
    <row r="12434" spans="1:23" x14ac:dyDescent="0.3">
      <c r="A12434" t="s">
        <v>57107</v>
      </c>
      <c r="B12434" t="s">
        <v>14071</v>
      </c>
      <c r="C12434" t="s">
        <v>57108</v>
      </c>
      <c r="D12434" t="s">
        <v>57109</v>
      </c>
      <c r="E12434" t="s">
        <v>57110</v>
      </c>
      <c r="F12434" t="s">
        <v>187</v>
      </c>
      <c r="G12434" t="s">
        <v>163</v>
      </c>
      <c r="H12434">
        <v>325750</v>
      </c>
      <c r="I12434" t="s">
        <v>30</v>
      </c>
      <c r="J12434" s="1">
        <v>45720</v>
      </c>
      <c r="K12434" s="1">
        <v>45229</v>
      </c>
      <c r="L12434">
        <v>7640.24</v>
      </c>
      <c r="M12434">
        <v>92</v>
      </c>
      <c r="N12434" t="s">
        <v>55</v>
      </c>
      <c r="O12434" t="s">
        <v>32</v>
      </c>
      <c r="P12434" t="b">
        <v>1</v>
      </c>
      <c r="Q12434" t="s">
        <v>74</v>
      </c>
      <c r="R12434" t="s">
        <v>46</v>
      </c>
      <c r="S12434" t="s">
        <v>194</v>
      </c>
      <c r="T12434" t="s">
        <v>36</v>
      </c>
      <c r="U12434">
        <v>41372.76</v>
      </c>
      <c r="V12434">
        <v>18</v>
      </c>
      <c r="W12434">
        <v>744709.68</v>
      </c>
    </row>
    <row r="12435" spans="1:23" x14ac:dyDescent="0.3">
      <c r="A12435" t="s">
        <v>57111</v>
      </c>
      <c r="B12435" t="s">
        <v>57112</v>
      </c>
      <c r="C12435" t="s">
        <v>57113</v>
      </c>
      <c r="D12435" t="s">
        <v>57114</v>
      </c>
      <c r="E12435" t="s">
        <v>57115</v>
      </c>
      <c r="F12435" t="s">
        <v>28</v>
      </c>
      <c r="G12435" t="s">
        <v>54</v>
      </c>
      <c r="H12435">
        <v>582640</v>
      </c>
      <c r="I12435" t="s">
        <v>30</v>
      </c>
      <c r="J12435" s="1">
        <v>44691</v>
      </c>
      <c r="K12435" s="1">
        <v>45063</v>
      </c>
      <c r="L12435">
        <v>50889.66</v>
      </c>
      <c r="M12435">
        <v>53</v>
      </c>
      <c r="N12435" t="s">
        <v>43</v>
      </c>
      <c r="O12435" t="s">
        <v>44</v>
      </c>
      <c r="P12435" t="b">
        <v>0</v>
      </c>
      <c r="Q12435" t="s">
        <v>164</v>
      </c>
      <c r="R12435" t="s">
        <v>34</v>
      </c>
      <c r="S12435" t="s">
        <v>310</v>
      </c>
      <c r="T12435" t="s">
        <v>48</v>
      </c>
      <c r="U12435">
        <v>25899.65</v>
      </c>
      <c r="V12435">
        <v>8</v>
      </c>
      <c r="W12435">
        <v>207197.2</v>
      </c>
    </row>
    <row r="12436" spans="1:23" x14ac:dyDescent="0.3">
      <c r="A12436" t="s">
        <v>57116</v>
      </c>
      <c r="B12436" t="s">
        <v>42283</v>
      </c>
      <c r="C12436" t="s">
        <v>44065</v>
      </c>
      <c r="D12436" t="s">
        <v>251</v>
      </c>
      <c r="E12436" t="s">
        <v>57117</v>
      </c>
      <c r="F12436" t="s">
        <v>130</v>
      </c>
      <c r="G12436" t="s">
        <v>163</v>
      </c>
      <c r="H12436">
        <v>962674</v>
      </c>
      <c r="I12436" t="s">
        <v>30</v>
      </c>
      <c r="J12436" s="1">
        <v>45063</v>
      </c>
      <c r="K12436" s="1">
        <v>45733</v>
      </c>
      <c r="L12436">
        <v>1404.64</v>
      </c>
      <c r="M12436">
        <v>48</v>
      </c>
      <c r="N12436" t="s">
        <v>31</v>
      </c>
      <c r="O12436" t="s">
        <v>32</v>
      </c>
      <c r="P12436" t="b">
        <v>1</v>
      </c>
      <c r="Q12436" t="s">
        <v>33</v>
      </c>
      <c r="R12436" t="s">
        <v>75</v>
      </c>
      <c r="S12436" t="s">
        <v>35</v>
      </c>
      <c r="T12436" t="s">
        <v>144</v>
      </c>
      <c r="U12436">
        <v>22096.58</v>
      </c>
      <c r="V12436">
        <v>23</v>
      </c>
      <c r="W12436">
        <v>508221.34</v>
      </c>
    </row>
    <row r="12437" spans="1:23" x14ac:dyDescent="0.3">
      <c r="A12437" t="s">
        <v>57118</v>
      </c>
      <c r="B12437" t="s">
        <v>57119</v>
      </c>
      <c r="C12437" t="s">
        <v>57120</v>
      </c>
      <c r="D12437" t="s">
        <v>57121</v>
      </c>
      <c r="E12437" t="s">
        <v>57122</v>
      </c>
      <c r="F12437" t="s">
        <v>187</v>
      </c>
      <c r="G12437" t="s">
        <v>29</v>
      </c>
      <c r="H12437">
        <v>993405</v>
      </c>
      <c r="I12437" t="s">
        <v>30</v>
      </c>
      <c r="J12437" s="1">
        <v>45534</v>
      </c>
      <c r="K12437" s="1">
        <v>45150</v>
      </c>
      <c r="L12437">
        <v>19129.11</v>
      </c>
      <c r="M12437">
        <v>33</v>
      </c>
      <c r="N12437" t="s">
        <v>43</v>
      </c>
      <c r="O12437" t="s">
        <v>77</v>
      </c>
      <c r="P12437" t="b">
        <v>0</v>
      </c>
      <c r="Q12437" t="s">
        <v>92</v>
      </c>
      <c r="R12437" t="s">
        <v>93</v>
      </c>
      <c r="S12437" t="s">
        <v>253</v>
      </c>
      <c r="T12437" t="s">
        <v>36</v>
      </c>
      <c r="U12437">
        <v>8707.2099999999991</v>
      </c>
      <c r="V12437">
        <v>32</v>
      </c>
      <c r="W12437">
        <v>278630.71999999997</v>
      </c>
    </row>
    <row r="12438" spans="1:23" x14ac:dyDescent="0.3">
      <c r="A12438" t="s">
        <v>3233</v>
      </c>
      <c r="B12438" t="s">
        <v>3234</v>
      </c>
      <c r="C12438" t="s">
        <v>3235</v>
      </c>
      <c r="D12438" t="s">
        <v>3236</v>
      </c>
      <c r="E12438" t="s">
        <v>3237</v>
      </c>
      <c r="F12438" t="s">
        <v>72</v>
      </c>
      <c r="G12438" t="s">
        <v>65</v>
      </c>
      <c r="H12438">
        <v>463247</v>
      </c>
      <c r="I12438" t="s">
        <v>30</v>
      </c>
      <c r="J12438" s="1">
        <v>44907</v>
      </c>
      <c r="K12438" s="1">
        <v>45481</v>
      </c>
      <c r="L12438">
        <v>51007.11</v>
      </c>
      <c r="M12438">
        <v>25</v>
      </c>
      <c r="N12438" t="s">
        <v>43</v>
      </c>
      <c r="O12438" t="s">
        <v>44</v>
      </c>
      <c r="P12438" t="b">
        <v>1</v>
      </c>
      <c r="Q12438" t="s">
        <v>92</v>
      </c>
      <c r="R12438" t="s">
        <v>93</v>
      </c>
      <c r="S12438" t="s">
        <v>641</v>
      </c>
      <c r="T12438" t="s">
        <v>58</v>
      </c>
      <c r="U12438">
        <v>12975.04</v>
      </c>
      <c r="V12438">
        <v>11</v>
      </c>
      <c r="W12438">
        <v>142725.44</v>
      </c>
    </row>
    <row r="12439" spans="1:23" x14ac:dyDescent="0.3">
      <c r="A12439" t="s">
        <v>34176</v>
      </c>
      <c r="B12439" t="s">
        <v>34177</v>
      </c>
      <c r="C12439" t="s">
        <v>34178</v>
      </c>
      <c r="D12439" t="s">
        <v>34179</v>
      </c>
      <c r="E12439" t="s">
        <v>34180</v>
      </c>
      <c r="F12439" t="s">
        <v>64</v>
      </c>
      <c r="G12439" t="s">
        <v>54</v>
      </c>
      <c r="H12439">
        <v>743157</v>
      </c>
      <c r="I12439" t="s">
        <v>30</v>
      </c>
      <c r="J12439" s="1">
        <v>44836</v>
      </c>
      <c r="K12439" s="1">
        <v>45279</v>
      </c>
      <c r="L12439">
        <v>24174.59</v>
      </c>
      <c r="M12439">
        <v>92</v>
      </c>
      <c r="N12439" t="s">
        <v>121</v>
      </c>
      <c r="O12439" t="s">
        <v>44</v>
      </c>
      <c r="P12439" t="b">
        <v>0</v>
      </c>
      <c r="Q12439" t="s">
        <v>164</v>
      </c>
      <c r="R12439" t="s">
        <v>123</v>
      </c>
      <c r="S12439" t="s">
        <v>502</v>
      </c>
      <c r="T12439" t="s">
        <v>85</v>
      </c>
      <c r="U12439">
        <v>37850.06</v>
      </c>
      <c r="V12439">
        <v>4</v>
      </c>
      <c r="W12439">
        <v>151400.24</v>
      </c>
    </row>
    <row r="12440" spans="1:23" x14ac:dyDescent="0.3">
      <c r="A12440" t="s">
        <v>57123</v>
      </c>
      <c r="B12440" t="s">
        <v>57124</v>
      </c>
      <c r="C12440" t="s">
        <v>57125</v>
      </c>
      <c r="D12440" t="s">
        <v>57126</v>
      </c>
      <c r="E12440" t="s">
        <v>57127</v>
      </c>
      <c r="F12440" t="s">
        <v>113</v>
      </c>
      <c r="G12440" t="s">
        <v>114</v>
      </c>
      <c r="H12440">
        <v>991893</v>
      </c>
      <c r="I12440" t="s">
        <v>30</v>
      </c>
      <c r="J12440" s="1">
        <v>45295</v>
      </c>
      <c r="K12440" s="1">
        <v>45710</v>
      </c>
      <c r="L12440">
        <v>40306.85</v>
      </c>
      <c r="M12440">
        <v>46</v>
      </c>
      <c r="N12440" t="s">
        <v>55</v>
      </c>
      <c r="O12440" t="s">
        <v>77</v>
      </c>
      <c r="P12440" t="b">
        <v>0</v>
      </c>
      <c r="Q12440" t="s">
        <v>92</v>
      </c>
      <c r="R12440" t="s">
        <v>34</v>
      </c>
      <c r="S12440" t="s">
        <v>818</v>
      </c>
      <c r="T12440" t="s">
        <v>124</v>
      </c>
      <c r="U12440">
        <v>4205.1000000000004</v>
      </c>
      <c r="V12440">
        <v>38</v>
      </c>
      <c r="W12440">
        <v>159793.79999999999</v>
      </c>
    </row>
    <row r="12441" spans="1:23" x14ac:dyDescent="0.3">
      <c r="A12441" t="s">
        <v>57128</v>
      </c>
      <c r="B12441" t="s">
        <v>57129</v>
      </c>
      <c r="C12441" t="s">
        <v>57130</v>
      </c>
      <c r="D12441" t="s">
        <v>57131</v>
      </c>
      <c r="E12441" t="s">
        <v>57132</v>
      </c>
      <c r="F12441" t="s">
        <v>142</v>
      </c>
      <c r="G12441" t="s">
        <v>114</v>
      </c>
      <c r="H12441">
        <v>544527</v>
      </c>
      <c r="I12441" t="s">
        <v>30</v>
      </c>
      <c r="J12441" s="1">
        <v>45546</v>
      </c>
      <c r="K12441" s="1">
        <v>45709</v>
      </c>
      <c r="L12441">
        <v>28070.32</v>
      </c>
      <c r="M12441">
        <v>100</v>
      </c>
      <c r="N12441" t="s">
        <v>31</v>
      </c>
      <c r="O12441" t="s">
        <v>44</v>
      </c>
      <c r="P12441" t="b">
        <v>0</v>
      </c>
      <c r="Q12441" t="s">
        <v>56</v>
      </c>
      <c r="R12441" t="s">
        <v>75</v>
      </c>
      <c r="S12441" t="s">
        <v>181</v>
      </c>
      <c r="T12441" t="s">
        <v>48</v>
      </c>
      <c r="U12441">
        <v>20215.64</v>
      </c>
      <c r="V12441">
        <v>43</v>
      </c>
      <c r="W12441">
        <v>869272.52</v>
      </c>
    </row>
    <row r="12442" spans="1:23" x14ac:dyDescent="0.3">
      <c r="A12442" t="s">
        <v>57133</v>
      </c>
      <c r="B12442" t="s">
        <v>51977</v>
      </c>
      <c r="C12442" t="s">
        <v>57134</v>
      </c>
      <c r="D12442" t="s">
        <v>57135</v>
      </c>
      <c r="E12442" t="s">
        <v>57136</v>
      </c>
      <c r="F12442" t="s">
        <v>187</v>
      </c>
      <c r="G12442" t="s">
        <v>163</v>
      </c>
      <c r="H12442">
        <v>454598</v>
      </c>
      <c r="I12442" t="s">
        <v>30</v>
      </c>
      <c r="J12442" s="1">
        <v>44811</v>
      </c>
      <c r="K12442" s="1">
        <v>45131</v>
      </c>
      <c r="L12442">
        <v>93464.22</v>
      </c>
      <c r="M12442">
        <v>23</v>
      </c>
      <c r="N12442" t="s">
        <v>121</v>
      </c>
      <c r="O12442" t="s">
        <v>44</v>
      </c>
      <c r="P12442" t="b">
        <v>1</v>
      </c>
      <c r="Q12442" t="s">
        <v>83</v>
      </c>
      <c r="R12442" t="s">
        <v>34</v>
      </c>
      <c r="S12442" t="s">
        <v>340</v>
      </c>
      <c r="T12442" t="s">
        <v>36</v>
      </c>
      <c r="U12442">
        <v>38199.360000000001</v>
      </c>
      <c r="V12442">
        <v>13</v>
      </c>
      <c r="W12442">
        <v>496591.68</v>
      </c>
    </row>
    <row r="12443" spans="1:23" x14ac:dyDescent="0.3">
      <c r="A12443" t="s">
        <v>23183</v>
      </c>
      <c r="B12443" t="s">
        <v>23184</v>
      </c>
      <c r="C12443" t="s">
        <v>23185</v>
      </c>
      <c r="D12443" t="s">
        <v>23186</v>
      </c>
      <c r="E12443" t="s">
        <v>23187</v>
      </c>
      <c r="F12443" t="s">
        <v>28</v>
      </c>
      <c r="G12443" t="s">
        <v>29</v>
      </c>
      <c r="H12443">
        <v>304771</v>
      </c>
      <c r="I12443" t="s">
        <v>30</v>
      </c>
      <c r="J12443" s="1">
        <v>45603</v>
      </c>
      <c r="K12443" s="1">
        <v>45011</v>
      </c>
      <c r="L12443">
        <v>56501.120000000003</v>
      </c>
      <c r="M12443">
        <v>91</v>
      </c>
      <c r="N12443" t="s">
        <v>43</v>
      </c>
      <c r="O12443" t="s">
        <v>77</v>
      </c>
      <c r="P12443" t="b">
        <v>0</v>
      </c>
      <c r="Q12443" t="s">
        <v>83</v>
      </c>
      <c r="R12443" t="s">
        <v>75</v>
      </c>
      <c r="S12443" t="s">
        <v>277</v>
      </c>
      <c r="T12443" t="s">
        <v>124</v>
      </c>
      <c r="U12443">
        <v>35566.370000000003</v>
      </c>
      <c r="V12443">
        <v>41</v>
      </c>
      <c r="W12443">
        <v>1458221.17</v>
      </c>
    </row>
    <row r="12444" spans="1:23" x14ac:dyDescent="0.3">
      <c r="A12444" t="s">
        <v>57137</v>
      </c>
      <c r="B12444" t="s">
        <v>57138</v>
      </c>
      <c r="C12444" t="s">
        <v>57139</v>
      </c>
      <c r="D12444" t="s">
        <v>57140</v>
      </c>
      <c r="E12444" t="s">
        <v>57141</v>
      </c>
      <c r="F12444" t="s">
        <v>42</v>
      </c>
      <c r="G12444" t="s">
        <v>91</v>
      </c>
      <c r="H12444">
        <v>163396</v>
      </c>
      <c r="I12444" t="s">
        <v>30</v>
      </c>
      <c r="J12444" s="1">
        <v>44862</v>
      </c>
      <c r="K12444" s="1">
        <v>45141</v>
      </c>
      <c r="L12444">
        <v>87670.04</v>
      </c>
      <c r="M12444">
        <v>100</v>
      </c>
      <c r="N12444" t="s">
        <v>31</v>
      </c>
      <c r="O12444" t="s">
        <v>122</v>
      </c>
      <c r="P12444" t="b">
        <v>0</v>
      </c>
      <c r="Q12444" t="s">
        <v>33</v>
      </c>
      <c r="R12444" t="s">
        <v>75</v>
      </c>
      <c r="S12444" t="s">
        <v>524</v>
      </c>
      <c r="T12444" t="s">
        <v>36</v>
      </c>
      <c r="U12444">
        <v>26681.72</v>
      </c>
      <c r="V12444">
        <v>47</v>
      </c>
      <c r="W12444">
        <v>1254040.8400000001</v>
      </c>
    </row>
    <row r="12445" spans="1:23" x14ac:dyDescent="0.3">
      <c r="A12445" t="s">
        <v>57142</v>
      </c>
      <c r="B12445" t="s">
        <v>57143</v>
      </c>
      <c r="C12445" t="s">
        <v>57144</v>
      </c>
      <c r="D12445" t="s">
        <v>57145</v>
      </c>
      <c r="E12445" t="s">
        <v>57146</v>
      </c>
      <c r="F12445" t="s">
        <v>130</v>
      </c>
      <c r="G12445" t="s">
        <v>100</v>
      </c>
      <c r="H12445">
        <v>657254</v>
      </c>
      <c r="I12445" t="s">
        <v>30</v>
      </c>
      <c r="J12445" s="1">
        <v>44961</v>
      </c>
      <c r="K12445" s="1">
        <v>45701</v>
      </c>
      <c r="L12445">
        <v>81856.13</v>
      </c>
      <c r="M12445">
        <v>54</v>
      </c>
      <c r="N12445" t="s">
        <v>121</v>
      </c>
      <c r="O12445" t="s">
        <v>44</v>
      </c>
      <c r="P12445" t="b">
        <v>0</v>
      </c>
      <c r="Q12445" t="s">
        <v>56</v>
      </c>
      <c r="R12445" t="s">
        <v>93</v>
      </c>
      <c r="S12445" t="s">
        <v>107</v>
      </c>
      <c r="T12445" t="s">
        <v>36</v>
      </c>
      <c r="U12445">
        <v>19970.189999999999</v>
      </c>
      <c r="V12445">
        <v>28</v>
      </c>
      <c r="W12445">
        <v>559165.31999999995</v>
      </c>
    </row>
    <row r="12446" spans="1:23" x14ac:dyDescent="0.3">
      <c r="A12446" t="s">
        <v>57147</v>
      </c>
      <c r="B12446" t="s">
        <v>57148</v>
      </c>
      <c r="C12446" t="s">
        <v>57149</v>
      </c>
      <c r="D12446" t="s">
        <v>57150</v>
      </c>
      <c r="E12446" t="s">
        <v>57146</v>
      </c>
      <c r="F12446" t="s">
        <v>113</v>
      </c>
      <c r="G12446" t="s">
        <v>163</v>
      </c>
      <c r="H12446">
        <v>665990</v>
      </c>
      <c r="I12446" t="s">
        <v>30</v>
      </c>
      <c r="J12446" s="1">
        <v>45198</v>
      </c>
      <c r="K12446" s="1">
        <v>45237</v>
      </c>
      <c r="L12446">
        <v>2902.99</v>
      </c>
      <c r="M12446">
        <v>3</v>
      </c>
      <c r="N12446" t="s">
        <v>31</v>
      </c>
      <c r="O12446" t="s">
        <v>32</v>
      </c>
      <c r="P12446" t="b">
        <v>0</v>
      </c>
      <c r="Q12446" t="s">
        <v>45</v>
      </c>
      <c r="R12446" t="s">
        <v>93</v>
      </c>
      <c r="S12446" t="s">
        <v>136</v>
      </c>
      <c r="T12446" t="s">
        <v>124</v>
      </c>
      <c r="U12446">
        <v>23129.19</v>
      </c>
      <c r="V12446">
        <v>8</v>
      </c>
      <c r="W12446">
        <v>185033.52</v>
      </c>
    </row>
    <row r="12447" spans="1:23" x14ac:dyDescent="0.3">
      <c r="A12447" t="s">
        <v>57151</v>
      </c>
      <c r="B12447" t="s">
        <v>57152</v>
      </c>
      <c r="C12447" t="s">
        <v>20366</v>
      </c>
      <c r="D12447" t="s">
        <v>57153</v>
      </c>
      <c r="E12447" t="s">
        <v>57154</v>
      </c>
      <c r="F12447" t="s">
        <v>130</v>
      </c>
      <c r="G12447" t="s">
        <v>29</v>
      </c>
      <c r="H12447">
        <v>227300</v>
      </c>
      <c r="I12447" t="s">
        <v>30</v>
      </c>
      <c r="J12447" s="1">
        <v>45446</v>
      </c>
      <c r="K12447" s="1">
        <v>45138</v>
      </c>
      <c r="L12447">
        <v>44833.760000000002</v>
      </c>
      <c r="M12447">
        <v>181</v>
      </c>
      <c r="N12447" t="s">
        <v>55</v>
      </c>
      <c r="O12447" t="s">
        <v>32</v>
      </c>
      <c r="P12447" t="b">
        <v>1</v>
      </c>
      <c r="Q12447" t="s">
        <v>83</v>
      </c>
      <c r="R12447" t="s">
        <v>75</v>
      </c>
      <c r="S12447" t="s">
        <v>1724</v>
      </c>
      <c r="T12447" t="s">
        <v>124</v>
      </c>
      <c r="U12447">
        <v>10405.19</v>
      </c>
      <c r="V12447">
        <v>45</v>
      </c>
      <c r="W12447">
        <v>468233.55</v>
      </c>
    </row>
    <row r="12448" spans="1:23" x14ac:dyDescent="0.3">
      <c r="A12448" t="s">
        <v>57155</v>
      </c>
      <c r="B12448" t="s">
        <v>57156</v>
      </c>
      <c r="C12448" t="s">
        <v>57157</v>
      </c>
      <c r="D12448" t="s">
        <v>57158</v>
      </c>
      <c r="E12448" t="s">
        <v>57159</v>
      </c>
      <c r="F12448" t="s">
        <v>54</v>
      </c>
      <c r="G12448" t="s">
        <v>73</v>
      </c>
      <c r="H12448">
        <v>857050</v>
      </c>
      <c r="I12448" t="s">
        <v>30</v>
      </c>
      <c r="J12448" s="1">
        <v>44873</v>
      </c>
      <c r="K12448" s="1">
        <v>45278</v>
      </c>
      <c r="L12448">
        <v>6828.81</v>
      </c>
      <c r="M12448">
        <v>162</v>
      </c>
      <c r="N12448" t="s">
        <v>121</v>
      </c>
      <c r="O12448" t="s">
        <v>122</v>
      </c>
      <c r="P12448" t="b">
        <v>1</v>
      </c>
      <c r="Q12448" t="s">
        <v>83</v>
      </c>
      <c r="R12448" t="s">
        <v>75</v>
      </c>
      <c r="S12448" t="s">
        <v>224</v>
      </c>
      <c r="T12448" t="s">
        <v>124</v>
      </c>
      <c r="U12448">
        <v>18798.47</v>
      </c>
      <c r="V12448">
        <v>47</v>
      </c>
      <c r="W12448">
        <v>883528.09000000008</v>
      </c>
    </row>
    <row r="12449" spans="1:23" x14ac:dyDescent="0.3">
      <c r="A12449" t="s">
        <v>57160</v>
      </c>
      <c r="B12449" t="s">
        <v>57161</v>
      </c>
      <c r="C12449" t="s">
        <v>57162</v>
      </c>
      <c r="D12449" t="s">
        <v>57163</v>
      </c>
      <c r="E12449" t="s">
        <v>57164</v>
      </c>
      <c r="F12449" t="s">
        <v>42</v>
      </c>
      <c r="G12449" t="s">
        <v>91</v>
      </c>
      <c r="H12449">
        <v>429625</v>
      </c>
      <c r="I12449" t="s">
        <v>30</v>
      </c>
      <c r="J12449" s="1">
        <v>45409</v>
      </c>
      <c r="K12449" s="1">
        <v>45181</v>
      </c>
      <c r="L12449">
        <v>18939.580000000002</v>
      </c>
      <c r="M12449">
        <v>198</v>
      </c>
      <c r="N12449" t="s">
        <v>55</v>
      </c>
      <c r="O12449" t="s">
        <v>122</v>
      </c>
      <c r="P12449" t="b">
        <v>1</v>
      </c>
      <c r="Q12449" t="s">
        <v>56</v>
      </c>
      <c r="R12449" t="s">
        <v>123</v>
      </c>
      <c r="S12449" t="s">
        <v>1015</v>
      </c>
      <c r="T12449" t="s">
        <v>36</v>
      </c>
      <c r="U12449">
        <v>29493.13</v>
      </c>
      <c r="V12449">
        <v>49</v>
      </c>
      <c r="W12449">
        <v>1445163.37</v>
      </c>
    </row>
    <row r="12450" spans="1:23" x14ac:dyDescent="0.3">
      <c r="A12450" t="s">
        <v>57165</v>
      </c>
      <c r="B12450" t="s">
        <v>57166</v>
      </c>
      <c r="C12450" t="s">
        <v>57167</v>
      </c>
      <c r="D12450" t="s">
        <v>57168</v>
      </c>
      <c r="E12450" t="s">
        <v>57169</v>
      </c>
      <c r="F12450" t="s">
        <v>130</v>
      </c>
      <c r="G12450" t="s">
        <v>29</v>
      </c>
      <c r="H12450">
        <v>927934</v>
      </c>
      <c r="I12450" t="s">
        <v>30</v>
      </c>
      <c r="J12450" s="1">
        <v>45103</v>
      </c>
      <c r="K12450" s="1">
        <v>45213</v>
      </c>
      <c r="L12450">
        <v>46553.52</v>
      </c>
      <c r="M12450">
        <v>166</v>
      </c>
      <c r="N12450" t="s">
        <v>31</v>
      </c>
      <c r="O12450" t="s">
        <v>122</v>
      </c>
      <c r="P12450" t="b">
        <v>1</v>
      </c>
      <c r="Q12450" t="s">
        <v>92</v>
      </c>
      <c r="R12450" t="s">
        <v>75</v>
      </c>
      <c r="S12450" t="s">
        <v>259</v>
      </c>
      <c r="T12450" t="s">
        <v>144</v>
      </c>
      <c r="U12450">
        <v>23822.92</v>
      </c>
      <c r="V12450">
        <v>25</v>
      </c>
      <c r="W12450">
        <v>595573</v>
      </c>
    </row>
    <row r="12451" spans="1:23" x14ac:dyDescent="0.3">
      <c r="A12451" t="s">
        <v>57170</v>
      </c>
      <c r="B12451" t="s">
        <v>57171</v>
      </c>
      <c r="C12451" t="s">
        <v>57172</v>
      </c>
      <c r="D12451" t="s">
        <v>251</v>
      </c>
      <c r="E12451" t="s">
        <v>57173</v>
      </c>
      <c r="F12451" t="s">
        <v>142</v>
      </c>
      <c r="G12451" t="s">
        <v>65</v>
      </c>
      <c r="H12451">
        <v>636122</v>
      </c>
      <c r="I12451" t="s">
        <v>30</v>
      </c>
      <c r="J12451" s="1">
        <v>45251</v>
      </c>
      <c r="K12451" s="1">
        <v>45590</v>
      </c>
      <c r="L12451">
        <v>7319.06</v>
      </c>
      <c r="M12451">
        <v>1</v>
      </c>
      <c r="N12451" t="s">
        <v>55</v>
      </c>
      <c r="O12451" t="s">
        <v>32</v>
      </c>
      <c r="P12451" t="b">
        <v>0</v>
      </c>
      <c r="Q12451" t="s">
        <v>164</v>
      </c>
      <c r="R12451" t="s">
        <v>34</v>
      </c>
      <c r="S12451" t="s">
        <v>253</v>
      </c>
      <c r="T12451" t="s">
        <v>144</v>
      </c>
      <c r="U12451">
        <v>33137.56</v>
      </c>
      <c r="V12451">
        <v>15</v>
      </c>
      <c r="W12451">
        <v>497063.4</v>
      </c>
    </row>
    <row r="12452" spans="1:23" x14ac:dyDescent="0.3">
      <c r="A12452" t="s">
        <v>57174</v>
      </c>
      <c r="B12452" t="s">
        <v>57175</v>
      </c>
      <c r="C12452" t="s">
        <v>57176</v>
      </c>
      <c r="D12452" t="s">
        <v>57177</v>
      </c>
      <c r="E12452" t="s">
        <v>57178</v>
      </c>
      <c r="F12452" t="s">
        <v>64</v>
      </c>
      <c r="G12452" t="s">
        <v>73</v>
      </c>
      <c r="H12452">
        <v>460631</v>
      </c>
      <c r="I12452" t="s">
        <v>30</v>
      </c>
      <c r="J12452" s="1">
        <v>45680</v>
      </c>
      <c r="K12452" s="1">
        <v>45663</v>
      </c>
      <c r="L12452">
        <v>87714.92</v>
      </c>
      <c r="M12452">
        <v>7</v>
      </c>
      <c r="N12452" t="s">
        <v>31</v>
      </c>
      <c r="O12452" t="s">
        <v>77</v>
      </c>
      <c r="P12452" t="b">
        <v>1</v>
      </c>
      <c r="Q12452" t="s">
        <v>83</v>
      </c>
      <c r="R12452" t="s">
        <v>46</v>
      </c>
      <c r="S12452" t="s">
        <v>706</v>
      </c>
      <c r="T12452" t="s">
        <v>36</v>
      </c>
      <c r="U12452">
        <v>49646.95</v>
      </c>
      <c r="V12452">
        <v>31</v>
      </c>
      <c r="W12452">
        <v>1539055.45</v>
      </c>
    </row>
    <row r="12453" spans="1:23" x14ac:dyDescent="0.3">
      <c r="A12453" t="s">
        <v>57179</v>
      </c>
      <c r="B12453" t="s">
        <v>23251</v>
      </c>
      <c r="C12453" t="s">
        <v>57180</v>
      </c>
      <c r="D12453" t="s">
        <v>57181</v>
      </c>
      <c r="E12453" t="s">
        <v>57182</v>
      </c>
      <c r="F12453" t="s">
        <v>42</v>
      </c>
      <c r="G12453" t="s">
        <v>73</v>
      </c>
      <c r="H12453">
        <v>294916</v>
      </c>
      <c r="I12453" t="s">
        <v>30</v>
      </c>
      <c r="J12453" s="1">
        <v>45441</v>
      </c>
      <c r="K12453" s="1">
        <v>45581</v>
      </c>
      <c r="L12453">
        <v>5723.56</v>
      </c>
      <c r="M12453">
        <v>118</v>
      </c>
      <c r="N12453" t="s">
        <v>43</v>
      </c>
      <c r="O12453" t="s">
        <v>77</v>
      </c>
      <c r="P12453" t="b">
        <v>1</v>
      </c>
      <c r="Q12453" t="s">
        <v>92</v>
      </c>
      <c r="R12453" t="s">
        <v>46</v>
      </c>
      <c r="S12453" t="s">
        <v>1026</v>
      </c>
      <c r="T12453" t="s">
        <v>124</v>
      </c>
      <c r="U12453">
        <v>32689.56</v>
      </c>
      <c r="V12453">
        <v>18</v>
      </c>
      <c r="W12453">
        <v>588412.08000000007</v>
      </c>
    </row>
    <row r="12454" spans="1:23" x14ac:dyDescent="0.3">
      <c r="A12454" t="s">
        <v>57183</v>
      </c>
      <c r="B12454" t="s">
        <v>11069</v>
      </c>
      <c r="C12454" t="s">
        <v>57184</v>
      </c>
      <c r="D12454" t="s">
        <v>57185</v>
      </c>
      <c r="E12454" t="s">
        <v>57186</v>
      </c>
      <c r="F12454" t="s">
        <v>130</v>
      </c>
      <c r="G12454" t="s">
        <v>163</v>
      </c>
      <c r="H12454">
        <v>932687</v>
      </c>
      <c r="I12454" t="s">
        <v>30</v>
      </c>
      <c r="J12454" s="1">
        <v>45217</v>
      </c>
      <c r="K12454" s="1">
        <v>45264</v>
      </c>
      <c r="L12454">
        <v>74493.05</v>
      </c>
      <c r="M12454">
        <v>179</v>
      </c>
      <c r="N12454" t="s">
        <v>31</v>
      </c>
      <c r="O12454" t="s">
        <v>77</v>
      </c>
      <c r="P12454" t="b">
        <v>0</v>
      </c>
      <c r="Q12454" t="s">
        <v>45</v>
      </c>
      <c r="R12454" t="s">
        <v>75</v>
      </c>
      <c r="S12454" t="s">
        <v>367</v>
      </c>
      <c r="T12454" t="s">
        <v>124</v>
      </c>
      <c r="U12454">
        <v>45737.23</v>
      </c>
      <c r="V12454">
        <v>44</v>
      </c>
      <c r="W12454">
        <v>2012438.12</v>
      </c>
    </row>
    <row r="12455" spans="1:23" x14ac:dyDescent="0.3">
      <c r="A12455" t="s">
        <v>57187</v>
      </c>
      <c r="B12455" t="s">
        <v>11265</v>
      </c>
      <c r="C12455" t="s">
        <v>57188</v>
      </c>
      <c r="D12455" t="s">
        <v>57189</v>
      </c>
      <c r="E12455" t="s">
        <v>57190</v>
      </c>
      <c r="F12455" t="s">
        <v>156</v>
      </c>
      <c r="G12455" t="s">
        <v>91</v>
      </c>
      <c r="H12455">
        <v>932687</v>
      </c>
      <c r="I12455" t="s">
        <v>30</v>
      </c>
      <c r="J12455" s="1">
        <v>44752</v>
      </c>
      <c r="K12455" s="1">
        <v>45133</v>
      </c>
      <c r="L12455">
        <v>34559.03</v>
      </c>
      <c r="M12455">
        <v>22</v>
      </c>
      <c r="N12455" t="s">
        <v>31</v>
      </c>
      <c r="O12455" t="s">
        <v>122</v>
      </c>
      <c r="P12455" t="b">
        <v>0</v>
      </c>
      <c r="Q12455" t="s">
        <v>164</v>
      </c>
      <c r="R12455" t="s">
        <v>34</v>
      </c>
      <c r="S12455" t="s">
        <v>107</v>
      </c>
      <c r="T12455" t="s">
        <v>58</v>
      </c>
      <c r="U12455">
        <v>43759.25</v>
      </c>
      <c r="V12455">
        <v>7</v>
      </c>
      <c r="W12455">
        <v>306314.75</v>
      </c>
    </row>
    <row r="12456" spans="1:23" x14ac:dyDescent="0.3">
      <c r="A12456" t="s">
        <v>57191</v>
      </c>
      <c r="B12456" t="s">
        <v>57192</v>
      </c>
      <c r="C12456" t="s">
        <v>1969</v>
      </c>
      <c r="D12456" t="s">
        <v>57193</v>
      </c>
      <c r="E12456" t="s">
        <v>57194</v>
      </c>
      <c r="F12456" t="s">
        <v>142</v>
      </c>
      <c r="G12456" t="s">
        <v>163</v>
      </c>
      <c r="H12456">
        <v>839540</v>
      </c>
      <c r="I12456" t="s">
        <v>30</v>
      </c>
      <c r="J12456" s="1">
        <v>45185</v>
      </c>
      <c r="K12456" s="1">
        <v>45124</v>
      </c>
      <c r="L12456">
        <v>97870.17</v>
      </c>
      <c r="M12456">
        <v>50</v>
      </c>
      <c r="N12456" t="s">
        <v>55</v>
      </c>
      <c r="O12456" t="s">
        <v>77</v>
      </c>
      <c r="P12456" t="b">
        <v>1</v>
      </c>
      <c r="Q12456" t="s">
        <v>33</v>
      </c>
      <c r="R12456" t="s">
        <v>46</v>
      </c>
      <c r="S12456" t="s">
        <v>340</v>
      </c>
      <c r="T12456" t="s">
        <v>144</v>
      </c>
      <c r="U12456">
        <v>31501.74</v>
      </c>
      <c r="V12456">
        <v>23</v>
      </c>
      <c r="W12456">
        <v>724540.02</v>
      </c>
    </row>
    <row r="12457" spans="1:23" x14ac:dyDescent="0.3">
      <c r="A12457" t="s">
        <v>57195</v>
      </c>
      <c r="B12457" t="s">
        <v>57196</v>
      </c>
      <c r="C12457" t="s">
        <v>57197</v>
      </c>
      <c r="D12457" t="s">
        <v>57198</v>
      </c>
      <c r="E12457" t="s">
        <v>57199</v>
      </c>
      <c r="F12457" t="s">
        <v>130</v>
      </c>
      <c r="G12457" t="s">
        <v>163</v>
      </c>
      <c r="H12457">
        <v>720526</v>
      </c>
      <c r="I12457" t="s">
        <v>30</v>
      </c>
      <c r="J12457" s="1">
        <v>44952</v>
      </c>
      <c r="K12457" s="1">
        <v>45297</v>
      </c>
      <c r="L12457">
        <v>34350.97</v>
      </c>
      <c r="M12457">
        <v>105</v>
      </c>
      <c r="N12457" t="s">
        <v>43</v>
      </c>
      <c r="O12457" t="s">
        <v>32</v>
      </c>
      <c r="P12457" t="b">
        <v>1</v>
      </c>
      <c r="Q12457" t="s">
        <v>33</v>
      </c>
      <c r="R12457" t="s">
        <v>34</v>
      </c>
      <c r="S12457" t="s">
        <v>389</v>
      </c>
      <c r="T12457" t="s">
        <v>85</v>
      </c>
      <c r="U12457">
        <v>6404.85</v>
      </c>
      <c r="V12457">
        <v>35</v>
      </c>
      <c r="W12457">
        <v>224169.75</v>
      </c>
    </row>
    <row r="12458" spans="1:23" x14ac:dyDescent="0.3">
      <c r="A12458" t="s">
        <v>57200</v>
      </c>
      <c r="B12458" t="s">
        <v>57201</v>
      </c>
      <c r="C12458" t="s">
        <v>57202</v>
      </c>
      <c r="D12458" t="s">
        <v>57203</v>
      </c>
      <c r="E12458" t="s">
        <v>57204</v>
      </c>
      <c r="F12458" t="s">
        <v>42</v>
      </c>
      <c r="G12458" t="s">
        <v>114</v>
      </c>
      <c r="H12458">
        <v>888847</v>
      </c>
      <c r="I12458" t="s">
        <v>30</v>
      </c>
      <c r="J12458" s="1">
        <v>44662</v>
      </c>
      <c r="K12458" s="1">
        <v>45173</v>
      </c>
      <c r="L12458">
        <v>9627.56</v>
      </c>
      <c r="M12458">
        <v>166</v>
      </c>
      <c r="N12458" t="s">
        <v>121</v>
      </c>
      <c r="O12458" t="s">
        <v>32</v>
      </c>
      <c r="P12458" t="b">
        <v>0</v>
      </c>
      <c r="Q12458" t="s">
        <v>83</v>
      </c>
      <c r="R12458" t="s">
        <v>46</v>
      </c>
      <c r="S12458" t="s">
        <v>485</v>
      </c>
      <c r="T12458" t="s">
        <v>48</v>
      </c>
      <c r="U12458">
        <v>24993.87</v>
      </c>
      <c r="V12458">
        <v>32</v>
      </c>
      <c r="W12458">
        <v>799803.84</v>
      </c>
    </row>
    <row r="12459" spans="1:23" x14ac:dyDescent="0.3">
      <c r="A12459" t="s">
        <v>57205</v>
      </c>
      <c r="B12459" t="s">
        <v>14474</v>
      </c>
      <c r="C12459" t="s">
        <v>57206</v>
      </c>
      <c r="D12459" t="s">
        <v>57207</v>
      </c>
      <c r="E12459" t="s">
        <v>57208</v>
      </c>
      <c r="F12459" t="s">
        <v>72</v>
      </c>
      <c r="G12459" t="s">
        <v>163</v>
      </c>
      <c r="H12459">
        <v>851263</v>
      </c>
      <c r="I12459" t="s">
        <v>30</v>
      </c>
      <c r="J12459" s="1">
        <v>44814</v>
      </c>
      <c r="K12459" s="1">
        <v>45732</v>
      </c>
      <c r="L12459">
        <v>36949.51</v>
      </c>
      <c r="M12459">
        <v>62</v>
      </c>
      <c r="N12459" t="s">
        <v>43</v>
      </c>
      <c r="O12459" t="s">
        <v>77</v>
      </c>
      <c r="P12459" t="b">
        <v>0</v>
      </c>
      <c r="Q12459" t="s">
        <v>164</v>
      </c>
      <c r="R12459" t="s">
        <v>123</v>
      </c>
      <c r="S12459" t="s">
        <v>652</v>
      </c>
      <c r="T12459" t="s">
        <v>58</v>
      </c>
      <c r="U12459">
        <v>13688.05</v>
      </c>
      <c r="V12459">
        <v>18</v>
      </c>
      <c r="W12459">
        <v>246384.9</v>
      </c>
    </row>
    <row r="12460" spans="1:23" x14ac:dyDescent="0.3">
      <c r="A12460" t="s">
        <v>57209</v>
      </c>
      <c r="B12460" t="s">
        <v>13831</v>
      </c>
      <c r="C12460" t="s">
        <v>57210</v>
      </c>
      <c r="D12460" t="s">
        <v>57211</v>
      </c>
      <c r="E12460" t="s">
        <v>57212</v>
      </c>
      <c r="F12460" t="s">
        <v>113</v>
      </c>
      <c r="G12460" t="s">
        <v>114</v>
      </c>
      <c r="H12460">
        <v>795506</v>
      </c>
      <c r="I12460" t="s">
        <v>30</v>
      </c>
      <c r="J12460" s="1">
        <v>45306</v>
      </c>
      <c r="K12460" s="1">
        <v>45486</v>
      </c>
      <c r="L12460">
        <v>27328.29</v>
      </c>
      <c r="M12460">
        <v>82</v>
      </c>
      <c r="N12460" t="s">
        <v>31</v>
      </c>
      <c r="O12460" t="s">
        <v>122</v>
      </c>
      <c r="P12460" t="b">
        <v>1</v>
      </c>
      <c r="Q12460" t="s">
        <v>74</v>
      </c>
      <c r="R12460" t="s">
        <v>123</v>
      </c>
      <c r="S12460" t="s">
        <v>66</v>
      </c>
      <c r="T12460" t="s">
        <v>36</v>
      </c>
      <c r="U12460">
        <v>36716.97</v>
      </c>
      <c r="V12460">
        <v>45</v>
      </c>
      <c r="W12460">
        <v>1652263.65</v>
      </c>
    </row>
    <row r="12461" spans="1:23" x14ac:dyDescent="0.3">
      <c r="A12461" t="s">
        <v>57213</v>
      </c>
      <c r="B12461" t="s">
        <v>57214</v>
      </c>
      <c r="C12461" t="s">
        <v>57215</v>
      </c>
      <c r="D12461" t="s">
        <v>57216</v>
      </c>
      <c r="E12461" t="s">
        <v>57217</v>
      </c>
      <c r="F12461" t="s">
        <v>72</v>
      </c>
      <c r="G12461" t="s">
        <v>114</v>
      </c>
      <c r="H12461">
        <v>175964</v>
      </c>
      <c r="I12461" t="s">
        <v>30</v>
      </c>
      <c r="J12461" s="1">
        <v>45284</v>
      </c>
      <c r="K12461" s="1">
        <v>45525</v>
      </c>
      <c r="L12461">
        <v>49141.51</v>
      </c>
      <c r="M12461">
        <v>93</v>
      </c>
      <c r="N12461" t="s">
        <v>55</v>
      </c>
      <c r="O12461" t="s">
        <v>77</v>
      </c>
      <c r="P12461" t="b">
        <v>1</v>
      </c>
      <c r="Q12461" t="s">
        <v>92</v>
      </c>
      <c r="R12461" t="s">
        <v>34</v>
      </c>
      <c r="S12461" t="s">
        <v>277</v>
      </c>
      <c r="T12461" t="s">
        <v>144</v>
      </c>
      <c r="U12461">
        <v>30907.7</v>
      </c>
      <c r="V12461">
        <v>15</v>
      </c>
      <c r="W12461">
        <v>463615.5</v>
      </c>
    </row>
    <row r="12462" spans="1:23" x14ac:dyDescent="0.3">
      <c r="A12462" t="s">
        <v>57218</v>
      </c>
      <c r="B12462" t="s">
        <v>25450</v>
      </c>
      <c r="C12462" t="s">
        <v>57219</v>
      </c>
      <c r="D12462" t="s">
        <v>57220</v>
      </c>
      <c r="E12462" t="s">
        <v>57221</v>
      </c>
      <c r="F12462" t="s">
        <v>156</v>
      </c>
      <c r="G12462" t="s">
        <v>114</v>
      </c>
      <c r="H12462">
        <v>606083</v>
      </c>
      <c r="I12462" t="s">
        <v>30</v>
      </c>
      <c r="J12462" s="1">
        <v>45662</v>
      </c>
      <c r="K12462" s="1">
        <v>45134</v>
      </c>
      <c r="L12462">
        <v>5319.36</v>
      </c>
      <c r="M12462">
        <v>156</v>
      </c>
      <c r="N12462" t="s">
        <v>31</v>
      </c>
      <c r="O12462" t="s">
        <v>77</v>
      </c>
      <c r="P12462" t="b">
        <v>0</v>
      </c>
      <c r="Q12462" t="s">
        <v>56</v>
      </c>
      <c r="R12462" t="s">
        <v>46</v>
      </c>
      <c r="S12462" t="s">
        <v>552</v>
      </c>
      <c r="T12462" t="s">
        <v>85</v>
      </c>
      <c r="U12462">
        <v>20086.53</v>
      </c>
      <c r="V12462">
        <v>41</v>
      </c>
      <c r="W12462">
        <v>823547.73</v>
      </c>
    </row>
    <row r="12463" spans="1:23" x14ac:dyDescent="0.3">
      <c r="A12463" t="s">
        <v>36246</v>
      </c>
      <c r="B12463" t="s">
        <v>36247</v>
      </c>
      <c r="C12463" t="s">
        <v>36248</v>
      </c>
      <c r="D12463" t="s">
        <v>36249</v>
      </c>
      <c r="E12463" t="s">
        <v>36250</v>
      </c>
      <c r="F12463" t="s">
        <v>54</v>
      </c>
      <c r="G12463" t="s">
        <v>91</v>
      </c>
      <c r="H12463">
        <v>422817</v>
      </c>
      <c r="I12463" t="s">
        <v>30</v>
      </c>
      <c r="J12463" s="1">
        <v>44717</v>
      </c>
      <c r="K12463" s="1">
        <v>45704</v>
      </c>
      <c r="L12463">
        <v>96457.39</v>
      </c>
      <c r="M12463">
        <v>180</v>
      </c>
      <c r="N12463" t="s">
        <v>43</v>
      </c>
      <c r="O12463" t="s">
        <v>44</v>
      </c>
      <c r="P12463" t="b">
        <v>1</v>
      </c>
      <c r="Q12463" t="s">
        <v>92</v>
      </c>
      <c r="R12463" t="s">
        <v>34</v>
      </c>
      <c r="S12463" t="s">
        <v>907</v>
      </c>
      <c r="T12463" t="s">
        <v>58</v>
      </c>
      <c r="U12463">
        <v>47969.89</v>
      </c>
      <c r="V12463">
        <v>12</v>
      </c>
      <c r="W12463">
        <v>575638.67999999993</v>
      </c>
    </row>
    <row r="12464" spans="1:23" x14ac:dyDescent="0.3">
      <c r="A12464" t="s">
        <v>57222</v>
      </c>
      <c r="B12464" t="s">
        <v>57223</v>
      </c>
      <c r="C12464" t="s">
        <v>57224</v>
      </c>
      <c r="D12464" t="s">
        <v>57225</v>
      </c>
      <c r="E12464" t="s">
        <v>57226</v>
      </c>
      <c r="F12464" t="s">
        <v>64</v>
      </c>
      <c r="G12464" t="s">
        <v>114</v>
      </c>
      <c r="H12464">
        <v>990425</v>
      </c>
      <c r="I12464" t="s">
        <v>30</v>
      </c>
      <c r="J12464" s="1">
        <v>45594</v>
      </c>
      <c r="K12464" s="1">
        <v>45175</v>
      </c>
      <c r="L12464">
        <v>13035.51</v>
      </c>
      <c r="M12464">
        <v>130</v>
      </c>
      <c r="N12464" t="s">
        <v>43</v>
      </c>
      <c r="O12464" t="s">
        <v>122</v>
      </c>
      <c r="P12464" t="b">
        <v>1</v>
      </c>
      <c r="Q12464" t="s">
        <v>74</v>
      </c>
      <c r="R12464" t="s">
        <v>46</v>
      </c>
      <c r="S12464" t="s">
        <v>635</v>
      </c>
      <c r="T12464" t="s">
        <v>124</v>
      </c>
      <c r="U12464">
        <v>17541.82</v>
      </c>
      <c r="V12464">
        <v>14</v>
      </c>
      <c r="W12464">
        <v>245585.48</v>
      </c>
    </row>
    <row r="12465" spans="1:23" x14ac:dyDescent="0.3">
      <c r="A12465" t="s">
        <v>57227</v>
      </c>
      <c r="B12465" t="s">
        <v>57228</v>
      </c>
      <c r="C12465" t="s">
        <v>57229</v>
      </c>
      <c r="D12465" t="s">
        <v>57230</v>
      </c>
      <c r="E12465" t="s">
        <v>57231</v>
      </c>
      <c r="F12465" t="s">
        <v>130</v>
      </c>
      <c r="G12465" t="s">
        <v>114</v>
      </c>
      <c r="H12465">
        <v>661034</v>
      </c>
      <c r="I12465" t="s">
        <v>30</v>
      </c>
      <c r="J12465" s="1">
        <v>44963</v>
      </c>
      <c r="K12465" s="1">
        <v>45402</v>
      </c>
      <c r="L12465">
        <v>90536.37</v>
      </c>
      <c r="M12465">
        <v>121</v>
      </c>
      <c r="N12465" t="s">
        <v>121</v>
      </c>
      <c r="O12465" t="s">
        <v>32</v>
      </c>
      <c r="P12465" t="b">
        <v>1</v>
      </c>
      <c r="Q12465" t="s">
        <v>56</v>
      </c>
      <c r="R12465" t="s">
        <v>46</v>
      </c>
      <c r="S12465" t="s">
        <v>247</v>
      </c>
      <c r="T12465" t="s">
        <v>48</v>
      </c>
      <c r="U12465">
        <v>24491.57</v>
      </c>
      <c r="V12465">
        <v>19</v>
      </c>
      <c r="W12465">
        <v>465339.83</v>
      </c>
    </row>
    <row r="12466" spans="1:23" x14ac:dyDescent="0.3">
      <c r="A12466" t="s">
        <v>57232</v>
      </c>
      <c r="B12466" t="s">
        <v>57233</v>
      </c>
      <c r="C12466" t="s">
        <v>57234</v>
      </c>
      <c r="D12466" t="s">
        <v>57235</v>
      </c>
      <c r="E12466" t="s">
        <v>57236</v>
      </c>
      <c r="F12466" t="s">
        <v>113</v>
      </c>
      <c r="G12466" t="s">
        <v>100</v>
      </c>
      <c r="H12466">
        <v>238500</v>
      </c>
      <c r="I12466" t="s">
        <v>30</v>
      </c>
      <c r="J12466" s="1">
        <v>45120</v>
      </c>
      <c r="K12466" s="1">
        <v>45281</v>
      </c>
      <c r="L12466">
        <v>50642.33</v>
      </c>
      <c r="M12466">
        <v>156</v>
      </c>
      <c r="N12466" t="s">
        <v>55</v>
      </c>
      <c r="O12466" t="s">
        <v>77</v>
      </c>
      <c r="P12466" t="b">
        <v>1</v>
      </c>
      <c r="Q12466" t="s">
        <v>164</v>
      </c>
      <c r="R12466" t="s">
        <v>34</v>
      </c>
      <c r="S12466" t="s">
        <v>994</v>
      </c>
      <c r="T12466" t="s">
        <v>144</v>
      </c>
      <c r="U12466">
        <v>44838.29</v>
      </c>
      <c r="V12466">
        <v>20</v>
      </c>
      <c r="W12466">
        <v>896765.8</v>
      </c>
    </row>
    <row r="12467" spans="1:23" x14ac:dyDescent="0.3">
      <c r="A12467" t="s">
        <v>57237</v>
      </c>
      <c r="B12467" t="s">
        <v>57238</v>
      </c>
      <c r="C12467" t="s">
        <v>57239</v>
      </c>
      <c r="D12467" t="s">
        <v>251</v>
      </c>
      <c r="E12467" t="s">
        <v>57240</v>
      </c>
      <c r="F12467" t="s">
        <v>64</v>
      </c>
      <c r="G12467" t="s">
        <v>100</v>
      </c>
      <c r="H12467">
        <v>238500</v>
      </c>
      <c r="I12467" t="s">
        <v>30</v>
      </c>
      <c r="J12467" s="1">
        <v>45549</v>
      </c>
      <c r="K12467" s="1">
        <v>45058</v>
      </c>
      <c r="L12467">
        <v>5413.21</v>
      </c>
      <c r="M12467">
        <v>52</v>
      </c>
      <c r="N12467" t="s">
        <v>31</v>
      </c>
      <c r="O12467" t="s">
        <v>122</v>
      </c>
      <c r="P12467" t="b">
        <v>1</v>
      </c>
      <c r="Q12467" t="s">
        <v>83</v>
      </c>
      <c r="R12467" t="s">
        <v>34</v>
      </c>
      <c r="S12467" t="s">
        <v>157</v>
      </c>
      <c r="T12467" t="s">
        <v>48</v>
      </c>
      <c r="U12467">
        <v>15291.11</v>
      </c>
      <c r="V12467">
        <v>21</v>
      </c>
      <c r="W12467">
        <v>321113.31</v>
      </c>
    </row>
    <row r="12468" spans="1:23" x14ac:dyDescent="0.3">
      <c r="A12468" t="s">
        <v>57241</v>
      </c>
      <c r="B12468" t="s">
        <v>7338</v>
      </c>
      <c r="C12468" t="s">
        <v>57242</v>
      </c>
      <c r="D12468" t="s">
        <v>57243</v>
      </c>
      <c r="E12468" t="s">
        <v>57244</v>
      </c>
      <c r="F12468" t="s">
        <v>54</v>
      </c>
      <c r="G12468" t="s">
        <v>54</v>
      </c>
      <c r="H12468">
        <v>203243</v>
      </c>
      <c r="I12468" t="s">
        <v>30</v>
      </c>
      <c r="J12468" s="1">
        <v>45331</v>
      </c>
      <c r="K12468" s="1">
        <v>45021</v>
      </c>
      <c r="L12468">
        <v>25175.62</v>
      </c>
      <c r="M12468">
        <v>198</v>
      </c>
      <c r="N12468" t="s">
        <v>121</v>
      </c>
      <c r="O12468" t="s">
        <v>122</v>
      </c>
      <c r="P12468" t="b">
        <v>1</v>
      </c>
      <c r="Q12468" t="s">
        <v>164</v>
      </c>
      <c r="R12468" t="s">
        <v>93</v>
      </c>
      <c r="S12468" t="s">
        <v>2021</v>
      </c>
      <c r="T12468" t="s">
        <v>58</v>
      </c>
      <c r="U12468">
        <v>41741.120000000003</v>
      </c>
      <c r="V12468">
        <v>38</v>
      </c>
      <c r="W12468">
        <v>1586162.56</v>
      </c>
    </row>
    <row r="12469" spans="1:23" x14ac:dyDescent="0.3">
      <c r="A12469" t="s">
        <v>57245</v>
      </c>
      <c r="B12469" t="s">
        <v>57246</v>
      </c>
      <c r="C12469" t="s">
        <v>57247</v>
      </c>
      <c r="D12469" t="s">
        <v>57248</v>
      </c>
      <c r="E12469" t="s">
        <v>57249</v>
      </c>
      <c r="F12469" t="s">
        <v>72</v>
      </c>
      <c r="G12469" t="s">
        <v>163</v>
      </c>
      <c r="H12469">
        <v>186825</v>
      </c>
      <c r="I12469" t="s">
        <v>30</v>
      </c>
      <c r="J12469" s="1">
        <v>45257</v>
      </c>
      <c r="K12469" s="1">
        <v>45524</v>
      </c>
      <c r="L12469">
        <v>98682.36</v>
      </c>
      <c r="M12469">
        <v>54</v>
      </c>
      <c r="N12469" t="s">
        <v>121</v>
      </c>
      <c r="O12469" t="s">
        <v>122</v>
      </c>
      <c r="P12469" t="b">
        <v>0</v>
      </c>
      <c r="Q12469" t="s">
        <v>56</v>
      </c>
      <c r="R12469" t="s">
        <v>46</v>
      </c>
      <c r="S12469" t="s">
        <v>57</v>
      </c>
      <c r="T12469" t="s">
        <v>58</v>
      </c>
      <c r="U12469">
        <v>11841.13</v>
      </c>
      <c r="V12469">
        <v>35</v>
      </c>
      <c r="W12469">
        <v>414439.55</v>
      </c>
    </row>
    <row r="12470" spans="1:23" x14ac:dyDescent="0.3">
      <c r="A12470" t="s">
        <v>57250</v>
      </c>
      <c r="B12470" t="s">
        <v>11121</v>
      </c>
      <c r="C12470" t="s">
        <v>11122</v>
      </c>
      <c r="D12470" t="s">
        <v>57251</v>
      </c>
      <c r="E12470" t="s">
        <v>57252</v>
      </c>
      <c r="F12470" t="s">
        <v>28</v>
      </c>
      <c r="G12470" t="s">
        <v>54</v>
      </c>
      <c r="H12470">
        <v>303162</v>
      </c>
      <c r="I12470" t="s">
        <v>30</v>
      </c>
      <c r="J12470" s="1">
        <v>45572</v>
      </c>
      <c r="K12470" s="1">
        <v>45156</v>
      </c>
      <c r="L12470">
        <v>18079.669999999998</v>
      </c>
      <c r="M12470">
        <v>16</v>
      </c>
      <c r="N12470" t="s">
        <v>43</v>
      </c>
      <c r="O12470" t="s">
        <v>122</v>
      </c>
      <c r="P12470" t="b">
        <v>0</v>
      </c>
      <c r="Q12470" t="s">
        <v>83</v>
      </c>
      <c r="R12470" t="s">
        <v>34</v>
      </c>
      <c r="S12470" t="s">
        <v>652</v>
      </c>
      <c r="T12470" t="s">
        <v>124</v>
      </c>
      <c r="U12470">
        <v>11434.53</v>
      </c>
      <c r="V12470">
        <v>32</v>
      </c>
      <c r="W12470">
        <v>365904.96</v>
      </c>
    </row>
    <row r="12471" spans="1:23" x14ac:dyDescent="0.3">
      <c r="A12471" t="s">
        <v>57253</v>
      </c>
      <c r="B12471" t="s">
        <v>57254</v>
      </c>
      <c r="C12471" t="s">
        <v>57255</v>
      </c>
      <c r="D12471" t="s">
        <v>57256</v>
      </c>
      <c r="E12471" t="s">
        <v>57257</v>
      </c>
      <c r="F12471" t="s">
        <v>142</v>
      </c>
      <c r="G12471" t="s">
        <v>114</v>
      </c>
      <c r="H12471">
        <v>441171</v>
      </c>
      <c r="I12471" t="s">
        <v>30</v>
      </c>
      <c r="J12471" s="1">
        <v>45046</v>
      </c>
      <c r="K12471" s="1">
        <v>45334</v>
      </c>
      <c r="L12471">
        <v>78007.990000000005</v>
      </c>
      <c r="M12471">
        <v>141</v>
      </c>
      <c r="N12471" t="s">
        <v>31</v>
      </c>
      <c r="O12471" t="s">
        <v>122</v>
      </c>
      <c r="P12471" t="b">
        <v>1</v>
      </c>
      <c r="Q12471" t="s">
        <v>56</v>
      </c>
      <c r="R12471" t="s">
        <v>93</v>
      </c>
      <c r="S12471" t="s">
        <v>641</v>
      </c>
      <c r="T12471" t="s">
        <v>48</v>
      </c>
      <c r="U12471">
        <v>1798.06</v>
      </c>
      <c r="V12471">
        <v>20</v>
      </c>
      <c r="W12471">
        <v>35961.199999999997</v>
      </c>
    </row>
    <row r="12472" spans="1:23" x14ac:dyDescent="0.3">
      <c r="A12472" t="s">
        <v>57258</v>
      </c>
      <c r="B12472" t="s">
        <v>57259</v>
      </c>
      <c r="C12472" t="s">
        <v>57260</v>
      </c>
      <c r="D12472" t="s">
        <v>57261</v>
      </c>
      <c r="E12472" t="s">
        <v>57262</v>
      </c>
      <c r="F12472" t="s">
        <v>54</v>
      </c>
      <c r="G12472" t="s">
        <v>73</v>
      </c>
      <c r="H12472">
        <v>974102</v>
      </c>
      <c r="I12472" t="s">
        <v>30</v>
      </c>
      <c r="J12472" s="1">
        <v>45223</v>
      </c>
      <c r="K12472" s="1">
        <v>45190</v>
      </c>
      <c r="L12472">
        <v>40122</v>
      </c>
      <c r="M12472">
        <v>149</v>
      </c>
      <c r="N12472" t="s">
        <v>31</v>
      </c>
      <c r="O12472" t="s">
        <v>32</v>
      </c>
      <c r="P12472" t="b">
        <v>0</v>
      </c>
      <c r="Q12472" t="s">
        <v>83</v>
      </c>
      <c r="R12472" t="s">
        <v>123</v>
      </c>
      <c r="S12472" t="s">
        <v>283</v>
      </c>
      <c r="T12472" t="s">
        <v>85</v>
      </c>
      <c r="U12472">
        <v>20008.11</v>
      </c>
      <c r="V12472">
        <v>33</v>
      </c>
      <c r="W12472">
        <v>660267.63</v>
      </c>
    </row>
    <row r="12473" spans="1:23" x14ac:dyDescent="0.3">
      <c r="A12473" t="s">
        <v>57263</v>
      </c>
      <c r="B12473" t="s">
        <v>57264</v>
      </c>
      <c r="C12473" t="s">
        <v>57265</v>
      </c>
      <c r="D12473" t="s">
        <v>57266</v>
      </c>
      <c r="E12473" t="s">
        <v>57267</v>
      </c>
      <c r="F12473" t="s">
        <v>54</v>
      </c>
      <c r="G12473" t="s">
        <v>163</v>
      </c>
      <c r="H12473">
        <v>559585</v>
      </c>
      <c r="I12473" t="s">
        <v>30</v>
      </c>
      <c r="J12473" s="1">
        <v>44829</v>
      </c>
      <c r="K12473" s="1">
        <v>45419</v>
      </c>
      <c r="L12473">
        <v>37087.21</v>
      </c>
      <c r="M12473">
        <v>163</v>
      </c>
      <c r="N12473" t="s">
        <v>121</v>
      </c>
      <c r="O12473" t="s">
        <v>122</v>
      </c>
      <c r="P12473" t="b">
        <v>1</v>
      </c>
      <c r="Q12473" t="s">
        <v>45</v>
      </c>
      <c r="R12473" t="s">
        <v>34</v>
      </c>
      <c r="S12473" t="s">
        <v>524</v>
      </c>
      <c r="T12473" t="s">
        <v>85</v>
      </c>
      <c r="U12473">
        <v>5417.88</v>
      </c>
      <c r="V12473">
        <v>35</v>
      </c>
      <c r="W12473">
        <v>189625.8</v>
      </c>
    </row>
    <row r="12474" spans="1:23" x14ac:dyDescent="0.3">
      <c r="A12474" t="s">
        <v>57268</v>
      </c>
      <c r="B12474" t="s">
        <v>57269</v>
      </c>
      <c r="C12474" t="s">
        <v>57270</v>
      </c>
      <c r="D12474" t="s">
        <v>251</v>
      </c>
      <c r="E12474" t="s">
        <v>57271</v>
      </c>
      <c r="F12474" t="s">
        <v>156</v>
      </c>
      <c r="G12474" t="s">
        <v>91</v>
      </c>
      <c r="H12474">
        <v>558842</v>
      </c>
      <c r="I12474" t="s">
        <v>30</v>
      </c>
      <c r="J12474" s="1">
        <v>45504</v>
      </c>
      <c r="K12474" s="1">
        <v>45312</v>
      </c>
      <c r="L12474">
        <v>10170.709999999999</v>
      </c>
      <c r="M12474">
        <v>108</v>
      </c>
      <c r="N12474" t="s">
        <v>121</v>
      </c>
      <c r="O12474" t="s">
        <v>44</v>
      </c>
      <c r="P12474" t="b">
        <v>0</v>
      </c>
      <c r="Q12474" t="s">
        <v>33</v>
      </c>
      <c r="R12474" t="s">
        <v>123</v>
      </c>
      <c r="S12474" t="s">
        <v>552</v>
      </c>
      <c r="T12474" t="s">
        <v>124</v>
      </c>
      <c r="U12474">
        <v>18534.990000000002</v>
      </c>
      <c r="V12474">
        <v>27</v>
      </c>
      <c r="W12474">
        <v>500444.73</v>
      </c>
    </row>
    <row r="12475" spans="1:23" x14ac:dyDescent="0.3">
      <c r="A12475" t="s">
        <v>57272</v>
      </c>
      <c r="B12475" t="s">
        <v>57273</v>
      </c>
      <c r="C12475" t="s">
        <v>57274</v>
      </c>
      <c r="D12475" t="s">
        <v>57275</v>
      </c>
      <c r="E12475" t="s">
        <v>57276</v>
      </c>
      <c r="F12475" t="s">
        <v>64</v>
      </c>
      <c r="G12475" t="s">
        <v>29</v>
      </c>
      <c r="H12475">
        <v>543826</v>
      </c>
      <c r="I12475" t="s">
        <v>30</v>
      </c>
      <c r="J12475" s="1">
        <v>45325</v>
      </c>
      <c r="K12475" s="1">
        <v>45132</v>
      </c>
      <c r="L12475">
        <v>30213.47</v>
      </c>
      <c r="M12475">
        <v>91</v>
      </c>
      <c r="N12475" t="s">
        <v>43</v>
      </c>
      <c r="O12475" t="s">
        <v>122</v>
      </c>
      <c r="P12475" t="b">
        <v>0</v>
      </c>
      <c r="Q12475" t="s">
        <v>33</v>
      </c>
      <c r="R12475" t="s">
        <v>34</v>
      </c>
      <c r="S12475" t="s">
        <v>608</v>
      </c>
      <c r="T12475" t="s">
        <v>36</v>
      </c>
      <c r="U12475">
        <v>43124.69</v>
      </c>
      <c r="V12475">
        <v>26</v>
      </c>
      <c r="W12475">
        <v>1121241.94</v>
      </c>
    </row>
    <row r="12476" spans="1:23" x14ac:dyDescent="0.3">
      <c r="A12476" t="s">
        <v>57277</v>
      </c>
      <c r="B12476" t="s">
        <v>33162</v>
      </c>
      <c r="C12476" t="s">
        <v>28483</v>
      </c>
      <c r="D12476" t="s">
        <v>57278</v>
      </c>
      <c r="E12476" t="s">
        <v>57279</v>
      </c>
      <c r="F12476" t="s">
        <v>64</v>
      </c>
      <c r="G12476" t="s">
        <v>114</v>
      </c>
      <c r="H12476">
        <v>102142</v>
      </c>
      <c r="I12476" t="s">
        <v>30</v>
      </c>
      <c r="J12476" s="1">
        <v>45092</v>
      </c>
      <c r="K12476" s="1">
        <v>45089</v>
      </c>
      <c r="L12476">
        <v>59618.879999999997</v>
      </c>
      <c r="M12476">
        <v>50</v>
      </c>
      <c r="N12476" t="s">
        <v>55</v>
      </c>
      <c r="O12476" t="s">
        <v>77</v>
      </c>
      <c r="P12476" t="b">
        <v>1</v>
      </c>
      <c r="Q12476" t="s">
        <v>92</v>
      </c>
      <c r="R12476" t="s">
        <v>93</v>
      </c>
      <c r="S12476" t="s">
        <v>1241</v>
      </c>
      <c r="T12476" t="s">
        <v>124</v>
      </c>
      <c r="U12476">
        <v>25940.7</v>
      </c>
      <c r="V12476">
        <v>48</v>
      </c>
      <c r="W12476">
        <v>1245153.6000000001</v>
      </c>
    </row>
    <row r="12477" spans="1:23" x14ac:dyDescent="0.3">
      <c r="A12477" t="s">
        <v>57280</v>
      </c>
      <c r="B12477" t="s">
        <v>57281</v>
      </c>
      <c r="C12477" t="s">
        <v>57282</v>
      </c>
      <c r="D12477" t="s">
        <v>251</v>
      </c>
      <c r="E12477" t="s">
        <v>57283</v>
      </c>
      <c r="F12477" t="s">
        <v>142</v>
      </c>
      <c r="G12477" t="s">
        <v>163</v>
      </c>
      <c r="H12477">
        <v>658304</v>
      </c>
      <c r="I12477" t="s">
        <v>30</v>
      </c>
      <c r="J12477" s="1">
        <v>45390</v>
      </c>
      <c r="K12477" s="1">
        <v>45600</v>
      </c>
      <c r="L12477">
        <v>55862.239999999998</v>
      </c>
      <c r="M12477">
        <v>92</v>
      </c>
      <c r="N12477" t="s">
        <v>43</v>
      </c>
      <c r="O12477" t="s">
        <v>77</v>
      </c>
      <c r="P12477" t="b">
        <v>0</v>
      </c>
      <c r="Q12477" t="s">
        <v>33</v>
      </c>
      <c r="R12477" t="s">
        <v>75</v>
      </c>
      <c r="S12477" t="s">
        <v>454</v>
      </c>
      <c r="T12477" t="s">
        <v>36</v>
      </c>
      <c r="U12477">
        <v>25715.18</v>
      </c>
      <c r="V12477">
        <v>43</v>
      </c>
      <c r="W12477">
        <v>1105752.74</v>
      </c>
    </row>
    <row r="12478" spans="1:23" x14ac:dyDescent="0.3">
      <c r="A12478" t="s">
        <v>35017</v>
      </c>
      <c r="B12478" t="s">
        <v>35018</v>
      </c>
      <c r="C12478" t="s">
        <v>35019</v>
      </c>
      <c r="D12478" t="s">
        <v>35020</v>
      </c>
      <c r="E12478" t="s">
        <v>35021</v>
      </c>
      <c r="F12478" t="s">
        <v>130</v>
      </c>
      <c r="G12478" t="s">
        <v>91</v>
      </c>
      <c r="H12478">
        <v>917074</v>
      </c>
      <c r="I12478" t="s">
        <v>30</v>
      </c>
      <c r="J12478" s="1">
        <v>45478</v>
      </c>
      <c r="K12478" s="1">
        <v>45353</v>
      </c>
      <c r="L12478">
        <v>31597.25</v>
      </c>
      <c r="M12478">
        <v>33</v>
      </c>
      <c r="N12478" t="s">
        <v>121</v>
      </c>
      <c r="O12478" t="s">
        <v>77</v>
      </c>
      <c r="P12478" t="b">
        <v>0</v>
      </c>
      <c r="Q12478" t="s">
        <v>74</v>
      </c>
      <c r="R12478" t="s">
        <v>93</v>
      </c>
      <c r="S12478" t="s">
        <v>383</v>
      </c>
      <c r="T12478" t="s">
        <v>58</v>
      </c>
      <c r="U12478">
        <v>16537.310000000001</v>
      </c>
      <c r="V12478">
        <v>42</v>
      </c>
      <c r="W12478">
        <v>694567.02</v>
      </c>
    </row>
    <row r="12479" spans="1:23" x14ac:dyDescent="0.3">
      <c r="A12479" t="s">
        <v>57284</v>
      </c>
      <c r="B12479" t="s">
        <v>24635</v>
      </c>
      <c r="C12479" t="s">
        <v>24636</v>
      </c>
      <c r="D12479" t="s">
        <v>57285</v>
      </c>
      <c r="E12479" t="s">
        <v>57286</v>
      </c>
      <c r="F12479" t="s">
        <v>142</v>
      </c>
      <c r="G12479" t="s">
        <v>54</v>
      </c>
      <c r="H12479">
        <v>197528</v>
      </c>
      <c r="I12479" t="s">
        <v>30</v>
      </c>
      <c r="J12479" s="1">
        <v>45610</v>
      </c>
      <c r="K12479" s="1">
        <v>45627</v>
      </c>
      <c r="L12479">
        <v>18259.61</v>
      </c>
      <c r="M12479">
        <v>125</v>
      </c>
      <c r="N12479" t="s">
        <v>121</v>
      </c>
      <c r="O12479" t="s">
        <v>44</v>
      </c>
      <c r="P12479" t="b">
        <v>0</v>
      </c>
      <c r="Q12479" t="s">
        <v>83</v>
      </c>
      <c r="R12479" t="s">
        <v>34</v>
      </c>
      <c r="S12479" t="s">
        <v>722</v>
      </c>
      <c r="T12479" t="s">
        <v>36</v>
      </c>
      <c r="U12479">
        <v>30137.53</v>
      </c>
      <c r="V12479">
        <v>8</v>
      </c>
      <c r="W12479">
        <v>241100.24</v>
      </c>
    </row>
    <row r="12480" spans="1:23" x14ac:dyDescent="0.3">
      <c r="A12480" t="s">
        <v>57287</v>
      </c>
      <c r="B12480" t="s">
        <v>57288</v>
      </c>
      <c r="C12480" t="s">
        <v>57289</v>
      </c>
      <c r="D12480" t="s">
        <v>251</v>
      </c>
      <c r="E12480" t="s">
        <v>57290</v>
      </c>
      <c r="F12480" t="s">
        <v>156</v>
      </c>
      <c r="G12480" t="s">
        <v>29</v>
      </c>
      <c r="H12480">
        <v>324789</v>
      </c>
      <c r="I12480" t="s">
        <v>30</v>
      </c>
      <c r="J12480" s="1">
        <v>45180</v>
      </c>
      <c r="K12480" s="1">
        <v>45206</v>
      </c>
      <c r="L12480">
        <v>89643.24</v>
      </c>
      <c r="M12480">
        <v>51</v>
      </c>
      <c r="N12480" t="s">
        <v>43</v>
      </c>
      <c r="O12480" t="s">
        <v>32</v>
      </c>
      <c r="P12480" t="b">
        <v>1</v>
      </c>
      <c r="Q12480" t="s">
        <v>164</v>
      </c>
      <c r="R12480" t="s">
        <v>46</v>
      </c>
      <c r="S12480" t="s">
        <v>383</v>
      </c>
      <c r="T12480" t="s">
        <v>124</v>
      </c>
      <c r="U12480">
        <v>2574.1</v>
      </c>
      <c r="V12480">
        <v>46</v>
      </c>
      <c r="W12480">
        <v>118408.6</v>
      </c>
    </row>
    <row r="12481" spans="1:23" x14ac:dyDescent="0.3">
      <c r="A12481" t="s">
        <v>57291</v>
      </c>
      <c r="B12481" t="s">
        <v>57292</v>
      </c>
      <c r="C12481" t="s">
        <v>57293</v>
      </c>
      <c r="D12481" t="s">
        <v>57294</v>
      </c>
      <c r="E12481" t="s">
        <v>57295</v>
      </c>
      <c r="F12481" t="s">
        <v>187</v>
      </c>
      <c r="G12481" t="s">
        <v>163</v>
      </c>
      <c r="H12481">
        <v>656651</v>
      </c>
      <c r="I12481" t="s">
        <v>30</v>
      </c>
      <c r="J12481" s="1">
        <v>45130</v>
      </c>
      <c r="K12481" s="1">
        <v>45054</v>
      </c>
      <c r="L12481">
        <v>85489.25</v>
      </c>
      <c r="M12481">
        <v>156</v>
      </c>
      <c r="N12481" t="s">
        <v>55</v>
      </c>
      <c r="O12481" t="s">
        <v>44</v>
      </c>
      <c r="P12481" t="b">
        <v>0</v>
      </c>
      <c r="Q12481" t="s">
        <v>56</v>
      </c>
      <c r="R12481" t="s">
        <v>46</v>
      </c>
      <c r="S12481" t="s">
        <v>218</v>
      </c>
      <c r="T12481" t="s">
        <v>124</v>
      </c>
      <c r="U12481">
        <v>48626.63</v>
      </c>
      <c r="V12481">
        <v>15</v>
      </c>
      <c r="W12481">
        <v>729399.45</v>
      </c>
    </row>
    <row r="12482" spans="1:23" x14ac:dyDescent="0.3">
      <c r="A12482" t="s">
        <v>57296</v>
      </c>
      <c r="B12482" t="s">
        <v>57297</v>
      </c>
      <c r="C12482" t="s">
        <v>57298</v>
      </c>
      <c r="D12482" t="s">
        <v>251</v>
      </c>
      <c r="E12482" t="s">
        <v>57299</v>
      </c>
      <c r="F12482" t="s">
        <v>113</v>
      </c>
      <c r="G12482" t="s">
        <v>100</v>
      </c>
      <c r="H12482">
        <v>361587</v>
      </c>
      <c r="I12482" t="s">
        <v>30</v>
      </c>
      <c r="J12482" s="1">
        <v>45607</v>
      </c>
      <c r="K12482" s="1">
        <v>45065</v>
      </c>
      <c r="L12482">
        <v>68303.66</v>
      </c>
      <c r="M12482">
        <v>183</v>
      </c>
      <c r="N12482" t="s">
        <v>31</v>
      </c>
      <c r="O12482" t="s">
        <v>122</v>
      </c>
      <c r="P12482" t="b">
        <v>1</v>
      </c>
      <c r="Q12482" t="s">
        <v>45</v>
      </c>
      <c r="R12482" t="s">
        <v>123</v>
      </c>
      <c r="S12482" t="s">
        <v>1262</v>
      </c>
      <c r="T12482" t="s">
        <v>36</v>
      </c>
      <c r="U12482">
        <v>16675.439999999999</v>
      </c>
      <c r="V12482">
        <v>40</v>
      </c>
      <c r="W12482">
        <v>667017.6</v>
      </c>
    </row>
    <row r="12483" spans="1:23" x14ac:dyDescent="0.3">
      <c r="A12483" t="s">
        <v>57300</v>
      </c>
      <c r="B12483" t="s">
        <v>57301</v>
      </c>
      <c r="C12483" t="s">
        <v>57302</v>
      </c>
      <c r="D12483" t="s">
        <v>57303</v>
      </c>
      <c r="E12483" t="s">
        <v>57304</v>
      </c>
      <c r="F12483" t="s">
        <v>142</v>
      </c>
      <c r="G12483" t="s">
        <v>100</v>
      </c>
      <c r="H12483">
        <v>923648</v>
      </c>
      <c r="I12483" t="s">
        <v>30</v>
      </c>
      <c r="J12483" s="1">
        <v>45646</v>
      </c>
      <c r="K12483" s="1">
        <v>45102</v>
      </c>
      <c r="L12483">
        <v>47146.29</v>
      </c>
      <c r="M12483">
        <v>57</v>
      </c>
      <c r="N12483" t="s">
        <v>55</v>
      </c>
      <c r="O12483" t="s">
        <v>32</v>
      </c>
      <c r="P12483" t="b">
        <v>1</v>
      </c>
      <c r="Q12483" t="s">
        <v>56</v>
      </c>
      <c r="R12483" t="s">
        <v>75</v>
      </c>
      <c r="S12483" t="s">
        <v>47</v>
      </c>
      <c r="T12483" t="s">
        <v>144</v>
      </c>
      <c r="U12483">
        <v>25346.83</v>
      </c>
      <c r="V12483">
        <v>1</v>
      </c>
      <c r="W12483">
        <v>25346.83</v>
      </c>
    </row>
    <row r="12484" spans="1:23" x14ac:dyDescent="0.3">
      <c r="A12484" t="s">
        <v>57305</v>
      </c>
      <c r="B12484" t="s">
        <v>57306</v>
      </c>
      <c r="C12484" t="s">
        <v>57307</v>
      </c>
      <c r="D12484" t="s">
        <v>57308</v>
      </c>
      <c r="E12484" t="s">
        <v>57309</v>
      </c>
      <c r="F12484" t="s">
        <v>187</v>
      </c>
      <c r="G12484" t="s">
        <v>163</v>
      </c>
      <c r="H12484">
        <v>931810</v>
      </c>
      <c r="I12484" t="s">
        <v>30</v>
      </c>
      <c r="J12484" s="1">
        <v>44666</v>
      </c>
      <c r="K12484" s="1">
        <v>45505</v>
      </c>
      <c r="L12484">
        <v>53361.61</v>
      </c>
      <c r="M12484">
        <v>20</v>
      </c>
      <c r="N12484" t="s">
        <v>43</v>
      </c>
      <c r="O12484" t="s">
        <v>44</v>
      </c>
      <c r="P12484" t="b">
        <v>0</v>
      </c>
      <c r="Q12484" t="s">
        <v>56</v>
      </c>
      <c r="R12484" t="s">
        <v>34</v>
      </c>
      <c r="S12484" t="s">
        <v>1052</v>
      </c>
      <c r="T12484" t="s">
        <v>48</v>
      </c>
      <c r="U12484">
        <v>22163.4</v>
      </c>
      <c r="V12484">
        <v>45</v>
      </c>
      <c r="W12484">
        <v>997353.00000000012</v>
      </c>
    </row>
    <row r="12485" spans="1:23" x14ac:dyDescent="0.3">
      <c r="A12485" t="s">
        <v>57310</v>
      </c>
      <c r="B12485" t="s">
        <v>57311</v>
      </c>
      <c r="C12485" t="s">
        <v>57312</v>
      </c>
      <c r="D12485" t="s">
        <v>57313</v>
      </c>
      <c r="E12485" t="s">
        <v>57314</v>
      </c>
      <c r="F12485" t="s">
        <v>64</v>
      </c>
      <c r="G12485" t="s">
        <v>65</v>
      </c>
      <c r="H12485">
        <v>106104</v>
      </c>
      <c r="I12485" t="s">
        <v>30</v>
      </c>
      <c r="J12485" s="1">
        <v>45035</v>
      </c>
      <c r="K12485" s="1">
        <v>45539</v>
      </c>
      <c r="L12485">
        <v>31335.64</v>
      </c>
      <c r="M12485">
        <v>192</v>
      </c>
      <c r="N12485" t="s">
        <v>31</v>
      </c>
      <c r="O12485" t="s">
        <v>32</v>
      </c>
      <c r="P12485" t="b">
        <v>1</v>
      </c>
      <c r="Q12485" t="s">
        <v>33</v>
      </c>
      <c r="R12485" t="s">
        <v>75</v>
      </c>
      <c r="S12485" t="s">
        <v>115</v>
      </c>
      <c r="T12485" t="s">
        <v>48</v>
      </c>
      <c r="U12485">
        <v>21801.48</v>
      </c>
      <c r="V12485">
        <v>2</v>
      </c>
      <c r="W12485">
        <v>43602.96</v>
      </c>
    </row>
    <row r="12486" spans="1:23" x14ac:dyDescent="0.3">
      <c r="A12486" t="s">
        <v>57315</v>
      </c>
      <c r="B12486" t="s">
        <v>57316</v>
      </c>
      <c r="C12486" t="s">
        <v>57317</v>
      </c>
      <c r="D12486" t="s">
        <v>57318</v>
      </c>
      <c r="E12486" t="s">
        <v>57319</v>
      </c>
      <c r="F12486" t="s">
        <v>72</v>
      </c>
      <c r="G12486" t="s">
        <v>100</v>
      </c>
      <c r="H12486">
        <v>339351</v>
      </c>
      <c r="I12486" t="s">
        <v>30</v>
      </c>
      <c r="J12486" s="1">
        <v>44679</v>
      </c>
      <c r="K12486" s="1">
        <v>45190</v>
      </c>
      <c r="L12486">
        <v>56481.68</v>
      </c>
      <c r="M12486">
        <v>151</v>
      </c>
      <c r="N12486" t="s">
        <v>121</v>
      </c>
      <c r="O12486" t="s">
        <v>32</v>
      </c>
      <c r="P12486" t="b">
        <v>1</v>
      </c>
      <c r="Q12486" t="s">
        <v>164</v>
      </c>
      <c r="R12486" t="s">
        <v>123</v>
      </c>
      <c r="S12486" t="s">
        <v>188</v>
      </c>
      <c r="T12486" t="s">
        <v>144</v>
      </c>
      <c r="U12486">
        <v>2059.75</v>
      </c>
      <c r="V12486">
        <v>38</v>
      </c>
      <c r="W12486">
        <v>78270.5</v>
      </c>
    </row>
    <row r="12487" spans="1:23" x14ac:dyDescent="0.3">
      <c r="A12487" t="s">
        <v>57320</v>
      </c>
      <c r="B12487" t="s">
        <v>57321</v>
      </c>
      <c r="C12487" t="s">
        <v>57322</v>
      </c>
      <c r="D12487" t="s">
        <v>57323</v>
      </c>
      <c r="E12487" t="s">
        <v>57324</v>
      </c>
      <c r="F12487" t="s">
        <v>54</v>
      </c>
      <c r="G12487" t="s">
        <v>163</v>
      </c>
      <c r="H12487">
        <v>961192</v>
      </c>
      <c r="I12487" t="s">
        <v>30</v>
      </c>
      <c r="J12487" s="1">
        <v>45110</v>
      </c>
      <c r="K12487" s="1">
        <v>45327</v>
      </c>
      <c r="L12487">
        <v>66060.740000000005</v>
      </c>
      <c r="M12487">
        <v>184</v>
      </c>
      <c r="N12487" t="s">
        <v>121</v>
      </c>
      <c r="O12487" t="s">
        <v>32</v>
      </c>
      <c r="P12487" t="b">
        <v>0</v>
      </c>
      <c r="Q12487" t="s">
        <v>56</v>
      </c>
      <c r="R12487" t="s">
        <v>46</v>
      </c>
      <c r="S12487" t="s">
        <v>1215</v>
      </c>
      <c r="T12487" t="s">
        <v>124</v>
      </c>
      <c r="U12487">
        <v>22380.400000000001</v>
      </c>
      <c r="V12487">
        <v>50</v>
      </c>
      <c r="W12487">
        <v>1119020</v>
      </c>
    </row>
    <row r="12488" spans="1:23" x14ac:dyDescent="0.3">
      <c r="A12488" t="s">
        <v>57325</v>
      </c>
      <c r="B12488" t="s">
        <v>57326</v>
      </c>
      <c r="C12488" t="s">
        <v>57327</v>
      </c>
      <c r="D12488" t="s">
        <v>57328</v>
      </c>
      <c r="E12488" t="s">
        <v>57329</v>
      </c>
      <c r="F12488" t="s">
        <v>130</v>
      </c>
      <c r="G12488" t="s">
        <v>73</v>
      </c>
      <c r="H12488">
        <v>308218</v>
      </c>
      <c r="I12488" t="s">
        <v>30</v>
      </c>
      <c r="J12488" s="1">
        <v>45146</v>
      </c>
      <c r="K12488" s="1">
        <v>45078</v>
      </c>
      <c r="L12488">
        <v>26955.68</v>
      </c>
      <c r="M12488">
        <v>114</v>
      </c>
      <c r="N12488" t="s">
        <v>121</v>
      </c>
      <c r="O12488" t="s">
        <v>122</v>
      </c>
      <c r="P12488" t="b">
        <v>0</v>
      </c>
      <c r="Q12488" t="s">
        <v>164</v>
      </c>
      <c r="R12488" t="s">
        <v>123</v>
      </c>
      <c r="S12488" t="s">
        <v>530</v>
      </c>
      <c r="T12488" t="s">
        <v>77</v>
      </c>
      <c r="U12488">
        <v>12993.5</v>
      </c>
      <c r="V12488">
        <v>14</v>
      </c>
      <c r="W12488">
        <v>181909</v>
      </c>
    </row>
    <row r="12489" spans="1:23" x14ac:dyDescent="0.3">
      <c r="A12489" t="s">
        <v>57330</v>
      </c>
      <c r="B12489" t="s">
        <v>42464</v>
      </c>
      <c r="C12489" t="s">
        <v>57331</v>
      </c>
      <c r="D12489" t="s">
        <v>57332</v>
      </c>
      <c r="E12489" t="s">
        <v>57333</v>
      </c>
      <c r="F12489" t="s">
        <v>113</v>
      </c>
      <c r="G12489" t="s">
        <v>65</v>
      </c>
      <c r="H12489">
        <v>308218</v>
      </c>
      <c r="I12489" t="s">
        <v>30</v>
      </c>
      <c r="J12489" s="1">
        <v>44902</v>
      </c>
      <c r="K12489" s="1">
        <v>45097</v>
      </c>
      <c r="L12489">
        <v>88058.68</v>
      </c>
      <c r="M12489">
        <v>60</v>
      </c>
      <c r="N12489" t="s">
        <v>121</v>
      </c>
      <c r="O12489" t="s">
        <v>77</v>
      </c>
      <c r="P12489" t="b">
        <v>0</v>
      </c>
      <c r="Q12489" t="s">
        <v>92</v>
      </c>
      <c r="R12489" t="s">
        <v>46</v>
      </c>
      <c r="S12489" t="s">
        <v>738</v>
      </c>
      <c r="T12489" t="s">
        <v>124</v>
      </c>
      <c r="U12489">
        <v>28757.39</v>
      </c>
      <c r="V12489">
        <v>6</v>
      </c>
      <c r="W12489">
        <v>172544.34</v>
      </c>
    </row>
    <row r="12490" spans="1:23" x14ac:dyDescent="0.3">
      <c r="A12490" t="s">
        <v>57334</v>
      </c>
      <c r="B12490" t="s">
        <v>57335</v>
      </c>
      <c r="C12490" t="s">
        <v>57336</v>
      </c>
      <c r="D12490" t="s">
        <v>57337</v>
      </c>
      <c r="E12490" t="s">
        <v>57338</v>
      </c>
      <c r="F12490" t="s">
        <v>142</v>
      </c>
      <c r="G12490" t="s">
        <v>73</v>
      </c>
      <c r="H12490">
        <v>401680</v>
      </c>
      <c r="I12490" t="s">
        <v>30</v>
      </c>
      <c r="J12490" s="1">
        <v>45696</v>
      </c>
      <c r="K12490" s="1">
        <v>45546</v>
      </c>
      <c r="L12490">
        <v>53721.5</v>
      </c>
      <c r="M12490">
        <v>167</v>
      </c>
      <c r="N12490" t="s">
        <v>55</v>
      </c>
      <c r="O12490" t="s">
        <v>44</v>
      </c>
      <c r="P12490" t="b">
        <v>1</v>
      </c>
      <c r="Q12490" t="s">
        <v>74</v>
      </c>
      <c r="R12490" t="s">
        <v>46</v>
      </c>
      <c r="S12490" t="s">
        <v>66</v>
      </c>
      <c r="T12490" t="s">
        <v>36</v>
      </c>
      <c r="U12490">
        <v>14816.56</v>
      </c>
      <c r="V12490">
        <v>3</v>
      </c>
      <c r="W12490">
        <v>44449.68</v>
      </c>
    </row>
    <row r="12491" spans="1:23" x14ac:dyDescent="0.3">
      <c r="A12491" t="s">
        <v>57339</v>
      </c>
      <c r="B12491" t="s">
        <v>57340</v>
      </c>
      <c r="C12491" t="s">
        <v>57341</v>
      </c>
      <c r="D12491" t="s">
        <v>57342</v>
      </c>
      <c r="E12491" t="s">
        <v>57343</v>
      </c>
      <c r="F12491" t="s">
        <v>28</v>
      </c>
      <c r="G12491" t="s">
        <v>54</v>
      </c>
      <c r="H12491">
        <v>225294</v>
      </c>
      <c r="I12491" t="s">
        <v>30</v>
      </c>
      <c r="J12491" s="1">
        <v>45608</v>
      </c>
      <c r="K12491" s="1">
        <v>45108</v>
      </c>
      <c r="L12491">
        <v>65544.33</v>
      </c>
      <c r="M12491">
        <v>45</v>
      </c>
      <c r="N12491" t="s">
        <v>43</v>
      </c>
      <c r="O12491" t="s">
        <v>32</v>
      </c>
      <c r="P12491" t="b">
        <v>1</v>
      </c>
      <c r="Q12491" t="s">
        <v>92</v>
      </c>
      <c r="R12491" t="s">
        <v>93</v>
      </c>
      <c r="S12491" t="s">
        <v>299</v>
      </c>
      <c r="T12491" t="s">
        <v>124</v>
      </c>
      <c r="U12491">
        <v>7751.58</v>
      </c>
      <c r="V12491">
        <v>26</v>
      </c>
      <c r="W12491">
        <v>201541.08</v>
      </c>
    </row>
    <row r="12492" spans="1:23" x14ac:dyDescent="0.3">
      <c r="A12492" t="s">
        <v>57344</v>
      </c>
      <c r="B12492" t="s">
        <v>57345</v>
      </c>
      <c r="C12492" t="s">
        <v>57346</v>
      </c>
      <c r="D12492" t="s">
        <v>57347</v>
      </c>
      <c r="E12492" t="s">
        <v>57348</v>
      </c>
      <c r="F12492" t="s">
        <v>187</v>
      </c>
      <c r="G12492" t="s">
        <v>91</v>
      </c>
      <c r="H12492">
        <v>833622</v>
      </c>
      <c r="I12492" t="s">
        <v>30</v>
      </c>
      <c r="J12492" s="1">
        <v>45117</v>
      </c>
      <c r="K12492" s="1">
        <v>45455</v>
      </c>
      <c r="L12492">
        <v>35598.730000000003</v>
      </c>
      <c r="M12492">
        <v>3</v>
      </c>
      <c r="N12492" t="s">
        <v>31</v>
      </c>
      <c r="O12492" t="s">
        <v>122</v>
      </c>
      <c r="P12492" t="b">
        <v>1</v>
      </c>
      <c r="Q12492" t="s">
        <v>74</v>
      </c>
      <c r="R12492" t="s">
        <v>123</v>
      </c>
      <c r="S12492" t="s">
        <v>1026</v>
      </c>
      <c r="T12492" t="s">
        <v>124</v>
      </c>
      <c r="U12492">
        <v>22003.1</v>
      </c>
      <c r="V12492">
        <v>2</v>
      </c>
      <c r="W12492">
        <v>44006.2</v>
      </c>
    </row>
    <row r="12493" spans="1:23" x14ac:dyDescent="0.3">
      <c r="A12493" t="s">
        <v>57349</v>
      </c>
      <c r="B12493" t="s">
        <v>4106</v>
      </c>
      <c r="C12493" t="s">
        <v>57350</v>
      </c>
      <c r="D12493" t="s">
        <v>57351</v>
      </c>
      <c r="E12493" t="s">
        <v>57352</v>
      </c>
      <c r="F12493" t="s">
        <v>113</v>
      </c>
      <c r="G12493" t="s">
        <v>163</v>
      </c>
      <c r="H12493">
        <v>182192</v>
      </c>
      <c r="I12493" t="s">
        <v>30</v>
      </c>
      <c r="J12493" s="1">
        <v>45160</v>
      </c>
      <c r="K12493" s="1">
        <v>45667</v>
      </c>
      <c r="L12493">
        <v>25268.560000000001</v>
      </c>
      <c r="M12493">
        <v>100</v>
      </c>
      <c r="N12493" t="s">
        <v>31</v>
      </c>
      <c r="O12493" t="s">
        <v>122</v>
      </c>
      <c r="P12493" t="b">
        <v>1</v>
      </c>
      <c r="Q12493" t="s">
        <v>56</v>
      </c>
      <c r="R12493" t="s">
        <v>34</v>
      </c>
      <c r="S12493" t="s">
        <v>608</v>
      </c>
      <c r="T12493" t="s">
        <v>77</v>
      </c>
      <c r="U12493">
        <v>47207.19</v>
      </c>
      <c r="V12493">
        <v>23</v>
      </c>
      <c r="W12493">
        <v>1085765.3700000001</v>
      </c>
    </row>
    <row r="12494" spans="1:23" x14ac:dyDescent="0.3">
      <c r="A12494" t="s">
        <v>57353</v>
      </c>
      <c r="B12494" t="s">
        <v>9954</v>
      </c>
      <c r="C12494" t="s">
        <v>9955</v>
      </c>
      <c r="D12494" t="s">
        <v>57354</v>
      </c>
      <c r="E12494" t="s">
        <v>57355</v>
      </c>
      <c r="F12494" t="s">
        <v>72</v>
      </c>
      <c r="G12494" t="s">
        <v>100</v>
      </c>
      <c r="H12494">
        <v>344662</v>
      </c>
      <c r="I12494" t="s">
        <v>30</v>
      </c>
      <c r="J12494" s="1">
        <v>45501</v>
      </c>
      <c r="K12494" s="1">
        <v>45524</v>
      </c>
      <c r="L12494">
        <v>57973.760000000002</v>
      </c>
      <c r="M12494">
        <v>88</v>
      </c>
      <c r="N12494" t="s">
        <v>31</v>
      </c>
      <c r="O12494" t="s">
        <v>32</v>
      </c>
      <c r="P12494" t="b">
        <v>1</v>
      </c>
      <c r="Q12494" t="s">
        <v>45</v>
      </c>
      <c r="R12494" t="s">
        <v>75</v>
      </c>
      <c r="S12494" t="s">
        <v>389</v>
      </c>
      <c r="T12494" t="s">
        <v>36</v>
      </c>
      <c r="U12494">
        <v>49292.3</v>
      </c>
      <c r="V12494">
        <v>45</v>
      </c>
      <c r="W12494">
        <v>2218153.5</v>
      </c>
    </row>
    <row r="12495" spans="1:23" x14ac:dyDescent="0.3">
      <c r="A12495" t="s">
        <v>57356</v>
      </c>
      <c r="B12495" t="s">
        <v>57357</v>
      </c>
      <c r="C12495" t="s">
        <v>57358</v>
      </c>
      <c r="D12495" t="s">
        <v>57359</v>
      </c>
      <c r="E12495" t="s">
        <v>57360</v>
      </c>
      <c r="F12495" t="s">
        <v>64</v>
      </c>
      <c r="G12495" t="s">
        <v>65</v>
      </c>
      <c r="H12495">
        <v>743074</v>
      </c>
      <c r="I12495" t="s">
        <v>30</v>
      </c>
      <c r="J12495" s="1">
        <v>45343</v>
      </c>
      <c r="K12495" s="1">
        <v>45421</v>
      </c>
      <c r="L12495">
        <v>7121.09</v>
      </c>
      <c r="M12495">
        <v>32</v>
      </c>
      <c r="N12495" t="s">
        <v>31</v>
      </c>
      <c r="O12495" t="s">
        <v>77</v>
      </c>
      <c r="P12495" t="b">
        <v>1</v>
      </c>
      <c r="Q12495" t="s">
        <v>45</v>
      </c>
      <c r="R12495" t="s">
        <v>75</v>
      </c>
      <c r="S12495" t="s">
        <v>801</v>
      </c>
      <c r="T12495" t="s">
        <v>58</v>
      </c>
      <c r="U12495">
        <v>25118.92</v>
      </c>
      <c r="V12495">
        <v>14</v>
      </c>
      <c r="W12495">
        <v>351664.88</v>
      </c>
    </row>
    <row r="12496" spans="1:23" x14ac:dyDescent="0.3">
      <c r="A12496" t="s">
        <v>57361</v>
      </c>
      <c r="B12496" t="s">
        <v>57362</v>
      </c>
      <c r="C12496" t="s">
        <v>57363</v>
      </c>
      <c r="D12496" t="s">
        <v>57364</v>
      </c>
      <c r="E12496" t="s">
        <v>57365</v>
      </c>
      <c r="F12496" t="s">
        <v>42</v>
      </c>
      <c r="G12496" t="s">
        <v>65</v>
      </c>
      <c r="H12496">
        <v>428230</v>
      </c>
      <c r="I12496" t="s">
        <v>30</v>
      </c>
      <c r="J12496" s="1">
        <v>44744</v>
      </c>
      <c r="K12496" s="1">
        <v>45425</v>
      </c>
      <c r="L12496">
        <v>2111.59</v>
      </c>
      <c r="M12496">
        <v>12</v>
      </c>
      <c r="N12496" t="s">
        <v>121</v>
      </c>
      <c r="O12496" t="s">
        <v>44</v>
      </c>
      <c r="P12496" t="b">
        <v>0</v>
      </c>
      <c r="Q12496" t="s">
        <v>33</v>
      </c>
      <c r="R12496" t="s">
        <v>34</v>
      </c>
      <c r="S12496" t="s">
        <v>230</v>
      </c>
      <c r="T12496" t="s">
        <v>36</v>
      </c>
      <c r="U12496">
        <v>17320.89</v>
      </c>
      <c r="V12496">
        <v>17</v>
      </c>
      <c r="W12496">
        <v>294455.13</v>
      </c>
    </row>
    <row r="12497" spans="1:23" x14ac:dyDescent="0.3">
      <c r="A12497" t="s">
        <v>57366</v>
      </c>
      <c r="B12497" t="s">
        <v>39736</v>
      </c>
      <c r="C12497" t="s">
        <v>57367</v>
      </c>
      <c r="D12497" t="s">
        <v>57368</v>
      </c>
      <c r="E12497" t="s">
        <v>57369</v>
      </c>
      <c r="F12497" t="s">
        <v>28</v>
      </c>
      <c r="G12497" t="s">
        <v>54</v>
      </c>
      <c r="H12497">
        <v>886380</v>
      </c>
      <c r="I12497" t="s">
        <v>30</v>
      </c>
      <c r="J12497" s="1">
        <v>45076</v>
      </c>
      <c r="K12497" s="1">
        <v>45124</v>
      </c>
      <c r="L12497">
        <v>70838.45</v>
      </c>
      <c r="M12497">
        <v>127</v>
      </c>
      <c r="N12497" t="s">
        <v>55</v>
      </c>
      <c r="O12497" t="s">
        <v>122</v>
      </c>
      <c r="P12497" t="b">
        <v>0</v>
      </c>
      <c r="Q12497" t="s">
        <v>83</v>
      </c>
      <c r="R12497" t="s">
        <v>34</v>
      </c>
      <c r="S12497" t="s">
        <v>668</v>
      </c>
      <c r="T12497" t="s">
        <v>124</v>
      </c>
      <c r="U12497">
        <v>18953.689999999999</v>
      </c>
      <c r="V12497">
        <v>21</v>
      </c>
      <c r="W12497">
        <v>398027.49</v>
      </c>
    </row>
    <row r="12498" spans="1:23" x14ac:dyDescent="0.3">
      <c r="A12498" t="s">
        <v>57370</v>
      </c>
      <c r="B12498" t="s">
        <v>57371</v>
      </c>
      <c r="C12498" t="s">
        <v>57372</v>
      </c>
      <c r="D12498" t="s">
        <v>57373</v>
      </c>
      <c r="E12498" t="s">
        <v>57374</v>
      </c>
      <c r="F12498" t="s">
        <v>28</v>
      </c>
      <c r="G12498" t="s">
        <v>100</v>
      </c>
      <c r="H12498">
        <v>500621</v>
      </c>
      <c r="I12498" t="s">
        <v>30</v>
      </c>
      <c r="J12498" s="1">
        <v>45258</v>
      </c>
      <c r="K12498" s="1">
        <v>45326</v>
      </c>
      <c r="L12498">
        <v>32171.61</v>
      </c>
      <c r="M12498">
        <v>67</v>
      </c>
      <c r="N12498" t="s">
        <v>31</v>
      </c>
      <c r="O12498" t="s">
        <v>44</v>
      </c>
      <c r="P12498" t="b">
        <v>1</v>
      </c>
      <c r="Q12498" t="s">
        <v>92</v>
      </c>
      <c r="R12498" t="s">
        <v>46</v>
      </c>
      <c r="S12498" t="s">
        <v>530</v>
      </c>
      <c r="T12498" t="s">
        <v>36</v>
      </c>
      <c r="U12498">
        <v>47533.72</v>
      </c>
      <c r="V12498">
        <v>18</v>
      </c>
      <c r="W12498">
        <v>855606.96</v>
      </c>
    </row>
    <row r="12499" spans="1:23" x14ac:dyDescent="0.3">
      <c r="A12499" t="s">
        <v>57375</v>
      </c>
      <c r="B12499" t="s">
        <v>18911</v>
      </c>
      <c r="C12499" t="s">
        <v>57376</v>
      </c>
      <c r="D12499" t="s">
        <v>57377</v>
      </c>
      <c r="E12499" t="s">
        <v>57374</v>
      </c>
      <c r="F12499" t="s">
        <v>142</v>
      </c>
      <c r="G12499" t="s">
        <v>29</v>
      </c>
      <c r="H12499">
        <v>271689</v>
      </c>
      <c r="I12499" t="s">
        <v>30</v>
      </c>
      <c r="J12499" s="1">
        <v>45639</v>
      </c>
      <c r="K12499" s="1">
        <v>45521</v>
      </c>
      <c r="L12499">
        <v>21271.35</v>
      </c>
      <c r="M12499">
        <v>175</v>
      </c>
      <c r="N12499" t="s">
        <v>121</v>
      </c>
      <c r="O12499" t="s">
        <v>77</v>
      </c>
      <c r="P12499" t="b">
        <v>0</v>
      </c>
      <c r="Q12499" t="s">
        <v>92</v>
      </c>
      <c r="R12499" t="s">
        <v>34</v>
      </c>
      <c r="S12499" t="s">
        <v>777</v>
      </c>
      <c r="T12499" t="s">
        <v>85</v>
      </c>
      <c r="U12499">
        <v>41131.620000000003</v>
      </c>
      <c r="V12499">
        <v>47</v>
      </c>
      <c r="W12499">
        <v>1933186.14</v>
      </c>
    </row>
    <row r="12500" spans="1:23" x14ac:dyDescent="0.3">
      <c r="A12500" t="s">
        <v>57378</v>
      </c>
      <c r="B12500" t="s">
        <v>57379</v>
      </c>
      <c r="C12500" t="s">
        <v>57380</v>
      </c>
      <c r="D12500" t="s">
        <v>57381</v>
      </c>
      <c r="E12500" t="s">
        <v>57382</v>
      </c>
      <c r="F12500" t="s">
        <v>142</v>
      </c>
      <c r="G12500" t="s">
        <v>91</v>
      </c>
      <c r="H12500">
        <v>548729</v>
      </c>
      <c r="I12500" t="s">
        <v>30</v>
      </c>
      <c r="J12500" s="1">
        <v>45389</v>
      </c>
      <c r="K12500" s="1">
        <v>45270</v>
      </c>
      <c r="L12500">
        <v>66992.61</v>
      </c>
      <c r="M12500">
        <v>148</v>
      </c>
      <c r="N12500" t="s">
        <v>121</v>
      </c>
      <c r="O12500" t="s">
        <v>122</v>
      </c>
      <c r="P12500" t="b">
        <v>1</v>
      </c>
      <c r="Q12500" t="s">
        <v>164</v>
      </c>
      <c r="R12500" t="s">
        <v>46</v>
      </c>
      <c r="S12500" t="s">
        <v>994</v>
      </c>
      <c r="T12500" t="s">
        <v>85</v>
      </c>
      <c r="U12500">
        <v>33587.1</v>
      </c>
      <c r="V12500">
        <v>31</v>
      </c>
      <c r="W12500">
        <v>1041200.1</v>
      </c>
    </row>
    <row r="12501" spans="1:23" x14ac:dyDescent="0.3">
      <c r="A12501" t="s">
        <v>57383</v>
      </c>
      <c r="B12501" t="s">
        <v>57384</v>
      </c>
      <c r="C12501" t="s">
        <v>57385</v>
      </c>
      <c r="D12501" t="s">
        <v>57386</v>
      </c>
      <c r="E12501" t="s">
        <v>57387</v>
      </c>
      <c r="F12501" t="s">
        <v>187</v>
      </c>
      <c r="G12501" t="s">
        <v>114</v>
      </c>
      <c r="H12501">
        <v>208549</v>
      </c>
      <c r="I12501" t="s">
        <v>30</v>
      </c>
      <c r="J12501" s="1">
        <v>45474</v>
      </c>
      <c r="K12501" s="1">
        <v>45262</v>
      </c>
      <c r="L12501">
        <v>39399.25</v>
      </c>
      <c r="M12501">
        <v>21</v>
      </c>
      <c r="N12501" t="s">
        <v>31</v>
      </c>
      <c r="O12501" t="s">
        <v>122</v>
      </c>
      <c r="P12501" t="b">
        <v>0</v>
      </c>
      <c r="Q12501" t="s">
        <v>92</v>
      </c>
      <c r="R12501" t="s">
        <v>123</v>
      </c>
      <c r="S12501" t="s">
        <v>1241</v>
      </c>
      <c r="T12501" t="s">
        <v>124</v>
      </c>
      <c r="U12501">
        <v>16642.689999999999</v>
      </c>
      <c r="V12501">
        <v>14</v>
      </c>
      <c r="W12501">
        <v>232997.66</v>
      </c>
    </row>
    <row r="12502" spans="1:23" x14ac:dyDescent="0.3">
      <c r="A12502" t="s">
        <v>57388</v>
      </c>
      <c r="B12502" t="s">
        <v>57389</v>
      </c>
      <c r="C12502" t="s">
        <v>57390</v>
      </c>
      <c r="D12502" t="s">
        <v>57391</v>
      </c>
      <c r="E12502" t="s">
        <v>57392</v>
      </c>
      <c r="F12502" t="s">
        <v>28</v>
      </c>
      <c r="G12502" t="s">
        <v>114</v>
      </c>
      <c r="H12502">
        <v>340153</v>
      </c>
      <c r="I12502" t="s">
        <v>30</v>
      </c>
      <c r="J12502" s="1">
        <v>45324</v>
      </c>
      <c r="K12502" s="1">
        <v>45512</v>
      </c>
      <c r="L12502">
        <v>98966.18</v>
      </c>
      <c r="M12502">
        <v>171</v>
      </c>
      <c r="N12502" t="s">
        <v>31</v>
      </c>
      <c r="O12502" t="s">
        <v>32</v>
      </c>
      <c r="P12502" t="b">
        <v>0</v>
      </c>
      <c r="Q12502" t="s">
        <v>74</v>
      </c>
      <c r="R12502" t="s">
        <v>75</v>
      </c>
      <c r="S12502" t="s">
        <v>936</v>
      </c>
      <c r="T12502" t="s">
        <v>124</v>
      </c>
      <c r="U12502">
        <v>15856.72</v>
      </c>
      <c r="V12502">
        <v>17</v>
      </c>
      <c r="W12502">
        <v>269564.24</v>
      </c>
    </row>
    <row r="12503" spans="1:23" x14ac:dyDescent="0.3">
      <c r="A12503" t="s">
        <v>57393</v>
      </c>
      <c r="B12503" t="s">
        <v>57394</v>
      </c>
      <c r="C12503" t="s">
        <v>57395</v>
      </c>
      <c r="D12503" t="s">
        <v>251</v>
      </c>
      <c r="E12503" t="s">
        <v>57392</v>
      </c>
      <c r="F12503" t="s">
        <v>28</v>
      </c>
      <c r="G12503" t="s">
        <v>65</v>
      </c>
      <c r="H12503">
        <v>431706</v>
      </c>
      <c r="I12503" t="s">
        <v>30</v>
      </c>
      <c r="J12503" s="1">
        <v>45575</v>
      </c>
      <c r="K12503" s="1">
        <v>45140</v>
      </c>
      <c r="L12503">
        <v>23332.14</v>
      </c>
      <c r="M12503">
        <v>81</v>
      </c>
      <c r="N12503" t="s">
        <v>121</v>
      </c>
      <c r="O12503" t="s">
        <v>122</v>
      </c>
      <c r="P12503" t="b">
        <v>1</v>
      </c>
      <c r="Q12503" t="s">
        <v>33</v>
      </c>
      <c r="R12503" t="s">
        <v>75</v>
      </c>
      <c r="S12503" t="s">
        <v>1037</v>
      </c>
      <c r="T12503" t="s">
        <v>58</v>
      </c>
      <c r="U12503">
        <v>30506.47</v>
      </c>
      <c r="V12503">
        <v>31</v>
      </c>
      <c r="W12503">
        <v>945700.57000000007</v>
      </c>
    </row>
    <row r="12504" spans="1:23" x14ac:dyDescent="0.3">
      <c r="A12504" t="s">
        <v>57396</v>
      </c>
      <c r="B12504" t="s">
        <v>57397</v>
      </c>
      <c r="C12504" t="s">
        <v>57398</v>
      </c>
      <c r="D12504" t="s">
        <v>57399</v>
      </c>
      <c r="E12504" t="s">
        <v>57400</v>
      </c>
      <c r="F12504" t="s">
        <v>187</v>
      </c>
      <c r="G12504" t="s">
        <v>29</v>
      </c>
      <c r="H12504">
        <v>627708</v>
      </c>
      <c r="I12504" t="s">
        <v>30</v>
      </c>
      <c r="J12504" s="1">
        <v>45510</v>
      </c>
      <c r="K12504" s="1">
        <v>45493</v>
      </c>
      <c r="L12504">
        <v>34648.39</v>
      </c>
      <c r="M12504">
        <v>156</v>
      </c>
      <c r="N12504" t="s">
        <v>55</v>
      </c>
      <c r="O12504" t="s">
        <v>32</v>
      </c>
      <c r="P12504" t="b">
        <v>0</v>
      </c>
      <c r="Q12504" t="s">
        <v>45</v>
      </c>
      <c r="R12504" t="s">
        <v>46</v>
      </c>
      <c r="S12504" t="s">
        <v>170</v>
      </c>
      <c r="T12504" t="s">
        <v>85</v>
      </c>
      <c r="U12504">
        <v>7128.89</v>
      </c>
      <c r="V12504">
        <v>39</v>
      </c>
      <c r="W12504">
        <v>278026.71000000002</v>
      </c>
    </row>
    <row r="12505" spans="1:23" x14ac:dyDescent="0.3">
      <c r="A12505" t="s">
        <v>57401</v>
      </c>
      <c r="B12505" t="s">
        <v>36083</v>
      </c>
      <c r="C12505" t="s">
        <v>57402</v>
      </c>
      <c r="D12505" t="s">
        <v>251</v>
      </c>
      <c r="E12505" t="s">
        <v>57403</v>
      </c>
      <c r="F12505" t="s">
        <v>187</v>
      </c>
      <c r="G12505" t="s">
        <v>163</v>
      </c>
      <c r="H12505">
        <v>305656</v>
      </c>
      <c r="I12505" t="s">
        <v>30</v>
      </c>
      <c r="J12505" s="1">
        <v>45683</v>
      </c>
      <c r="K12505" s="1">
        <v>45327</v>
      </c>
      <c r="L12505">
        <v>7337.65</v>
      </c>
      <c r="M12505">
        <v>107</v>
      </c>
      <c r="N12505" t="s">
        <v>31</v>
      </c>
      <c r="O12505" t="s">
        <v>122</v>
      </c>
      <c r="P12505" t="b">
        <v>0</v>
      </c>
      <c r="Q12505" t="s">
        <v>164</v>
      </c>
      <c r="R12505" t="s">
        <v>34</v>
      </c>
      <c r="S12505" t="s">
        <v>316</v>
      </c>
      <c r="T12505" t="s">
        <v>58</v>
      </c>
      <c r="U12505">
        <v>16376.54</v>
      </c>
      <c r="V12505">
        <v>5</v>
      </c>
      <c r="W12505">
        <v>81882.700000000012</v>
      </c>
    </row>
    <row r="12506" spans="1:23" x14ac:dyDescent="0.3">
      <c r="A12506" t="s">
        <v>57404</v>
      </c>
      <c r="B12506" t="s">
        <v>57405</v>
      </c>
      <c r="C12506" t="s">
        <v>57406</v>
      </c>
      <c r="D12506" t="s">
        <v>57407</v>
      </c>
      <c r="E12506" t="s">
        <v>57408</v>
      </c>
      <c r="F12506" t="s">
        <v>187</v>
      </c>
      <c r="G12506" t="s">
        <v>29</v>
      </c>
      <c r="H12506">
        <v>549900</v>
      </c>
      <c r="I12506" t="s">
        <v>30</v>
      </c>
      <c r="J12506" s="1">
        <v>44875</v>
      </c>
      <c r="K12506" s="1">
        <v>45336</v>
      </c>
      <c r="L12506">
        <v>94199.66</v>
      </c>
      <c r="M12506">
        <v>43</v>
      </c>
      <c r="N12506" t="s">
        <v>55</v>
      </c>
      <c r="O12506" t="s">
        <v>44</v>
      </c>
      <c r="P12506" t="b">
        <v>0</v>
      </c>
      <c r="Q12506" t="s">
        <v>164</v>
      </c>
      <c r="R12506" t="s">
        <v>34</v>
      </c>
      <c r="S12506" t="s">
        <v>2083</v>
      </c>
      <c r="T12506" t="s">
        <v>36</v>
      </c>
      <c r="U12506">
        <v>42083.32</v>
      </c>
      <c r="V12506">
        <v>50</v>
      </c>
      <c r="W12506">
        <v>2104166</v>
      </c>
    </row>
    <row r="12507" spans="1:23" x14ac:dyDescent="0.3">
      <c r="A12507" t="s">
        <v>57409</v>
      </c>
      <c r="B12507" t="s">
        <v>57410</v>
      </c>
      <c r="C12507" t="s">
        <v>57411</v>
      </c>
      <c r="D12507" t="s">
        <v>57412</v>
      </c>
      <c r="E12507" t="s">
        <v>57413</v>
      </c>
      <c r="F12507" t="s">
        <v>156</v>
      </c>
      <c r="G12507" t="s">
        <v>91</v>
      </c>
      <c r="H12507">
        <v>625844</v>
      </c>
      <c r="I12507" t="s">
        <v>30</v>
      </c>
      <c r="J12507" s="1">
        <v>44816</v>
      </c>
      <c r="K12507" s="1">
        <v>45687</v>
      </c>
      <c r="L12507">
        <v>84475.79</v>
      </c>
      <c r="M12507">
        <v>19</v>
      </c>
      <c r="N12507" t="s">
        <v>43</v>
      </c>
      <c r="O12507" t="s">
        <v>44</v>
      </c>
      <c r="P12507" t="b">
        <v>0</v>
      </c>
      <c r="Q12507" t="s">
        <v>56</v>
      </c>
      <c r="R12507" t="s">
        <v>123</v>
      </c>
      <c r="S12507" t="s">
        <v>367</v>
      </c>
      <c r="T12507" t="s">
        <v>144</v>
      </c>
      <c r="U12507">
        <v>17759.990000000002</v>
      </c>
      <c r="V12507">
        <v>31</v>
      </c>
      <c r="W12507">
        <v>550559.69000000006</v>
      </c>
    </row>
    <row r="12508" spans="1:23" x14ac:dyDescent="0.3">
      <c r="A12508" t="s">
        <v>57414</v>
      </c>
      <c r="B12508" t="s">
        <v>57415</v>
      </c>
      <c r="C12508" t="s">
        <v>57416</v>
      </c>
      <c r="D12508" t="s">
        <v>57417</v>
      </c>
      <c r="E12508" t="s">
        <v>57418</v>
      </c>
      <c r="F12508" t="s">
        <v>130</v>
      </c>
      <c r="G12508" t="s">
        <v>54</v>
      </c>
      <c r="H12508">
        <v>309590</v>
      </c>
      <c r="I12508" t="s">
        <v>30</v>
      </c>
      <c r="J12508" s="1">
        <v>45205</v>
      </c>
      <c r="K12508" s="1">
        <v>45736</v>
      </c>
      <c r="L12508">
        <v>3752.35</v>
      </c>
      <c r="M12508">
        <v>65</v>
      </c>
      <c r="N12508" t="s">
        <v>43</v>
      </c>
      <c r="O12508" t="s">
        <v>122</v>
      </c>
      <c r="P12508" t="b">
        <v>0</v>
      </c>
      <c r="Q12508" t="s">
        <v>164</v>
      </c>
      <c r="R12508" t="s">
        <v>34</v>
      </c>
      <c r="S12508" t="s">
        <v>738</v>
      </c>
      <c r="T12508" t="s">
        <v>144</v>
      </c>
      <c r="U12508">
        <v>11909.88</v>
      </c>
      <c r="V12508">
        <v>36</v>
      </c>
      <c r="W12508">
        <v>428755.68</v>
      </c>
    </row>
    <row r="12509" spans="1:23" x14ac:dyDescent="0.3">
      <c r="A12509" t="s">
        <v>57419</v>
      </c>
      <c r="B12509" t="s">
        <v>57420</v>
      </c>
      <c r="C12509" t="s">
        <v>57421</v>
      </c>
      <c r="D12509" t="s">
        <v>57422</v>
      </c>
      <c r="E12509" t="s">
        <v>57423</v>
      </c>
      <c r="F12509" t="s">
        <v>187</v>
      </c>
      <c r="G12509" t="s">
        <v>100</v>
      </c>
      <c r="H12509">
        <v>741815</v>
      </c>
      <c r="I12509" t="s">
        <v>30</v>
      </c>
      <c r="J12509" s="1">
        <v>45497</v>
      </c>
      <c r="K12509" s="1">
        <v>45416</v>
      </c>
      <c r="L12509">
        <v>52164.54</v>
      </c>
      <c r="M12509">
        <v>190</v>
      </c>
      <c r="N12509" t="s">
        <v>43</v>
      </c>
      <c r="O12509" t="s">
        <v>44</v>
      </c>
      <c r="P12509" t="b">
        <v>1</v>
      </c>
      <c r="Q12509" t="s">
        <v>56</v>
      </c>
      <c r="R12509" t="s">
        <v>75</v>
      </c>
      <c r="S12509" t="s">
        <v>958</v>
      </c>
      <c r="T12509" t="s">
        <v>124</v>
      </c>
      <c r="U12509">
        <v>17667.27</v>
      </c>
      <c r="V12509">
        <v>11</v>
      </c>
      <c r="W12509">
        <v>194339.97</v>
      </c>
    </row>
    <row r="12510" spans="1:23" x14ac:dyDescent="0.3">
      <c r="A12510" t="s">
        <v>57424</v>
      </c>
      <c r="B12510" t="s">
        <v>57425</v>
      </c>
      <c r="C12510" t="s">
        <v>57426</v>
      </c>
      <c r="D12510" t="s">
        <v>57427</v>
      </c>
      <c r="E12510" t="s">
        <v>57428</v>
      </c>
      <c r="F12510" t="s">
        <v>142</v>
      </c>
      <c r="G12510" t="s">
        <v>163</v>
      </c>
      <c r="H12510">
        <v>135265</v>
      </c>
      <c r="I12510" t="s">
        <v>30</v>
      </c>
      <c r="J12510" s="1">
        <v>45550</v>
      </c>
      <c r="K12510" s="1">
        <v>45487</v>
      </c>
      <c r="L12510">
        <v>39888.67</v>
      </c>
      <c r="M12510">
        <v>159</v>
      </c>
      <c r="N12510" t="s">
        <v>121</v>
      </c>
      <c r="O12510" t="s">
        <v>122</v>
      </c>
      <c r="P12510" t="b">
        <v>1</v>
      </c>
      <c r="Q12510" t="s">
        <v>164</v>
      </c>
      <c r="R12510" t="s">
        <v>93</v>
      </c>
      <c r="S12510" t="s">
        <v>271</v>
      </c>
      <c r="T12510" t="s">
        <v>58</v>
      </c>
      <c r="U12510">
        <v>25296.99</v>
      </c>
      <c r="V12510">
        <v>39</v>
      </c>
      <c r="W12510">
        <v>986582.6100000001</v>
      </c>
    </row>
    <row r="12511" spans="1:23" x14ac:dyDescent="0.3">
      <c r="A12511" t="s">
        <v>57429</v>
      </c>
      <c r="B12511" t="s">
        <v>57430</v>
      </c>
      <c r="C12511" t="s">
        <v>57431</v>
      </c>
      <c r="D12511" t="s">
        <v>57432</v>
      </c>
      <c r="E12511" t="s">
        <v>57433</v>
      </c>
      <c r="F12511" t="s">
        <v>42</v>
      </c>
      <c r="G12511" t="s">
        <v>54</v>
      </c>
      <c r="H12511">
        <v>224435</v>
      </c>
      <c r="I12511" t="s">
        <v>30</v>
      </c>
      <c r="J12511" s="1">
        <v>45169</v>
      </c>
      <c r="K12511" s="1">
        <v>45149</v>
      </c>
      <c r="L12511">
        <v>32011.09</v>
      </c>
      <c r="M12511">
        <v>188</v>
      </c>
      <c r="N12511" t="s">
        <v>43</v>
      </c>
      <c r="O12511" t="s">
        <v>44</v>
      </c>
      <c r="P12511" t="b">
        <v>1</v>
      </c>
      <c r="Q12511" t="s">
        <v>45</v>
      </c>
      <c r="R12511" t="s">
        <v>123</v>
      </c>
      <c r="S12511" t="s">
        <v>351</v>
      </c>
      <c r="T12511" t="s">
        <v>144</v>
      </c>
      <c r="U12511">
        <v>29605.48</v>
      </c>
      <c r="V12511">
        <v>19</v>
      </c>
      <c r="W12511">
        <v>562504.12</v>
      </c>
    </row>
    <row r="12512" spans="1:23" x14ac:dyDescent="0.3">
      <c r="A12512" t="s">
        <v>57434</v>
      </c>
      <c r="B12512" t="s">
        <v>57435</v>
      </c>
      <c r="C12512" t="s">
        <v>57436</v>
      </c>
      <c r="D12512" t="s">
        <v>57437</v>
      </c>
      <c r="E12512" t="s">
        <v>57438</v>
      </c>
      <c r="F12512" t="s">
        <v>130</v>
      </c>
      <c r="G12512" t="s">
        <v>91</v>
      </c>
      <c r="H12512">
        <v>890955</v>
      </c>
      <c r="I12512" t="s">
        <v>30</v>
      </c>
      <c r="J12512" s="1">
        <v>44698</v>
      </c>
      <c r="K12512" s="1">
        <v>45195</v>
      </c>
      <c r="L12512">
        <v>99888.67</v>
      </c>
      <c r="M12512">
        <v>113</v>
      </c>
      <c r="N12512" t="s">
        <v>43</v>
      </c>
      <c r="O12512" t="s">
        <v>122</v>
      </c>
      <c r="P12512" t="b">
        <v>1</v>
      </c>
      <c r="Q12512" t="s">
        <v>33</v>
      </c>
      <c r="R12512" t="s">
        <v>123</v>
      </c>
      <c r="S12512" t="s">
        <v>101</v>
      </c>
      <c r="T12512" t="s">
        <v>36</v>
      </c>
      <c r="U12512">
        <v>13450.95</v>
      </c>
      <c r="V12512">
        <v>29</v>
      </c>
      <c r="W12512">
        <v>390077.55</v>
      </c>
    </row>
    <row r="12513" spans="1:23" x14ac:dyDescent="0.3">
      <c r="A12513" t="s">
        <v>57439</v>
      </c>
      <c r="B12513" t="s">
        <v>57440</v>
      </c>
      <c r="C12513" t="s">
        <v>57441</v>
      </c>
      <c r="D12513" t="s">
        <v>57442</v>
      </c>
      <c r="E12513" t="s">
        <v>57443</v>
      </c>
      <c r="F12513" t="s">
        <v>130</v>
      </c>
      <c r="G12513" t="s">
        <v>73</v>
      </c>
      <c r="H12513">
        <v>571967</v>
      </c>
      <c r="I12513" t="s">
        <v>30</v>
      </c>
      <c r="J12513" s="1">
        <v>45244</v>
      </c>
      <c r="K12513" s="1">
        <v>45159</v>
      </c>
      <c r="L12513">
        <v>24721.58</v>
      </c>
      <c r="M12513">
        <v>185</v>
      </c>
      <c r="N12513" t="s">
        <v>55</v>
      </c>
      <c r="O12513" t="s">
        <v>77</v>
      </c>
      <c r="P12513" t="b">
        <v>1</v>
      </c>
      <c r="Q12513" t="s">
        <v>56</v>
      </c>
      <c r="R12513" t="s">
        <v>46</v>
      </c>
      <c r="S12513" t="s">
        <v>668</v>
      </c>
      <c r="T12513" t="s">
        <v>77</v>
      </c>
      <c r="U12513">
        <v>44585.59</v>
      </c>
      <c r="V12513">
        <v>11</v>
      </c>
      <c r="W12513">
        <v>490441.49</v>
      </c>
    </row>
    <row r="12514" spans="1:23" x14ac:dyDescent="0.3">
      <c r="A12514" t="s">
        <v>57444</v>
      </c>
      <c r="B12514" t="s">
        <v>57445</v>
      </c>
      <c r="C12514" t="s">
        <v>57446</v>
      </c>
      <c r="D12514" t="s">
        <v>57447</v>
      </c>
      <c r="E12514" t="s">
        <v>57448</v>
      </c>
      <c r="F12514" t="s">
        <v>42</v>
      </c>
      <c r="G12514" t="s">
        <v>91</v>
      </c>
      <c r="H12514">
        <v>292670</v>
      </c>
      <c r="I12514" t="s">
        <v>30</v>
      </c>
      <c r="J12514" s="1">
        <v>45325</v>
      </c>
      <c r="K12514" s="1">
        <v>45701</v>
      </c>
      <c r="L12514">
        <v>60130.15</v>
      </c>
      <c r="M12514">
        <v>161</v>
      </c>
      <c r="N12514" t="s">
        <v>43</v>
      </c>
      <c r="O12514" t="s">
        <v>32</v>
      </c>
      <c r="P12514" t="b">
        <v>0</v>
      </c>
      <c r="Q12514" t="s">
        <v>83</v>
      </c>
      <c r="R12514" t="s">
        <v>75</v>
      </c>
      <c r="S12514" t="s">
        <v>328</v>
      </c>
      <c r="T12514" t="s">
        <v>144</v>
      </c>
      <c r="U12514">
        <v>29699.07</v>
      </c>
      <c r="V12514">
        <v>43</v>
      </c>
      <c r="W12514">
        <v>1277060.01</v>
      </c>
    </row>
    <row r="12515" spans="1:23" x14ac:dyDescent="0.3">
      <c r="A12515" t="s">
        <v>57449</v>
      </c>
      <c r="B12515" t="s">
        <v>57450</v>
      </c>
      <c r="C12515" t="s">
        <v>57451</v>
      </c>
      <c r="D12515" t="s">
        <v>57452</v>
      </c>
      <c r="E12515" t="s">
        <v>57453</v>
      </c>
      <c r="F12515" t="s">
        <v>156</v>
      </c>
      <c r="G12515" t="s">
        <v>54</v>
      </c>
      <c r="H12515">
        <v>619929</v>
      </c>
      <c r="I12515" t="s">
        <v>30</v>
      </c>
      <c r="J12515" s="1">
        <v>45592</v>
      </c>
      <c r="K12515" s="1">
        <v>45407</v>
      </c>
      <c r="L12515">
        <v>98897.72</v>
      </c>
      <c r="M12515">
        <v>89</v>
      </c>
      <c r="N12515" t="s">
        <v>31</v>
      </c>
      <c r="O12515" t="s">
        <v>32</v>
      </c>
      <c r="P12515" t="b">
        <v>0</v>
      </c>
      <c r="Q12515" t="s">
        <v>33</v>
      </c>
      <c r="R12515" t="s">
        <v>34</v>
      </c>
      <c r="S12515" t="s">
        <v>2083</v>
      </c>
      <c r="T12515" t="s">
        <v>48</v>
      </c>
      <c r="U12515">
        <v>2793.32</v>
      </c>
      <c r="V12515">
        <v>35</v>
      </c>
      <c r="W12515">
        <v>97766.200000000012</v>
      </c>
    </row>
    <row r="12516" spans="1:23" x14ac:dyDescent="0.3">
      <c r="A12516" t="s">
        <v>57454</v>
      </c>
      <c r="B12516" t="s">
        <v>57455</v>
      </c>
      <c r="C12516" t="s">
        <v>57456</v>
      </c>
      <c r="D12516" t="s">
        <v>57457</v>
      </c>
      <c r="E12516" t="s">
        <v>57458</v>
      </c>
      <c r="F12516" t="s">
        <v>142</v>
      </c>
      <c r="G12516" t="s">
        <v>100</v>
      </c>
      <c r="H12516">
        <v>411924</v>
      </c>
      <c r="I12516" t="s">
        <v>30</v>
      </c>
      <c r="J12516" s="1">
        <v>45617</v>
      </c>
      <c r="K12516" s="1">
        <v>45182</v>
      </c>
      <c r="L12516">
        <v>91691.11</v>
      </c>
      <c r="M12516">
        <v>73</v>
      </c>
      <c r="N12516" t="s">
        <v>55</v>
      </c>
      <c r="O12516" t="s">
        <v>32</v>
      </c>
      <c r="P12516" t="b">
        <v>1</v>
      </c>
      <c r="Q12516" t="s">
        <v>56</v>
      </c>
      <c r="R12516" t="s">
        <v>34</v>
      </c>
      <c r="S12516" t="s">
        <v>777</v>
      </c>
      <c r="T12516" t="s">
        <v>144</v>
      </c>
      <c r="U12516">
        <v>1577.33</v>
      </c>
      <c r="V12516">
        <v>27</v>
      </c>
      <c r="W12516">
        <v>42587.91</v>
      </c>
    </row>
    <row r="12517" spans="1:23" x14ac:dyDescent="0.3">
      <c r="A12517" t="s">
        <v>57459</v>
      </c>
      <c r="B12517" t="s">
        <v>57460</v>
      </c>
      <c r="C12517" t="s">
        <v>57461</v>
      </c>
      <c r="D12517" t="s">
        <v>57462</v>
      </c>
      <c r="E12517" t="s">
        <v>57463</v>
      </c>
      <c r="F12517" t="s">
        <v>156</v>
      </c>
      <c r="G12517" t="s">
        <v>91</v>
      </c>
      <c r="H12517">
        <v>233293</v>
      </c>
      <c r="I12517" t="s">
        <v>30</v>
      </c>
      <c r="J12517" s="1">
        <v>45590</v>
      </c>
      <c r="K12517" s="1">
        <v>45114</v>
      </c>
      <c r="L12517">
        <v>74628.990000000005</v>
      </c>
      <c r="M12517">
        <v>83</v>
      </c>
      <c r="N12517" t="s">
        <v>31</v>
      </c>
      <c r="O12517" t="s">
        <v>122</v>
      </c>
      <c r="P12517" t="b">
        <v>0</v>
      </c>
      <c r="Q12517" t="s">
        <v>83</v>
      </c>
      <c r="R12517" t="s">
        <v>34</v>
      </c>
      <c r="S12517" t="s">
        <v>738</v>
      </c>
      <c r="T12517" t="s">
        <v>77</v>
      </c>
      <c r="U12517">
        <v>28023.47</v>
      </c>
      <c r="V12517">
        <v>15</v>
      </c>
      <c r="W12517">
        <v>420352.05</v>
      </c>
    </row>
    <row r="12518" spans="1:23" x14ac:dyDescent="0.3">
      <c r="A12518" t="s">
        <v>57464</v>
      </c>
      <c r="B12518" t="s">
        <v>57465</v>
      </c>
      <c r="C12518" t="s">
        <v>13682</v>
      </c>
      <c r="D12518" t="s">
        <v>57466</v>
      </c>
      <c r="E12518" t="s">
        <v>57467</v>
      </c>
      <c r="F12518" t="s">
        <v>42</v>
      </c>
      <c r="G12518" t="s">
        <v>163</v>
      </c>
      <c r="H12518">
        <v>483457</v>
      </c>
      <c r="I12518" t="s">
        <v>30</v>
      </c>
      <c r="J12518" s="1">
        <v>44737</v>
      </c>
      <c r="K12518" s="1">
        <v>45631</v>
      </c>
      <c r="L12518">
        <v>34136.81</v>
      </c>
      <c r="M12518">
        <v>16</v>
      </c>
      <c r="N12518" t="s">
        <v>43</v>
      </c>
      <c r="O12518" t="s">
        <v>77</v>
      </c>
      <c r="P12518" t="b">
        <v>1</v>
      </c>
      <c r="Q12518" t="s">
        <v>92</v>
      </c>
      <c r="R12518" t="s">
        <v>75</v>
      </c>
      <c r="S12518" t="s">
        <v>552</v>
      </c>
      <c r="T12518" t="s">
        <v>77</v>
      </c>
      <c r="U12518">
        <v>35920.57</v>
      </c>
      <c r="V12518">
        <v>37</v>
      </c>
      <c r="W12518">
        <v>1329061.0900000001</v>
      </c>
    </row>
    <row r="12519" spans="1:23" x14ac:dyDescent="0.3">
      <c r="A12519" t="s">
        <v>57468</v>
      </c>
      <c r="B12519" t="s">
        <v>57469</v>
      </c>
      <c r="C12519" t="s">
        <v>57470</v>
      </c>
      <c r="D12519" t="s">
        <v>57471</v>
      </c>
      <c r="E12519" t="s">
        <v>57472</v>
      </c>
      <c r="F12519" t="s">
        <v>187</v>
      </c>
      <c r="G12519" t="s">
        <v>100</v>
      </c>
      <c r="H12519">
        <v>315758</v>
      </c>
      <c r="I12519" t="s">
        <v>30</v>
      </c>
      <c r="J12519" s="1">
        <v>45087</v>
      </c>
      <c r="K12519" s="1">
        <v>45614</v>
      </c>
      <c r="L12519">
        <v>53819.88</v>
      </c>
      <c r="M12519">
        <v>79</v>
      </c>
      <c r="N12519" t="s">
        <v>31</v>
      </c>
      <c r="O12519" t="s">
        <v>44</v>
      </c>
      <c r="P12519" t="b">
        <v>0</v>
      </c>
      <c r="Q12519" t="s">
        <v>92</v>
      </c>
      <c r="R12519" t="s">
        <v>75</v>
      </c>
      <c r="S12519" t="s">
        <v>265</v>
      </c>
      <c r="T12519" t="s">
        <v>124</v>
      </c>
      <c r="U12519">
        <v>43790.61</v>
      </c>
      <c r="V12519">
        <v>31</v>
      </c>
      <c r="W12519">
        <v>1357508.91</v>
      </c>
    </row>
    <row r="12520" spans="1:23" x14ac:dyDescent="0.3">
      <c r="A12520" t="s">
        <v>57473</v>
      </c>
      <c r="B12520" t="s">
        <v>57474</v>
      </c>
      <c r="C12520" t="s">
        <v>57475</v>
      </c>
      <c r="D12520" t="s">
        <v>57476</v>
      </c>
      <c r="E12520" t="s">
        <v>57477</v>
      </c>
      <c r="F12520" t="s">
        <v>64</v>
      </c>
      <c r="G12520" t="s">
        <v>100</v>
      </c>
      <c r="H12520">
        <v>801229</v>
      </c>
      <c r="I12520" t="s">
        <v>30</v>
      </c>
      <c r="J12520" s="1">
        <v>45727</v>
      </c>
      <c r="K12520" s="1">
        <v>45438</v>
      </c>
      <c r="L12520">
        <v>42492.63</v>
      </c>
      <c r="M12520">
        <v>111</v>
      </c>
      <c r="N12520" t="s">
        <v>31</v>
      </c>
      <c r="O12520" t="s">
        <v>77</v>
      </c>
      <c r="P12520" t="b">
        <v>0</v>
      </c>
      <c r="Q12520" t="s">
        <v>83</v>
      </c>
      <c r="R12520" t="s">
        <v>93</v>
      </c>
      <c r="S12520" t="s">
        <v>310</v>
      </c>
      <c r="T12520" t="s">
        <v>58</v>
      </c>
      <c r="U12520">
        <v>5790.13</v>
      </c>
      <c r="V12520">
        <v>5</v>
      </c>
      <c r="W12520">
        <v>28950.65</v>
      </c>
    </row>
    <row r="12521" spans="1:23" x14ac:dyDescent="0.3">
      <c r="A12521" t="s">
        <v>57478</v>
      </c>
      <c r="B12521" t="s">
        <v>57479</v>
      </c>
      <c r="C12521" t="s">
        <v>57480</v>
      </c>
      <c r="D12521" t="s">
        <v>57481</v>
      </c>
      <c r="E12521" t="s">
        <v>57477</v>
      </c>
      <c r="F12521" t="s">
        <v>156</v>
      </c>
      <c r="G12521" t="s">
        <v>100</v>
      </c>
      <c r="H12521">
        <v>713546</v>
      </c>
      <c r="I12521" t="s">
        <v>30</v>
      </c>
      <c r="J12521" s="1">
        <v>45040</v>
      </c>
      <c r="K12521" s="1">
        <v>45257</v>
      </c>
      <c r="L12521">
        <v>93068.81</v>
      </c>
      <c r="M12521">
        <v>58</v>
      </c>
      <c r="N12521" t="s">
        <v>55</v>
      </c>
      <c r="O12521" t="s">
        <v>44</v>
      </c>
      <c r="P12521" t="b">
        <v>0</v>
      </c>
      <c r="Q12521" t="s">
        <v>164</v>
      </c>
      <c r="R12521" t="s">
        <v>75</v>
      </c>
      <c r="S12521" t="s">
        <v>818</v>
      </c>
      <c r="T12521" t="s">
        <v>124</v>
      </c>
      <c r="U12521">
        <v>36830.81</v>
      </c>
      <c r="V12521">
        <v>7</v>
      </c>
      <c r="W12521">
        <v>257815.67</v>
      </c>
    </row>
    <row r="12522" spans="1:23" x14ac:dyDescent="0.3">
      <c r="A12522" t="s">
        <v>57482</v>
      </c>
      <c r="B12522" t="s">
        <v>28011</v>
      </c>
      <c r="C12522" t="s">
        <v>57483</v>
      </c>
      <c r="D12522" t="s">
        <v>57484</v>
      </c>
      <c r="E12522" t="s">
        <v>57485</v>
      </c>
      <c r="F12522" t="s">
        <v>28</v>
      </c>
      <c r="G12522" t="s">
        <v>114</v>
      </c>
      <c r="H12522">
        <v>215774</v>
      </c>
      <c r="I12522" t="s">
        <v>30</v>
      </c>
      <c r="J12522" s="1">
        <v>45084</v>
      </c>
      <c r="K12522" s="1">
        <v>45583</v>
      </c>
      <c r="L12522">
        <v>72795.44</v>
      </c>
      <c r="M12522">
        <v>179</v>
      </c>
      <c r="N12522" t="s">
        <v>31</v>
      </c>
      <c r="O12522" t="s">
        <v>44</v>
      </c>
      <c r="P12522" t="b">
        <v>0</v>
      </c>
      <c r="Q12522" t="s">
        <v>56</v>
      </c>
      <c r="R12522" t="s">
        <v>46</v>
      </c>
      <c r="S12522" t="s">
        <v>507</v>
      </c>
      <c r="T12522" t="s">
        <v>85</v>
      </c>
      <c r="U12522">
        <v>43690.04</v>
      </c>
      <c r="V12522">
        <v>47</v>
      </c>
      <c r="W12522">
        <v>2053431.88</v>
      </c>
    </row>
    <row r="12523" spans="1:23" x14ac:dyDescent="0.3">
      <c r="A12523" t="s">
        <v>57486</v>
      </c>
      <c r="B12523" t="s">
        <v>57487</v>
      </c>
      <c r="C12523" t="s">
        <v>57488</v>
      </c>
      <c r="D12523" t="s">
        <v>57489</v>
      </c>
      <c r="E12523" t="s">
        <v>57490</v>
      </c>
      <c r="F12523" t="s">
        <v>42</v>
      </c>
      <c r="G12523" t="s">
        <v>91</v>
      </c>
      <c r="H12523">
        <v>437571</v>
      </c>
      <c r="I12523" t="s">
        <v>30</v>
      </c>
      <c r="J12523" s="1">
        <v>45721</v>
      </c>
      <c r="K12523" s="1">
        <v>45118</v>
      </c>
      <c r="L12523">
        <v>20415.27</v>
      </c>
      <c r="M12523">
        <v>45</v>
      </c>
      <c r="N12523" t="s">
        <v>43</v>
      </c>
      <c r="O12523" t="s">
        <v>77</v>
      </c>
      <c r="P12523" t="b">
        <v>1</v>
      </c>
      <c r="Q12523" t="s">
        <v>74</v>
      </c>
      <c r="R12523" t="s">
        <v>34</v>
      </c>
      <c r="S12523" t="s">
        <v>652</v>
      </c>
      <c r="T12523" t="s">
        <v>36</v>
      </c>
      <c r="U12523">
        <v>27657.46</v>
      </c>
      <c r="V12523">
        <v>39</v>
      </c>
      <c r="W12523">
        <v>1078640.94</v>
      </c>
    </row>
    <row r="12524" spans="1:23" x14ac:dyDescent="0.3">
      <c r="A12524" t="s">
        <v>57491</v>
      </c>
      <c r="B12524" t="s">
        <v>57492</v>
      </c>
      <c r="C12524" t="s">
        <v>57493</v>
      </c>
      <c r="D12524" t="s">
        <v>57494</v>
      </c>
      <c r="E12524" t="s">
        <v>57495</v>
      </c>
      <c r="F12524" t="s">
        <v>64</v>
      </c>
      <c r="G12524" t="s">
        <v>65</v>
      </c>
      <c r="H12524">
        <v>309423</v>
      </c>
      <c r="I12524" t="s">
        <v>30</v>
      </c>
      <c r="J12524" s="1">
        <v>45448</v>
      </c>
      <c r="K12524" s="1">
        <v>45027</v>
      </c>
      <c r="L12524">
        <v>4625.74</v>
      </c>
      <c r="M12524">
        <v>60</v>
      </c>
      <c r="N12524" t="s">
        <v>31</v>
      </c>
      <c r="O12524" t="s">
        <v>44</v>
      </c>
      <c r="P12524" t="b">
        <v>1</v>
      </c>
      <c r="Q12524" t="s">
        <v>33</v>
      </c>
      <c r="R12524" t="s">
        <v>34</v>
      </c>
      <c r="S12524" t="s">
        <v>283</v>
      </c>
      <c r="T12524" t="s">
        <v>124</v>
      </c>
      <c r="U12524">
        <v>33294.639999999999</v>
      </c>
      <c r="V12524">
        <v>29</v>
      </c>
      <c r="W12524">
        <v>965544.55999999994</v>
      </c>
    </row>
    <row r="12525" spans="1:23" x14ac:dyDescent="0.3">
      <c r="A12525" t="s">
        <v>57496</v>
      </c>
      <c r="B12525" t="s">
        <v>57497</v>
      </c>
      <c r="C12525" t="s">
        <v>57498</v>
      </c>
      <c r="D12525" t="s">
        <v>57499</v>
      </c>
      <c r="E12525" t="s">
        <v>57500</v>
      </c>
      <c r="F12525" t="s">
        <v>72</v>
      </c>
      <c r="G12525" t="s">
        <v>91</v>
      </c>
      <c r="H12525">
        <v>309423</v>
      </c>
      <c r="I12525" t="s">
        <v>30</v>
      </c>
      <c r="J12525" s="1">
        <v>45140</v>
      </c>
      <c r="K12525" s="1">
        <v>45604</v>
      </c>
      <c r="L12525">
        <v>37248.839999999997</v>
      </c>
      <c r="M12525">
        <v>63</v>
      </c>
      <c r="N12525" t="s">
        <v>121</v>
      </c>
      <c r="O12525" t="s">
        <v>32</v>
      </c>
      <c r="P12525" t="b">
        <v>1</v>
      </c>
      <c r="Q12525" t="s">
        <v>74</v>
      </c>
      <c r="R12525" t="s">
        <v>75</v>
      </c>
      <c r="S12525" t="s">
        <v>994</v>
      </c>
      <c r="T12525" t="s">
        <v>36</v>
      </c>
      <c r="U12525">
        <v>11774.59</v>
      </c>
      <c r="V12525">
        <v>30</v>
      </c>
      <c r="W12525">
        <v>353237.7</v>
      </c>
    </row>
    <row r="12526" spans="1:23" x14ac:dyDescent="0.3">
      <c r="A12526" t="s">
        <v>57501</v>
      </c>
      <c r="B12526" t="s">
        <v>57502</v>
      </c>
      <c r="C12526" t="s">
        <v>57503</v>
      </c>
      <c r="D12526" t="s">
        <v>57504</v>
      </c>
      <c r="E12526" t="s">
        <v>57505</v>
      </c>
      <c r="F12526" t="s">
        <v>156</v>
      </c>
      <c r="G12526" t="s">
        <v>29</v>
      </c>
      <c r="H12526">
        <v>507063</v>
      </c>
      <c r="I12526" t="s">
        <v>30</v>
      </c>
      <c r="J12526" s="1">
        <v>45522</v>
      </c>
      <c r="K12526" s="1">
        <v>45231</v>
      </c>
      <c r="L12526">
        <v>69831.22</v>
      </c>
      <c r="M12526">
        <v>37</v>
      </c>
      <c r="N12526" t="s">
        <v>121</v>
      </c>
      <c r="O12526" t="s">
        <v>122</v>
      </c>
      <c r="P12526" t="b">
        <v>1</v>
      </c>
      <c r="Q12526" t="s">
        <v>33</v>
      </c>
      <c r="R12526" t="s">
        <v>46</v>
      </c>
      <c r="S12526" t="s">
        <v>367</v>
      </c>
      <c r="T12526" t="s">
        <v>124</v>
      </c>
      <c r="U12526">
        <v>8646.7999999999993</v>
      </c>
      <c r="V12526">
        <v>14</v>
      </c>
      <c r="W12526">
        <v>121055.2</v>
      </c>
    </row>
    <row r="12527" spans="1:23" x14ac:dyDescent="0.3">
      <c r="A12527" t="s">
        <v>57506</v>
      </c>
      <c r="B12527" t="s">
        <v>57507</v>
      </c>
      <c r="C12527" t="s">
        <v>57508</v>
      </c>
      <c r="D12527" t="s">
        <v>57509</v>
      </c>
      <c r="E12527" t="s">
        <v>57510</v>
      </c>
      <c r="F12527" t="s">
        <v>64</v>
      </c>
      <c r="G12527" t="s">
        <v>73</v>
      </c>
      <c r="H12527">
        <v>321726</v>
      </c>
      <c r="I12527" t="s">
        <v>30</v>
      </c>
      <c r="J12527" s="1">
        <v>45010</v>
      </c>
      <c r="K12527" s="1">
        <v>45262</v>
      </c>
      <c r="L12527">
        <v>91989.93</v>
      </c>
      <c r="M12527">
        <v>155</v>
      </c>
      <c r="N12527" t="s">
        <v>31</v>
      </c>
      <c r="O12527" t="s">
        <v>77</v>
      </c>
      <c r="P12527" t="b">
        <v>0</v>
      </c>
      <c r="Q12527" t="s">
        <v>92</v>
      </c>
      <c r="R12527" t="s">
        <v>93</v>
      </c>
      <c r="S12527" t="s">
        <v>334</v>
      </c>
      <c r="T12527" t="s">
        <v>85</v>
      </c>
      <c r="U12527">
        <v>38022.769999999997</v>
      </c>
      <c r="V12527">
        <v>50</v>
      </c>
      <c r="W12527">
        <v>1901138.5</v>
      </c>
    </row>
    <row r="12528" spans="1:23" x14ac:dyDescent="0.3">
      <c r="A12528" t="s">
        <v>57511</v>
      </c>
      <c r="B12528" t="s">
        <v>57512</v>
      </c>
      <c r="C12528" t="s">
        <v>33629</v>
      </c>
      <c r="D12528" t="s">
        <v>57513</v>
      </c>
      <c r="E12528" t="s">
        <v>57514</v>
      </c>
      <c r="F12528" t="s">
        <v>187</v>
      </c>
      <c r="G12528" t="s">
        <v>73</v>
      </c>
      <c r="H12528">
        <v>629863</v>
      </c>
      <c r="I12528" t="s">
        <v>30</v>
      </c>
      <c r="J12528" s="1">
        <v>45366</v>
      </c>
      <c r="K12528" s="1">
        <v>45476</v>
      </c>
      <c r="L12528">
        <v>56243.43</v>
      </c>
      <c r="M12528">
        <v>145</v>
      </c>
      <c r="N12528" t="s">
        <v>55</v>
      </c>
      <c r="O12528" t="s">
        <v>122</v>
      </c>
      <c r="P12528" t="b">
        <v>0</v>
      </c>
      <c r="Q12528" t="s">
        <v>33</v>
      </c>
      <c r="R12528" t="s">
        <v>123</v>
      </c>
      <c r="S12528" t="s">
        <v>57</v>
      </c>
      <c r="T12528" t="s">
        <v>144</v>
      </c>
      <c r="U12528">
        <v>28253.200000000001</v>
      </c>
      <c r="V12528">
        <v>11</v>
      </c>
      <c r="W12528">
        <v>310785.2</v>
      </c>
    </row>
    <row r="12529" spans="1:23" x14ac:dyDescent="0.3">
      <c r="A12529" t="s">
        <v>41914</v>
      </c>
      <c r="B12529" t="s">
        <v>41915</v>
      </c>
      <c r="C12529" t="s">
        <v>41916</v>
      </c>
      <c r="D12529" t="s">
        <v>41917</v>
      </c>
      <c r="E12529" t="s">
        <v>41918</v>
      </c>
      <c r="F12529" t="s">
        <v>156</v>
      </c>
      <c r="G12529" t="s">
        <v>73</v>
      </c>
      <c r="H12529">
        <v>956139</v>
      </c>
      <c r="I12529" t="s">
        <v>30</v>
      </c>
      <c r="J12529" s="1">
        <v>45430</v>
      </c>
      <c r="K12529" s="1">
        <v>45104</v>
      </c>
      <c r="L12529">
        <v>4650.82</v>
      </c>
      <c r="M12529">
        <v>189</v>
      </c>
      <c r="N12529" t="s">
        <v>121</v>
      </c>
      <c r="O12529" t="s">
        <v>77</v>
      </c>
      <c r="P12529" t="b">
        <v>0</v>
      </c>
      <c r="Q12529" t="s">
        <v>45</v>
      </c>
      <c r="R12529" t="s">
        <v>34</v>
      </c>
      <c r="S12529" t="s">
        <v>573</v>
      </c>
      <c r="T12529" t="s">
        <v>36</v>
      </c>
      <c r="U12529">
        <v>38718.26</v>
      </c>
      <c r="V12529">
        <v>4</v>
      </c>
      <c r="W12529">
        <v>154873.04</v>
      </c>
    </row>
    <row r="12530" spans="1:23" x14ac:dyDescent="0.3">
      <c r="A12530" t="s">
        <v>57515</v>
      </c>
      <c r="B12530" t="s">
        <v>57516</v>
      </c>
      <c r="C12530" t="s">
        <v>57517</v>
      </c>
      <c r="D12530" t="s">
        <v>57518</v>
      </c>
      <c r="E12530" t="s">
        <v>57519</v>
      </c>
      <c r="F12530" t="s">
        <v>64</v>
      </c>
      <c r="G12530" t="s">
        <v>100</v>
      </c>
      <c r="H12530">
        <v>800367</v>
      </c>
      <c r="I12530" t="s">
        <v>30</v>
      </c>
      <c r="J12530" s="1">
        <v>45597</v>
      </c>
      <c r="K12530" s="1">
        <v>45473</v>
      </c>
      <c r="L12530">
        <v>29797.93</v>
      </c>
      <c r="M12530">
        <v>1</v>
      </c>
      <c r="N12530" t="s">
        <v>31</v>
      </c>
      <c r="O12530" t="s">
        <v>122</v>
      </c>
      <c r="P12530" t="b">
        <v>0</v>
      </c>
      <c r="Q12530" t="s">
        <v>74</v>
      </c>
      <c r="R12530" t="s">
        <v>93</v>
      </c>
      <c r="S12530" t="s">
        <v>807</v>
      </c>
      <c r="T12530" t="s">
        <v>58</v>
      </c>
      <c r="U12530">
        <v>11483.42</v>
      </c>
      <c r="V12530">
        <v>1</v>
      </c>
      <c r="W12530">
        <v>11483.42</v>
      </c>
    </row>
    <row r="12531" spans="1:23" x14ac:dyDescent="0.3">
      <c r="A12531" t="s">
        <v>57520</v>
      </c>
      <c r="B12531" t="s">
        <v>57521</v>
      </c>
      <c r="C12531" t="s">
        <v>57522</v>
      </c>
      <c r="D12531" t="s">
        <v>57523</v>
      </c>
      <c r="E12531" t="s">
        <v>57524</v>
      </c>
      <c r="F12531" t="s">
        <v>156</v>
      </c>
      <c r="G12531" t="s">
        <v>114</v>
      </c>
      <c r="H12531">
        <v>829706</v>
      </c>
      <c r="I12531" t="s">
        <v>30</v>
      </c>
      <c r="J12531" s="1">
        <v>45679</v>
      </c>
      <c r="K12531" s="1">
        <v>45686</v>
      </c>
      <c r="L12531">
        <v>75875.25</v>
      </c>
      <c r="M12531">
        <v>137</v>
      </c>
      <c r="N12531" t="s">
        <v>43</v>
      </c>
      <c r="O12531" t="s">
        <v>44</v>
      </c>
      <c r="P12531" t="b">
        <v>1</v>
      </c>
      <c r="Q12531" t="s">
        <v>45</v>
      </c>
      <c r="R12531" t="s">
        <v>34</v>
      </c>
      <c r="S12531" t="s">
        <v>101</v>
      </c>
      <c r="T12531" t="s">
        <v>48</v>
      </c>
      <c r="U12531">
        <v>13517.6</v>
      </c>
      <c r="V12531">
        <v>35</v>
      </c>
      <c r="W12531">
        <v>473116</v>
      </c>
    </row>
    <row r="12532" spans="1:23" x14ac:dyDescent="0.3">
      <c r="A12532" t="s">
        <v>57525</v>
      </c>
      <c r="B12532" t="s">
        <v>57526</v>
      </c>
      <c r="C12532" t="s">
        <v>57527</v>
      </c>
      <c r="D12532" t="s">
        <v>57528</v>
      </c>
      <c r="E12532" t="s">
        <v>57529</v>
      </c>
      <c r="F12532" t="s">
        <v>72</v>
      </c>
      <c r="G12532" t="s">
        <v>163</v>
      </c>
      <c r="H12532">
        <v>507852</v>
      </c>
      <c r="I12532" t="s">
        <v>30</v>
      </c>
      <c r="J12532" s="1">
        <v>45668</v>
      </c>
      <c r="K12532" s="1">
        <v>45732</v>
      </c>
      <c r="L12532">
        <v>81899.759999999995</v>
      </c>
      <c r="M12532">
        <v>93</v>
      </c>
      <c r="N12532" t="s">
        <v>55</v>
      </c>
      <c r="O12532" t="s">
        <v>32</v>
      </c>
      <c r="P12532" t="b">
        <v>0</v>
      </c>
      <c r="Q12532" t="s">
        <v>164</v>
      </c>
      <c r="R12532" t="s">
        <v>46</v>
      </c>
      <c r="S12532" t="s">
        <v>389</v>
      </c>
      <c r="T12532" t="s">
        <v>36</v>
      </c>
      <c r="U12532">
        <v>21825.4</v>
      </c>
      <c r="V12532">
        <v>24</v>
      </c>
      <c r="W12532">
        <v>523809.6</v>
      </c>
    </row>
    <row r="12533" spans="1:23" x14ac:dyDescent="0.3">
      <c r="A12533" t="s">
        <v>57530</v>
      </c>
      <c r="B12533" t="s">
        <v>57531</v>
      </c>
      <c r="C12533" t="s">
        <v>57532</v>
      </c>
      <c r="D12533" t="s">
        <v>57533</v>
      </c>
      <c r="E12533" t="s">
        <v>57534</v>
      </c>
      <c r="F12533" t="s">
        <v>28</v>
      </c>
      <c r="G12533" t="s">
        <v>73</v>
      </c>
      <c r="H12533">
        <v>295247</v>
      </c>
      <c r="I12533" t="s">
        <v>30</v>
      </c>
      <c r="J12533" s="1">
        <v>45379</v>
      </c>
      <c r="K12533" s="1">
        <v>45391</v>
      </c>
      <c r="L12533">
        <v>24057.25</v>
      </c>
      <c r="M12533">
        <v>180</v>
      </c>
      <c r="N12533" t="s">
        <v>55</v>
      </c>
      <c r="O12533" t="s">
        <v>77</v>
      </c>
      <c r="P12533" t="b">
        <v>1</v>
      </c>
      <c r="Q12533" t="s">
        <v>33</v>
      </c>
      <c r="R12533" t="s">
        <v>123</v>
      </c>
      <c r="S12533" t="s">
        <v>2083</v>
      </c>
      <c r="T12533" t="s">
        <v>48</v>
      </c>
      <c r="U12533">
        <v>49517.760000000002</v>
      </c>
      <c r="V12533">
        <v>46</v>
      </c>
      <c r="W12533">
        <v>2277816.96</v>
      </c>
    </row>
    <row r="12534" spans="1:23" x14ac:dyDescent="0.3">
      <c r="A12534" t="s">
        <v>57535</v>
      </c>
      <c r="B12534" t="s">
        <v>57536</v>
      </c>
      <c r="C12534" t="s">
        <v>57537</v>
      </c>
      <c r="D12534" t="s">
        <v>57538</v>
      </c>
      <c r="E12534" t="s">
        <v>57539</v>
      </c>
      <c r="F12534" t="s">
        <v>28</v>
      </c>
      <c r="G12534" t="s">
        <v>91</v>
      </c>
      <c r="H12534">
        <v>344852</v>
      </c>
      <c r="I12534" t="s">
        <v>30</v>
      </c>
      <c r="J12534" s="1">
        <v>45285</v>
      </c>
      <c r="K12534" s="1">
        <v>45714</v>
      </c>
      <c r="L12534">
        <v>53838.48</v>
      </c>
      <c r="M12534">
        <v>21</v>
      </c>
      <c r="N12534" t="s">
        <v>121</v>
      </c>
      <c r="O12534" t="s">
        <v>32</v>
      </c>
      <c r="P12534" t="b">
        <v>0</v>
      </c>
      <c r="Q12534" t="s">
        <v>164</v>
      </c>
      <c r="R12534" t="s">
        <v>93</v>
      </c>
      <c r="S12534" t="s">
        <v>448</v>
      </c>
      <c r="T12534" t="s">
        <v>85</v>
      </c>
      <c r="U12534">
        <v>5012.1000000000004</v>
      </c>
      <c r="V12534">
        <v>3</v>
      </c>
      <c r="W12534">
        <v>15036.3</v>
      </c>
    </row>
    <row r="12535" spans="1:23" x14ac:dyDescent="0.3">
      <c r="A12535" t="s">
        <v>57540</v>
      </c>
      <c r="B12535" t="s">
        <v>57541</v>
      </c>
      <c r="C12535" t="s">
        <v>57542</v>
      </c>
      <c r="D12535" t="s">
        <v>57543</v>
      </c>
      <c r="E12535" t="s">
        <v>57544</v>
      </c>
      <c r="F12535" t="s">
        <v>54</v>
      </c>
      <c r="G12535" t="s">
        <v>91</v>
      </c>
      <c r="H12535">
        <v>937761</v>
      </c>
      <c r="I12535" t="s">
        <v>30</v>
      </c>
      <c r="J12535" s="1">
        <v>45488</v>
      </c>
      <c r="K12535" s="1">
        <v>45418</v>
      </c>
      <c r="L12535">
        <v>96461.42</v>
      </c>
      <c r="M12535">
        <v>2</v>
      </c>
      <c r="N12535" t="s">
        <v>55</v>
      </c>
      <c r="O12535" t="s">
        <v>77</v>
      </c>
      <c r="P12535" t="b">
        <v>1</v>
      </c>
      <c r="Q12535" t="s">
        <v>33</v>
      </c>
      <c r="R12535" t="s">
        <v>34</v>
      </c>
      <c r="S12535" t="s">
        <v>176</v>
      </c>
      <c r="T12535" t="s">
        <v>48</v>
      </c>
      <c r="U12535">
        <v>29415.13</v>
      </c>
      <c r="V12535">
        <v>22</v>
      </c>
      <c r="W12535">
        <v>647132.86</v>
      </c>
    </row>
    <row r="12536" spans="1:23" x14ac:dyDescent="0.3">
      <c r="A12536" t="s">
        <v>57545</v>
      </c>
      <c r="B12536" t="s">
        <v>57546</v>
      </c>
      <c r="C12536" t="s">
        <v>57547</v>
      </c>
      <c r="D12536" t="s">
        <v>57548</v>
      </c>
      <c r="E12536" t="s">
        <v>57549</v>
      </c>
      <c r="F12536" t="s">
        <v>156</v>
      </c>
      <c r="G12536" t="s">
        <v>163</v>
      </c>
      <c r="H12536">
        <v>937761</v>
      </c>
      <c r="I12536" t="s">
        <v>30</v>
      </c>
      <c r="J12536" s="1">
        <v>44800</v>
      </c>
      <c r="K12536" s="1">
        <v>45436</v>
      </c>
      <c r="L12536">
        <v>82788.41</v>
      </c>
      <c r="M12536">
        <v>17</v>
      </c>
      <c r="N12536" t="s">
        <v>31</v>
      </c>
      <c r="O12536" t="s">
        <v>122</v>
      </c>
      <c r="P12536" t="b">
        <v>0</v>
      </c>
      <c r="Q12536" t="s">
        <v>33</v>
      </c>
      <c r="R12536" t="s">
        <v>46</v>
      </c>
      <c r="S12536" t="s">
        <v>573</v>
      </c>
      <c r="T12536" t="s">
        <v>36</v>
      </c>
      <c r="U12536">
        <v>28775.17</v>
      </c>
      <c r="V12536">
        <v>26</v>
      </c>
      <c r="W12536">
        <v>748154.41999999993</v>
      </c>
    </row>
    <row r="12537" spans="1:23" x14ac:dyDescent="0.3">
      <c r="A12537" t="s">
        <v>57550</v>
      </c>
      <c r="B12537" t="s">
        <v>57551</v>
      </c>
      <c r="C12537" t="s">
        <v>57552</v>
      </c>
      <c r="D12537" t="s">
        <v>57553</v>
      </c>
      <c r="E12537" t="s">
        <v>57554</v>
      </c>
      <c r="F12537" t="s">
        <v>142</v>
      </c>
      <c r="G12537" t="s">
        <v>54</v>
      </c>
      <c r="H12537">
        <v>631925</v>
      </c>
      <c r="I12537" t="s">
        <v>30</v>
      </c>
      <c r="J12537" s="1">
        <v>45059</v>
      </c>
      <c r="K12537" s="1">
        <v>45616</v>
      </c>
      <c r="L12537">
        <v>36409.050000000003</v>
      </c>
      <c r="M12537">
        <v>197</v>
      </c>
      <c r="N12537" t="s">
        <v>31</v>
      </c>
      <c r="O12537" t="s">
        <v>44</v>
      </c>
      <c r="P12537" t="b">
        <v>0</v>
      </c>
      <c r="Q12537" t="s">
        <v>83</v>
      </c>
      <c r="R12537" t="s">
        <v>93</v>
      </c>
      <c r="S12537" t="s">
        <v>1724</v>
      </c>
      <c r="T12537" t="s">
        <v>144</v>
      </c>
      <c r="U12537">
        <v>9331.9500000000007</v>
      </c>
      <c r="V12537">
        <v>49</v>
      </c>
      <c r="W12537">
        <v>457265.55</v>
      </c>
    </row>
    <row r="12538" spans="1:23" x14ac:dyDescent="0.3">
      <c r="A12538" t="s">
        <v>57555</v>
      </c>
      <c r="B12538" t="s">
        <v>57556</v>
      </c>
      <c r="C12538" t="s">
        <v>57557</v>
      </c>
      <c r="D12538" t="s">
        <v>57558</v>
      </c>
      <c r="E12538" t="s">
        <v>57559</v>
      </c>
      <c r="F12538" t="s">
        <v>156</v>
      </c>
      <c r="G12538" t="s">
        <v>65</v>
      </c>
      <c r="H12538">
        <v>675450</v>
      </c>
      <c r="I12538" t="s">
        <v>30</v>
      </c>
      <c r="J12538" s="1">
        <v>45136</v>
      </c>
      <c r="K12538" s="1">
        <v>45426</v>
      </c>
      <c r="L12538">
        <v>56467.25</v>
      </c>
      <c r="M12538">
        <v>38</v>
      </c>
      <c r="N12538" t="s">
        <v>55</v>
      </c>
      <c r="O12538" t="s">
        <v>122</v>
      </c>
      <c r="P12538" t="b">
        <v>1</v>
      </c>
      <c r="Q12538" t="s">
        <v>164</v>
      </c>
      <c r="R12538" t="s">
        <v>123</v>
      </c>
      <c r="S12538" t="s">
        <v>277</v>
      </c>
      <c r="T12538" t="s">
        <v>85</v>
      </c>
      <c r="U12538">
        <v>16089.61</v>
      </c>
      <c r="V12538">
        <v>22</v>
      </c>
      <c r="W12538">
        <v>353971.42</v>
      </c>
    </row>
    <row r="12539" spans="1:23" x14ac:dyDescent="0.3">
      <c r="A12539" t="s">
        <v>57560</v>
      </c>
      <c r="B12539" t="s">
        <v>57561</v>
      </c>
      <c r="C12539" t="s">
        <v>57562</v>
      </c>
      <c r="D12539" t="s">
        <v>57563</v>
      </c>
      <c r="E12539" t="s">
        <v>57564</v>
      </c>
      <c r="F12539" t="s">
        <v>130</v>
      </c>
      <c r="G12539" t="s">
        <v>65</v>
      </c>
      <c r="H12539">
        <v>459706</v>
      </c>
      <c r="I12539" t="s">
        <v>30</v>
      </c>
      <c r="J12539" s="1">
        <v>45293</v>
      </c>
      <c r="K12539" s="1">
        <v>45397</v>
      </c>
      <c r="L12539">
        <v>39811.949999999997</v>
      </c>
      <c r="M12539">
        <v>196</v>
      </c>
      <c r="N12539" t="s">
        <v>43</v>
      </c>
      <c r="O12539" t="s">
        <v>44</v>
      </c>
      <c r="P12539" t="b">
        <v>0</v>
      </c>
      <c r="Q12539" t="s">
        <v>83</v>
      </c>
      <c r="R12539" t="s">
        <v>46</v>
      </c>
      <c r="S12539" t="s">
        <v>94</v>
      </c>
      <c r="T12539" t="s">
        <v>144</v>
      </c>
      <c r="U12539">
        <v>22085.66</v>
      </c>
      <c r="V12539">
        <v>10</v>
      </c>
      <c r="W12539">
        <v>220856.6</v>
      </c>
    </row>
    <row r="12540" spans="1:23" x14ac:dyDescent="0.3">
      <c r="A12540" t="s">
        <v>57565</v>
      </c>
      <c r="B12540" t="s">
        <v>57566</v>
      </c>
      <c r="C12540" t="s">
        <v>57567</v>
      </c>
      <c r="D12540" t="s">
        <v>57568</v>
      </c>
      <c r="E12540" t="s">
        <v>57569</v>
      </c>
      <c r="F12540" t="s">
        <v>72</v>
      </c>
      <c r="G12540" t="s">
        <v>29</v>
      </c>
      <c r="H12540">
        <v>455300</v>
      </c>
      <c r="I12540" t="s">
        <v>30</v>
      </c>
      <c r="J12540" s="1">
        <v>45575</v>
      </c>
      <c r="K12540" s="1">
        <v>45236</v>
      </c>
      <c r="L12540">
        <v>12128.22</v>
      </c>
      <c r="M12540">
        <v>176</v>
      </c>
      <c r="N12540" t="s">
        <v>121</v>
      </c>
      <c r="O12540" t="s">
        <v>77</v>
      </c>
      <c r="P12540" t="b">
        <v>0</v>
      </c>
      <c r="Q12540" t="s">
        <v>56</v>
      </c>
      <c r="R12540" t="s">
        <v>93</v>
      </c>
      <c r="S12540" t="s">
        <v>357</v>
      </c>
      <c r="T12540" t="s">
        <v>58</v>
      </c>
      <c r="U12540">
        <v>7280.94</v>
      </c>
      <c r="V12540">
        <v>9</v>
      </c>
      <c r="W12540">
        <v>65528.46</v>
      </c>
    </row>
    <row r="12541" spans="1:23" x14ac:dyDescent="0.3">
      <c r="A12541" t="s">
        <v>57570</v>
      </c>
      <c r="B12541" t="s">
        <v>57571</v>
      </c>
      <c r="C12541" t="s">
        <v>57572</v>
      </c>
      <c r="D12541" t="s">
        <v>57573</v>
      </c>
      <c r="E12541" t="s">
        <v>57569</v>
      </c>
      <c r="F12541" t="s">
        <v>142</v>
      </c>
      <c r="G12541" t="s">
        <v>29</v>
      </c>
      <c r="H12541">
        <v>480215</v>
      </c>
      <c r="I12541" t="s">
        <v>30</v>
      </c>
      <c r="J12541" s="1">
        <v>45328</v>
      </c>
      <c r="K12541" s="1">
        <v>45507</v>
      </c>
      <c r="L12541">
        <v>17699.72</v>
      </c>
      <c r="M12541">
        <v>171</v>
      </c>
      <c r="N12541" t="s">
        <v>43</v>
      </c>
      <c r="O12541" t="s">
        <v>44</v>
      </c>
      <c r="P12541" t="b">
        <v>0</v>
      </c>
      <c r="Q12541" t="s">
        <v>56</v>
      </c>
      <c r="R12541" t="s">
        <v>46</v>
      </c>
      <c r="S12541" t="s">
        <v>253</v>
      </c>
      <c r="T12541" t="s">
        <v>36</v>
      </c>
      <c r="U12541">
        <v>21360.5</v>
      </c>
      <c r="V12541">
        <v>41</v>
      </c>
      <c r="W12541">
        <v>875780.5</v>
      </c>
    </row>
    <row r="12542" spans="1:23" x14ac:dyDescent="0.3">
      <c r="A12542" t="s">
        <v>57574</v>
      </c>
      <c r="B12542" t="s">
        <v>57575</v>
      </c>
      <c r="C12542" t="s">
        <v>20637</v>
      </c>
      <c r="D12542" t="s">
        <v>57576</v>
      </c>
      <c r="E12542" t="s">
        <v>57577</v>
      </c>
      <c r="F12542" t="s">
        <v>113</v>
      </c>
      <c r="G12542" t="s">
        <v>73</v>
      </c>
      <c r="H12542">
        <v>941396</v>
      </c>
      <c r="I12542" t="s">
        <v>30</v>
      </c>
      <c r="J12542" s="1">
        <v>44855</v>
      </c>
      <c r="K12542" s="1">
        <v>45452</v>
      </c>
      <c r="L12542">
        <v>9849.4500000000007</v>
      </c>
      <c r="M12542">
        <v>164</v>
      </c>
      <c r="N12542" t="s">
        <v>121</v>
      </c>
      <c r="O12542" t="s">
        <v>77</v>
      </c>
      <c r="P12542" t="b">
        <v>1</v>
      </c>
      <c r="Q12542" t="s">
        <v>56</v>
      </c>
      <c r="R12542" t="s">
        <v>34</v>
      </c>
      <c r="S12542" t="s">
        <v>357</v>
      </c>
      <c r="T12542" t="s">
        <v>124</v>
      </c>
      <c r="U12542">
        <v>10700.75</v>
      </c>
      <c r="V12542">
        <v>20</v>
      </c>
      <c r="W12542">
        <v>214015</v>
      </c>
    </row>
    <row r="12543" spans="1:23" x14ac:dyDescent="0.3">
      <c r="A12543" t="s">
        <v>57578</v>
      </c>
      <c r="B12543" t="s">
        <v>57579</v>
      </c>
      <c r="C12543" t="s">
        <v>57580</v>
      </c>
      <c r="D12543" t="s">
        <v>57581</v>
      </c>
      <c r="E12543" t="s">
        <v>57582</v>
      </c>
      <c r="F12543" t="s">
        <v>187</v>
      </c>
      <c r="G12543" t="s">
        <v>163</v>
      </c>
      <c r="H12543">
        <v>895252</v>
      </c>
      <c r="I12543" t="s">
        <v>30</v>
      </c>
      <c r="J12543" s="1">
        <v>45089</v>
      </c>
      <c r="K12543" s="1">
        <v>45267</v>
      </c>
      <c r="L12543">
        <v>22576.16</v>
      </c>
      <c r="M12543">
        <v>182</v>
      </c>
      <c r="N12543" t="s">
        <v>43</v>
      </c>
      <c r="O12543" t="s">
        <v>122</v>
      </c>
      <c r="P12543" t="b">
        <v>0</v>
      </c>
      <c r="Q12543" t="s">
        <v>92</v>
      </c>
      <c r="R12543" t="s">
        <v>75</v>
      </c>
      <c r="S12543" t="s">
        <v>188</v>
      </c>
      <c r="T12543" t="s">
        <v>58</v>
      </c>
      <c r="U12543">
        <v>11840.63</v>
      </c>
      <c r="V12543">
        <v>24</v>
      </c>
      <c r="W12543">
        <v>284175.12</v>
      </c>
    </row>
    <row r="12544" spans="1:23" x14ac:dyDescent="0.3">
      <c r="A12544" t="s">
        <v>57583</v>
      </c>
      <c r="B12544" t="s">
        <v>9658</v>
      </c>
      <c r="C12544" t="s">
        <v>57584</v>
      </c>
      <c r="D12544" t="s">
        <v>57585</v>
      </c>
      <c r="E12544" t="s">
        <v>57586</v>
      </c>
      <c r="F12544" t="s">
        <v>113</v>
      </c>
      <c r="G12544" t="s">
        <v>114</v>
      </c>
      <c r="H12544">
        <v>467195</v>
      </c>
      <c r="I12544" t="s">
        <v>30</v>
      </c>
      <c r="J12544" s="1">
        <v>45088</v>
      </c>
      <c r="K12544" s="1">
        <v>45132</v>
      </c>
      <c r="L12544">
        <v>99608.53</v>
      </c>
      <c r="M12544">
        <v>187</v>
      </c>
      <c r="N12544" t="s">
        <v>55</v>
      </c>
      <c r="O12544" t="s">
        <v>32</v>
      </c>
      <c r="P12544" t="b">
        <v>1</v>
      </c>
      <c r="Q12544" t="s">
        <v>164</v>
      </c>
      <c r="R12544" t="s">
        <v>34</v>
      </c>
      <c r="S12544" t="s">
        <v>259</v>
      </c>
      <c r="T12544" t="s">
        <v>124</v>
      </c>
      <c r="U12544">
        <v>14594.44</v>
      </c>
      <c r="V12544">
        <v>15</v>
      </c>
      <c r="W12544">
        <v>218916.6</v>
      </c>
    </row>
    <row r="12545" spans="1:23" x14ac:dyDescent="0.3">
      <c r="A12545" t="s">
        <v>5285</v>
      </c>
      <c r="B12545" t="s">
        <v>5286</v>
      </c>
      <c r="C12545" t="s">
        <v>5287</v>
      </c>
      <c r="D12545" t="s">
        <v>5288</v>
      </c>
      <c r="E12545" t="s">
        <v>5289</v>
      </c>
      <c r="F12545" t="s">
        <v>42</v>
      </c>
      <c r="G12545" t="s">
        <v>163</v>
      </c>
      <c r="H12545">
        <v>561856</v>
      </c>
      <c r="I12545" t="s">
        <v>30</v>
      </c>
      <c r="J12545" s="1">
        <v>45477</v>
      </c>
      <c r="K12545" s="1">
        <v>45102</v>
      </c>
      <c r="L12545">
        <v>97911.97</v>
      </c>
      <c r="M12545">
        <v>85</v>
      </c>
      <c r="N12545" t="s">
        <v>43</v>
      </c>
      <c r="O12545" t="s">
        <v>77</v>
      </c>
      <c r="P12545" t="b">
        <v>1</v>
      </c>
      <c r="Q12545" t="s">
        <v>56</v>
      </c>
      <c r="R12545" t="s">
        <v>34</v>
      </c>
      <c r="S12545" t="s">
        <v>283</v>
      </c>
      <c r="T12545" t="s">
        <v>36</v>
      </c>
      <c r="U12545">
        <v>16078.33</v>
      </c>
      <c r="V12545">
        <v>10</v>
      </c>
      <c r="W12545">
        <v>160783.29999999999</v>
      </c>
    </row>
    <row r="12546" spans="1:23" x14ac:dyDescent="0.3">
      <c r="A12546" t="s">
        <v>57587</v>
      </c>
      <c r="B12546" t="s">
        <v>57588</v>
      </c>
      <c r="C12546" t="s">
        <v>57589</v>
      </c>
      <c r="D12546" t="s">
        <v>57590</v>
      </c>
      <c r="E12546" t="s">
        <v>57591</v>
      </c>
      <c r="F12546" t="s">
        <v>156</v>
      </c>
      <c r="G12546" t="s">
        <v>73</v>
      </c>
      <c r="H12546">
        <v>532761</v>
      </c>
      <c r="I12546" t="s">
        <v>30</v>
      </c>
      <c r="J12546" s="1">
        <v>44837</v>
      </c>
      <c r="K12546" s="1">
        <v>45126</v>
      </c>
      <c r="L12546">
        <v>31078.14</v>
      </c>
      <c r="M12546">
        <v>34</v>
      </c>
      <c r="N12546" t="s">
        <v>55</v>
      </c>
      <c r="O12546" t="s">
        <v>32</v>
      </c>
      <c r="P12546" t="b">
        <v>1</v>
      </c>
      <c r="Q12546" t="s">
        <v>45</v>
      </c>
      <c r="R12546" t="s">
        <v>123</v>
      </c>
      <c r="S12546" t="s">
        <v>247</v>
      </c>
      <c r="T12546" t="s">
        <v>85</v>
      </c>
      <c r="U12546">
        <v>22581.46</v>
      </c>
      <c r="V12546">
        <v>21</v>
      </c>
      <c r="W12546">
        <v>474210.66</v>
      </c>
    </row>
    <row r="12547" spans="1:23" x14ac:dyDescent="0.3">
      <c r="A12547" t="s">
        <v>57592</v>
      </c>
      <c r="B12547" t="s">
        <v>57593</v>
      </c>
      <c r="C12547" t="s">
        <v>57594</v>
      </c>
      <c r="D12547" t="s">
        <v>57595</v>
      </c>
      <c r="E12547" t="s">
        <v>57596</v>
      </c>
      <c r="F12547" t="s">
        <v>142</v>
      </c>
      <c r="G12547" t="s">
        <v>100</v>
      </c>
      <c r="H12547">
        <v>701677</v>
      </c>
      <c r="I12547" t="s">
        <v>30</v>
      </c>
      <c r="J12547" s="1">
        <v>45601</v>
      </c>
      <c r="K12547" s="1">
        <v>45460</v>
      </c>
      <c r="L12547">
        <v>65837.759999999995</v>
      </c>
      <c r="M12547">
        <v>71</v>
      </c>
      <c r="N12547" t="s">
        <v>55</v>
      </c>
      <c r="O12547" t="s">
        <v>44</v>
      </c>
      <c r="P12547" t="b">
        <v>1</v>
      </c>
      <c r="Q12547" t="s">
        <v>33</v>
      </c>
      <c r="R12547" t="s">
        <v>34</v>
      </c>
      <c r="S12547" t="s">
        <v>706</v>
      </c>
      <c r="T12547" t="s">
        <v>58</v>
      </c>
      <c r="U12547">
        <v>18074.310000000001</v>
      </c>
      <c r="V12547">
        <v>21</v>
      </c>
      <c r="W12547">
        <v>379560.51</v>
      </c>
    </row>
    <row r="12548" spans="1:23" x14ac:dyDescent="0.3">
      <c r="A12548" t="s">
        <v>57597</v>
      </c>
      <c r="B12548" t="s">
        <v>57598</v>
      </c>
      <c r="C12548" t="s">
        <v>57599</v>
      </c>
      <c r="D12548" t="s">
        <v>57600</v>
      </c>
      <c r="E12548" t="s">
        <v>57601</v>
      </c>
      <c r="F12548" t="s">
        <v>113</v>
      </c>
      <c r="G12548" t="s">
        <v>73</v>
      </c>
      <c r="H12548">
        <v>395172</v>
      </c>
      <c r="I12548" t="s">
        <v>30</v>
      </c>
      <c r="J12548" s="1">
        <v>45537</v>
      </c>
      <c r="K12548" s="1">
        <v>45256</v>
      </c>
      <c r="L12548">
        <v>49541.17</v>
      </c>
      <c r="M12548">
        <v>75</v>
      </c>
      <c r="N12548" t="s">
        <v>55</v>
      </c>
      <c r="O12548" t="s">
        <v>77</v>
      </c>
      <c r="P12548" t="b">
        <v>0</v>
      </c>
      <c r="Q12548" t="s">
        <v>92</v>
      </c>
      <c r="R12548" t="s">
        <v>123</v>
      </c>
      <c r="S12548" t="s">
        <v>1015</v>
      </c>
      <c r="T12548" t="s">
        <v>124</v>
      </c>
      <c r="U12548">
        <v>49353.120000000003</v>
      </c>
      <c r="V12548">
        <v>14</v>
      </c>
      <c r="W12548">
        <v>690943.68</v>
      </c>
    </row>
    <row r="12549" spans="1:23" x14ac:dyDescent="0.3">
      <c r="A12549" t="s">
        <v>57602</v>
      </c>
      <c r="B12549" t="s">
        <v>57603</v>
      </c>
      <c r="C12549" t="s">
        <v>57604</v>
      </c>
      <c r="D12549" t="s">
        <v>57605</v>
      </c>
      <c r="E12549" t="s">
        <v>57606</v>
      </c>
      <c r="F12549" t="s">
        <v>113</v>
      </c>
      <c r="G12549" t="s">
        <v>114</v>
      </c>
      <c r="H12549">
        <v>220534</v>
      </c>
      <c r="I12549" t="s">
        <v>30</v>
      </c>
      <c r="J12549" s="1">
        <v>45340</v>
      </c>
      <c r="K12549" s="1">
        <v>45524</v>
      </c>
      <c r="L12549">
        <v>16103.42</v>
      </c>
      <c r="M12549">
        <v>143</v>
      </c>
      <c r="N12549" t="s">
        <v>43</v>
      </c>
      <c r="O12549" t="s">
        <v>122</v>
      </c>
      <c r="P12549" t="b">
        <v>1</v>
      </c>
      <c r="Q12549" t="s">
        <v>56</v>
      </c>
      <c r="R12549" t="s">
        <v>46</v>
      </c>
      <c r="S12549" t="s">
        <v>422</v>
      </c>
      <c r="T12549" t="s">
        <v>144</v>
      </c>
      <c r="U12549">
        <v>42833.62</v>
      </c>
      <c r="V12549">
        <v>29</v>
      </c>
      <c r="W12549">
        <v>1242174.98</v>
      </c>
    </row>
    <row r="12550" spans="1:23" x14ac:dyDescent="0.3">
      <c r="A12550" t="s">
        <v>57607</v>
      </c>
      <c r="B12550" t="s">
        <v>57608</v>
      </c>
      <c r="C12550" t="s">
        <v>57609</v>
      </c>
      <c r="D12550" t="s">
        <v>57610</v>
      </c>
      <c r="E12550" t="s">
        <v>57611</v>
      </c>
      <c r="F12550" t="s">
        <v>72</v>
      </c>
      <c r="G12550" t="s">
        <v>100</v>
      </c>
      <c r="H12550">
        <v>395168</v>
      </c>
      <c r="I12550" t="s">
        <v>30</v>
      </c>
      <c r="J12550" s="1">
        <v>45130</v>
      </c>
      <c r="K12550" s="1">
        <v>45549</v>
      </c>
      <c r="L12550">
        <v>97623.99</v>
      </c>
      <c r="M12550">
        <v>197</v>
      </c>
      <c r="N12550" t="s">
        <v>121</v>
      </c>
      <c r="O12550" t="s">
        <v>32</v>
      </c>
      <c r="P12550" t="b">
        <v>0</v>
      </c>
      <c r="Q12550" t="s">
        <v>56</v>
      </c>
      <c r="R12550" t="s">
        <v>75</v>
      </c>
      <c r="S12550" t="s">
        <v>507</v>
      </c>
      <c r="T12550" t="s">
        <v>36</v>
      </c>
      <c r="U12550">
        <v>41887.49</v>
      </c>
      <c r="V12550">
        <v>6</v>
      </c>
      <c r="W12550">
        <v>251324.94</v>
      </c>
    </row>
    <row r="12551" spans="1:23" x14ac:dyDescent="0.3">
      <c r="A12551" t="s">
        <v>40712</v>
      </c>
      <c r="B12551" t="s">
        <v>40713</v>
      </c>
      <c r="C12551" t="s">
        <v>40714</v>
      </c>
      <c r="D12551" t="s">
        <v>40715</v>
      </c>
      <c r="E12551" t="s">
        <v>40716</v>
      </c>
      <c r="F12551" t="s">
        <v>142</v>
      </c>
      <c r="G12551" t="s">
        <v>114</v>
      </c>
      <c r="H12551">
        <v>965778</v>
      </c>
      <c r="I12551" t="s">
        <v>30</v>
      </c>
      <c r="J12551" s="1">
        <v>44659</v>
      </c>
      <c r="K12551" s="1">
        <v>45464</v>
      </c>
      <c r="L12551">
        <v>77851.63</v>
      </c>
      <c r="M12551">
        <v>179</v>
      </c>
      <c r="N12551" t="s">
        <v>31</v>
      </c>
      <c r="O12551" t="s">
        <v>32</v>
      </c>
      <c r="P12551" t="b">
        <v>0</v>
      </c>
      <c r="Q12551" t="s">
        <v>45</v>
      </c>
      <c r="R12551" t="s">
        <v>34</v>
      </c>
      <c r="S12551" t="s">
        <v>530</v>
      </c>
      <c r="T12551" t="s">
        <v>48</v>
      </c>
      <c r="U12551">
        <v>44133.97</v>
      </c>
      <c r="V12551">
        <v>9</v>
      </c>
      <c r="W12551">
        <v>397205.73</v>
      </c>
    </row>
    <row r="12552" spans="1:23" x14ac:dyDescent="0.3">
      <c r="A12552" t="s">
        <v>57612</v>
      </c>
      <c r="B12552" t="s">
        <v>57613</v>
      </c>
      <c r="C12552" t="s">
        <v>4961</v>
      </c>
      <c r="D12552" t="s">
        <v>57614</v>
      </c>
      <c r="E12552" t="s">
        <v>57615</v>
      </c>
      <c r="F12552" t="s">
        <v>64</v>
      </c>
      <c r="G12552" t="s">
        <v>29</v>
      </c>
      <c r="H12552">
        <v>346805</v>
      </c>
      <c r="I12552" t="s">
        <v>30</v>
      </c>
      <c r="J12552" s="1">
        <v>45569</v>
      </c>
      <c r="K12552" s="1">
        <v>45151</v>
      </c>
      <c r="L12552">
        <v>30907.439999999999</v>
      </c>
      <c r="M12552">
        <v>71</v>
      </c>
      <c r="N12552" t="s">
        <v>121</v>
      </c>
      <c r="O12552" t="s">
        <v>122</v>
      </c>
      <c r="P12552" t="b">
        <v>1</v>
      </c>
      <c r="Q12552" t="s">
        <v>83</v>
      </c>
      <c r="R12552" t="s">
        <v>34</v>
      </c>
      <c r="S12552" t="s">
        <v>807</v>
      </c>
      <c r="T12552" t="s">
        <v>48</v>
      </c>
      <c r="U12552">
        <v>1422.61</v>
      </c>
      <c r="V12552">
        <v>1</v>
      </c>
      <c r="W12552">
        <v>1422.61</v>
      </c>
    </row>
    <row r="12553" spans="1:23" x14ac:dyDescent="0.3">
      <c r="A12553" t="s">
        <v>57616</v>
      </c>
      <c r="B12553" t="s">
        <v>57617</v>
      </c>
      <c r="C12553" t="s">
        <v>57618</v>
      </c>
      <c r="D12553" t="s">
        <v>57619</v>
      </c>
      <c r="E12553" t="s">
        <v>57620</v>
      </c>
      <c r="F12553" t="s">
        <v>187</v>
      </c>
      <c r="G12553" t="s">
        <v>163</v>
      </c>
      <c r="H12553">
        <v>363765</v>
      </c>
      <c r="I12553" t="s">
        <v>30</v>
      </c>
      <c r="J12553" s="1">
        <v>45018</v>
      </c>
      <c r="K12553" s="1">
        <v>45321</v>
      </c>
      <c r="L12553">
        <v>58563.32</v>
      </c>
      <c r="M12553">
        <v>157</v>
      </c>
      <c r="N12553" t="s">
        <v>43</v>
      </c>
      <c r="O12553" t="s">
        <v>44</v>
      </c>
      <c r="P12553" t="b">
        <v>1</v>
      </c>
      <c r="Q12553" t="s">
        <v>83</v>
      </c>
      <c r="R12553" t="s">
        <v>46</v>
      </c>
      <c r="S12553" t="s">
        <v>157</v>
      </c>
      <c r="T12553" t="s">
        <v>124</v>
      </c>
      <c r="U12553">
        <v>11951.18</v>
      </c>
      <c r="V12553">
        <v>34</v>
      </c>
      <c r="W12553">
        <v>406340.12</v>
      </c>
    </row>
    <row r="12554" spans="1:23" x14ac:dyDescent="0.3">
      <c r="A12554" t="s">
        <v>57621</v>
      </c>
      <c r="B12554" t="s">
        <v>57622</v>
      </c>
      <c r="C12554" t="s">
        <v>57623</v>
      </c>
      <c r="D12554" t="s">
        <v>57624</v>
      </c>
      <c r="E12554" t="s">
        <v>57625</v>
      </c>
      <c r="F12554" t="s">
        <v>130</v>
      </c>
      <c r="G12554" t="s">
        <v>91</v>
      </c>
      <c r="H12554">
        <v>752279</v>
      </c>
      <c r="I12554" t="s">
        <v>30</v>
      </c>
      <c r="J12554" s="1">
        <v>45006</v>
      </c>
      <c r="K12554" s="1">
        <v>45665</v>
      </c>
      <c r="L12554">
        <v>79729.42</v>
      </c>
      <c r="M12554">
        <v>23</v>
      </c>
      <c r="N12554" t="s">
        <v>121</v>
      </c>
      <c r="O12554" t="s">
        <v>44</v>
      </c>
      <c r="P12554" t="b">
        <v>0</v>
      </c>
      <c r="Q12554" t="s">
        <v>83</v>
      </c>
      <c r="R12554" t="s">
        <v>93</v>
      </c>
      <c r="S12554" t="s">
        <v>454</v>
      </c>
      <c r="T12554" t="s">
        <v>77</v>
      </c>
      <c r="U12554">
        <v>32284.73</v>
      </c>
      <c r="V12554">
        <v>14</v>
      </c>
      <c r="W12554">
        <v>451986.22</v>
      </c>
    </row>
    <row r="12555" spans="1:23" x14ac:dyDescent="0.3">
      <c r="A12555" t="s">
        <v>57626</v>
      </c>
      <c r="B12555" t="s">
        <v>57627</v>
      </c>
      <c r="C12555" t="s">
        <v>57628</v>
      </c>
      <c r="D12555" t="s">
        <v>57629</v>
      </c>
      <c r="E12555" t="s">
        <v>57630</v>
      </c>
      <c r="F12555" t="s">
        <v>54</v>
      </c>
      <c r="G12555" t="s">
        <v>163</v>
      </c>
      <c r="H12555">
        <v>824683</v>
      </c>
      <c r="I12555" t="s">
        <v>30</v>
      </c>
      <c r="J12555" s="1">
        <v>45211</v>
      </c>
      <c r="K12555" s="1">
        <v>45419</v>
      </c>
      <c r="L12555">
        <v>76133.33</v>
      </c>
      <c r="M12555">
        <v>121</v>
      </c>
      <c r="N12555" t="s">
        <v>55</v>
      </c>
      <c r="O12555" t="s">
        <v>77</v>
      </c>
      <c r="P12555" t="b">
        <v>0</v>
      </c>
      <c r="Q12555" t="s">
        <v>92</v>
      </c>
      <c r="R12555" t="s">
        <v>34</v>
      </c>
      <c r="S12555" t="s">
        <v>530</v>
      </c>
      <c r="T12555" t="s">
        <v>36</v>
      </c>
      <c r="U12555">
        <v>21657.64</v>
      </c>
      <c r="V12555">
        <v>27</v>
      </c>
      <c r="W12555">
        <v>584756.28</v>
      </c>
    </row>
    <row r="12556" spans="1:23" x14ac:dyDescent="0.3">
      <c r="A12556" t="s">
        <v>57631</v>
      </c>
      <c r="B12556" t="s">
        <v>57632</v>
      </c>
      <c r="C12556" t="s">
        <v>57633</v>
      </c>
      <c r="D12556" t="s">
        <v>57634</v>
      </c>
      <c r="E12556" t="s">
        <v>57635</v>
      </c>
      <c r="F12556" t="s">
        <v>142</v>
      </c>
      <c r="G12556" t="s">
        <v>163</v>
      </c>
      <c r="H12556">
        <v>282555</v>
      </c>
      <c r="I12556" t="s">
        <v>30</v>
      </c>
      <c r="J12556" s="1">
        <v>44938</v>
      </c>
      <c r="K12556" s="1">
        <v>45216</v>
      </c>
      <c r="L12556">
        <v>13576.84</v>
      </c>
      <c r="M12556">
        <v>128</v>
      </c>
      <c r="N12556" t="s">
        <v>55</v>
      </c>
      <c r="O12556" t="s">
        <v>77</v>
      </c>
      <c r="P12556" t="b">
        <v>1</v>
      </c>
      <c r="Q12556" t="s">
        <v>83</v>
      </c>
      <c r="R12556" t="s">
        <v>75</v>
      </c>
      <c r="S12556" t="s">
        <v>115</v>
      </c>
      <c r="T12556" t="s">
        <v>36</v>
      </c>
      <c r="U12556">
        <v>44215.71</v>
      </c>
      <c r="V12556">
        <v>37</v>
      </c>
      <c r="W12556">
        <v>1635981.27</v>
      </c>
    </row>
    <row r="12557" spans="1:23" x14ac:dyDescent="0.3">
      <c r="A12557" t="s">
        <v>57636</v>
      </c>
      <c r="B12557" t="s">
        <v>57637</v>
      </c>
      <c r="C12557" t="s">
        <v>57638</v>
      </c>
      <c r="D12557" t="s">
        <v>57639</v>
      </c>
      <c r="E12557" t="s">
        <v>57640</v>
      </c>
      <c r="F12557" t="s">
        <v>42</v>
      </c>
      <c r="G12557" t="s">
        <v>100</v>
      </c>
      <c r="H12557">
        <v>193356</v>
      </c>
      <c r="I12557" t="s">
        <v>30</v>
      </c>
      <c r="J12557" s="1">
        <v>44877</v>
      </c>
      <c r="K12557" s="1">
        <v>45203</v>
      </c>
      <c r="L12557">
        <v>21880.33</v>
      </c>
      <c r="M12557">
        <v>101</v>
      </c>
      <c r="N12557" t="s">
        <v>31</v>
      </c>
      <c r="O12557" t="s">
        <v>77</v>
      </c>
      <c r="P12557" t="b">
        <v>1</v>
      </c>
      <c r="Q12557" t="s">
        <v>45</v>
      </c>
      <c r="R12557" t="s">
        <v>34</v>
      </c>
      <c r="S12557" t="s">
        <v>722</v>
      </c>
      <c r="T12557" t="s">
        <v>36</v>
      </c>
      <c r="U12557">
        <v>1153.8699999999999</v>
      </c>
      <c r="V12557">
        <v>33</v>
      </c>
      <c r="W12557">
        <v>38077.71</v>
      </c>
    </row>
    <row r="12558" spans="1:23" x14ac:dyDescent="0.3">
      <c r="A12558" t="s">
        <v>57641</v>
      </c>
      <c r="B12558" t="s">
        <v>57642</v>
      </c>
      <c r="C12558" t="s">
        <v>57643</v>
      </c>
      <c r="D12558" t="s">
        <v>57644</v>
      </c>
      <c r="E12558" t="s">
        <v>57645</v>
      </c>
      <c r="F12558" t="s">
        <v>42</v>
      </c>
      <c r="G12558" t="s">
        <v>114</v>
      </c>
      <c r="H12558">
        <v>390415</v>
      </c>
      <c r="I12558" t="s">
        <v>30</v>
      </c>
      <c r="J12558" s="1">
        <v>45092</v>
      </c>
      <c r="K12558" s="1">
        <v>45696</v>
      </c>
      <c r="L12558">
        <v>43171.89</v>
      </c>
      <c r="M12558">
        <v>164</v>
      </c>
      <c r="N12558" t="s">
        <v>31</v>
      </c>
      <c r="O12558" t="s">
        <v>32</v>
      </c>
      <c r="P12558" t="b">
        <v>1</v>
      </c>
      <c r="Q12558" t="s">
        <v>33</v>
      </c>
      <c r="R12558" t="s">
        <v>34</v>
      </c>
      <c r="S12558" t="s">
        <v>641</v>
      </c>
      <c r="T12558" t="s">
        <v>58</v>
      </c>
      <c r="U12558">
        <v>40955.07</v>
      </c>
      <c r="V12558">
        <v>37</v>
      </c>
      <c r="W12558">
        <v>1515337.59</v>
      </c>
    </row>
    <row r="12559" spans="1:23" x14ac:dyDescent="0.3">
      <c r="A12559" t="s">
        <v>57646</v>
      </c>
      <c r="B12559" t="s">
        <v>57647</v>
      </c>
      <c r="C12559" t="s">
        <v>55839</v>
      </c>
      <c r="D12559" t="s">
        <v>57648</v>
      </c>
      <c r="E12559" t="s">
        <v>57649</v>
      </c>
      <c r="F12559" t="s">
        <v>64</v>
      </c>
      <c r="G12559" t="s">
        <v>73</v>
      </c>
      <c r="H12559">
        <v>544440</v>
      </c>
      <c r="I12559" t="s">
        <v>30</v>
      </c>
      <c r="J12559" s="1">
        <v>45257</v>
      </c>
      <c r="K12559" s="1">
        <v>45421</v>
      </c>
      <c r="L12559">
        <v>19889.650000000001</v>
      </c>
      <c r="M12559">
        <v>13</v>
      </c>
      <c r="N12559" t="s">
        <v>121</v>
      </c>
      <c r="O12559" t="s">
        <v>32</v>
      </c>
      <c r="P12559" t="b">
        <v>1</v>
      </c>
      <c r="Q12559" t="s">
        <v>33</v>
      </c>
      <c r="R12559" t="s">
        <v>93</v>
      </c>
      <c r="S12559" t="s">
        <v>1026</v>
      </c>
      <c r="T12559" t="s">
        <v>58</v>
      </c>
      <c r="U12559">
        <v>7762.15</v>
      </c>
      <c r="V12559">
        <v>31</v>
      </c>
      <c r="W12559">
        <v>240626.65</v>
      </c>
    </row>
    <row r="12560" spans="1:23" x14ac:dyDescent="0.3">
      <c r="A12560" t="s">
        <v>57650</v>
      </c>
      <c r="B12560" t="s">
        <v>57651</v>
      </c>
      <c r="C12560" t="s">
        <v>57652</v>
      </c>
      <c r="D12560" t="s">
        <v>57653</v>
      </c>
      <c r="E12560" t="s">
        <v>57654</v>
      </c>
      <c r="F12560" t="s">
        <v>28</v>
      </c>
      <c r="G12560" t="s">
        <v>73</v>
      </c>
      <c r="H12560">
        <v>560231</v>
      </c>
      <c r="I12560" t="s">
        <v>30</v>
      </c>
      <c r="J12560" s="1">
        <v>45107</v>
      </c>
      <c r="K12560" s="1">
        <v>45337</v>
      </c>
      <c r="L12560">
        <v>40679.519999999997</v>
      </c>
      <c r="M12560">
        <v>13</v>
      </c>
      <c r="N12560" t="s">
        <v>55</v>
      </c>
      <c r="O12560" t="s">
        <v>44</v>
      </c>
      <c r="P12560" t="b">
        <v>0</v>
      </c>
      <c r="Q12560" t="s">
        <v>164</v>
      </c>
      <c r="R12560" t="s">
        <v>123</v>
      </c>
      <c r="S12560" t="s">
        <v>357</v>
      </c>
      <c r="T12560" t="s">
        <v>124</v>
      </c>
      <c r="U12560">
        <v>11735.83</v>
      </c>
      <c r="V12560">
        <v>28</v>
      </c>
      <c r="W12560">
        <v>328603.24</v>
      </c>
    </row>
    <row r="12561" spans="1:23" x14ac:dyDescent="0.3">
      <c r="A12561" t="s">
        <v>57655</v>
      </c>
      <c r="B12561" t="s">
        <v>57656</v>
      </c>
      <c r="C12561" t="s">
        <v>57657</v>
      </c>
      <c r="D12561" t="s">
        <v>57658</v>
      </c>
      <c r="E12561" t="s">
        <v>57659</v>
      </c>
      <c r="F12561" t="s">
        <v>28</v>
      </c>
      <c r="G12561" t="s">
        <v>114</v>
      </c>
      <c r="H12561">
        <v>531131</v>
      </c>
      <c r="I12561" t="s">
        <v>30</v>
      </c>
      <c r="J12561" s="1">
        <v>44819</v>
      </c>
      <c r="K12561" s="1">
        <v>45289</v>
      </c>
      <c r="L12561">
        <v>37548.230000000003</v>
      </c>
      <c r="M12561">
        <v>28</v>
      </c>
      <c r="N12561" t="s">
        <v>121</v>
      </c>
      <c r="O12561" t="s">
        <v>77</v>
      </c>
      <c r="P12561" t="b">
        <v>1</v>
      </c>
      <c r="Q12561" t="s">
        <v>92</v>
      </c>
      <c r="R12561" t="s">
        <v>46</v>
      </c>
      <c r="S12561" t="s">
        <v>367</v>
      </c>
      <c r="T12561" t="s">
        <v>77</v>
      </c>
      <c r="U12561">
        <v>1922.01</v>
      </c>
      <c r="V12561">
        <v>10</v>
      </c>
      <c r="W12561">
        <v>19220.099999999999</v>
      </c>
    </row>
    <row r="12562" spans="1:23" x14ac:dyDescent="0.3">
      <c r="A12562" t="s">
        <v>57660</v>
      </c>
      <c r="B12562" t="s">
        <v>57661</v>
      </c>
      <c r="C12562" t="s">
        <v>57662</v>
      </c>
      <c r="D12562" t="s">
        <v>57663</v>
      </c>
      <c r="E12562" t="s">
        <v>57664</v>
      </c>
      <c r="F12562" t="s">
        <v>187</v>
      </c>
      <c r="G12562" t="s">
        <v>65</v>
      </c>
      <c r="H12562">
        <v>291206</v>
      </c>
      <c r="I12562" t="s">
        <v>30</v>
      </c>
      <c r="J12562" s="1">
        <v>45120</v>
      </c>
      <c r="K12562" s="1">
        <v>45374</v>
      </c>
      <c r="L12562">
        <v>44567.76</v>
      </c>
      <c r="M12562">
        <v>153</v>
      </c>
      <c r="N12562" t="s">
        <v>55</v>
      </c>
      <c r="O12562" t="s">
        <v>44</v>
      </c>
      <c r="P12562" t="b">
        <v>1</v>
      </c>
      <c r="Q12562" t="s">
        <v>164</v>
      </c>
      <c r="R12562" t="s">
        <v>46</v>
      </c>
      <c r="S12562" t="s">
        <v>635</v>
      </c>
      <c r="T12562" t="s">
        <v>36</v>
      </c>
      <c r="U12562">
        <v>44306.65</v>
      </c>
      <c r="V12562">
        <v>30</v>
      </c>
      <c r="W12562">
        <v>1329199.5</v>
      </c>
    </row>
    <row r="12563" spans="1:23" x14ac:dyDescent="0.3">
      <c r="A12563" t="s">
        <v>57665</v>
      </c>
      <c r="B12563" t="s">
        <v>57666</v>
      </c>
      <c r="C12563" t="s">
        <v>57667</v>
      </c>
      <c r="D12563" t="s">
        <v>57668</v>
      </c>
      <c r="E12563" t="s">
        <v>57669</v>
      </c>
      <c r="F12563" t="s">
        <v>42</v>
      </c>
      <c r="G12563" t="s">
        <v>100</v>
      </c>
      <c r="H12563">
        <v>239478</v>
      </c>
      <c r="I12563" t="s">
        <v>30</v>
      </c>
      <c r="J12563" s="1">
        <v>45715</v>
      </c>
      <c r="K12563" s="1">
        <v>45493</v>
      </c>
      <c r="L12563">
        <v>55902.720000000001</v>
      </c>
      <c r="M12563">
        <v>152</v>
      </c>
      <c r="N12563" t="s">
        <v>55</v>
      </c>
      <c r="O12563" t="s">
        <v>77</v>
      </c>
      <c r="P12563" t="b">
        <v>1</v>
      </c>
      <c r="Q12563" t="s">
        <v>56</v>
      </c>
      <c r="R12563" t="s">
        <v>93</v>
      </c>
      <c r="S12563" t="s">
        <v>236</v>
      </c>
      <c r="T12563" t="s">
        <v>144</v>
      </c>
      <c r="U12563">
        <v>47395.42</v>
      </c>
      <c r="V12563">
        <v>45</v>
      </c>
      <c r="W12563">
        <v>2132793.9</v>
      </c>
    </row>
    <row r="12564" spans="1:23" x14ac:dyDescent="0.3">
      <c r="A12564" t="s">
        <v>57670</v>
      </c>
      <c r="B12564" t="s">
        <v>57671</v>
      </c>
      <c r="C12564" t="s">
        <v>57672</v>
      </c>
      <c r="D12564" t="s">
        <v>57673</v>
      </c>
      <c r="E12564" t="s">
        <v>57674</v>
      </c>
      <c r="F12564" t="s">
        <v>142</v>
      </c>
      <c r="G12564" t="s">
        <v>73</v>
      </c>
      <c r="H12564">
        <v>644225</v>
      </c>
      <c r="I12564" t="s">
        <v>30</v>
      </c>
      <c r="J12564" s="1">
        <v>45310</v>
      </c>
      <c r="K12564" s="1">
        <v>45435</v>
      </c>
      <c r="L12564">
        <v>65992.06</v>
      </c>
      <c r="M12564">
        <v>183</v>
      </c>
      <c r="N12564" t="s">
        <v>121</v>
      </c>
      <c r="O12564" t="s">
        <v>77</v>
      </c>
      <c r="P12564" t="b">
        <v>1</v>
      </c>
      <c r="Q12564" t="s">
        <v>45</v>
      </c>
      <c r="R12564" t="s">
        <v>46</v>
      </c>
      <c r="S12564" t="s">
        <v>101</v>
      </c>
      <c r="T12564" t="s">
        <v>124</v>
      </c>
      <c r="U12564">
        <v>35844.71</v>
      </c>
      <c r="V12564">
        <v>22</v>
      </c>
      <c r="W12564">
        <v>788583.62</v>
      </c>
    </row>
    <row r="12565" spans="1:23" x14ac:dyDescent="0.3">
      <c r="A12565" t="s">
        <v>57675</v>
      </c>
      <c r="B12565" t="s">
        <v>57676</v>
      </c>
      <c r="C12565" t="s">
        <v>34473</v>
      </c>
      <c r="D12565" t="s">
        <v>57677</v>
      </c>
      <c r="E12565" t="s">
        <v>57678</v>
      </c>
      <c r="F12565" t="s">
        <v>113</v>
      </c>
      <c r="G12565" t="s">
        <v>54</v>
      </c>
      <c r="H12565">
        <v>105320</v>
      </c>
      <c r="I12565" t="s">
        <v>30</v>
      </c>
      <c r="J12565" s="1">
        <v>45335</v>
      </c>
      <c r="K12565" s="1">
        <v>45177</v>
      </c>
      <c r="L12565">
        <v>44889.19</v>
      </c>
      <c r="M12565">
        <v>182</v>
      </c>
      <c r="N12565" t="s">
        <v>31</v>
      </c>
      <c r="O12565" t="s">
        <v>77</v>
      </c>
      <c r="P12565" t="b">
        <v>1</v>
      </c>
      <c r="Q12565" t="s">
        <v>33</v>
      </c>
      <c r="R12565" t="s">
        <v>123</v>
      </c>
      <c r="S12565" t="s">
        <v>608</v>
      </c>
      <c r="T12565" t="s">
        <v>48</v>
      </c>
      <c r="U12565">
        <v>15209.3</v>
      </c>
      <c r="V12565">
        <v>23</v>
      </c>
      <c r="W12565">
        <v>349813.9</v>
      </c>
    </row>
    <row r="12566" spans="1:23" x14ac:dyDescent="0.3">
      <c r="A12566" t="s">
        <v>57679</v>
      </c>
      <c r="B12566" t="s">
        <v>57680</v>
      </c>
      <c r="C12566" t="s">
        <v>57681</v>
      </c>
      <c r="D12566" t="s">
        <v>57682</v>
      </c>
      <c r="E12566" t="s">
        <v>57678</v>
      </c>
      <c r="F12566" t="s">
        <v>130</v>
      </c>
      <c r="G12566" t="s">
        <v>114</v>
      </c>
      <c r="H12566">
        <v>567616</v>
      </c>
      <c r="I12566" t="s">
        <v>30</v>
      </c>
      <c r="J12566" s="1">
        <v>45015</v>
      </c>
      <c r="K12566" s="1">
        <v>45284</v>
      </c>
      <c r="L12566">
        <v>92879.38</v>
      </c>
      <c r="M12566">
        <v>51</v>
      </c>
      <c r="N12566" t="s">
        <v>31</v>
      </c>
      <c r="O12566" t="s">
        <v>32</v>
      </c>
      <c r="P12566" t="b">
        <v>1</v>
      </c>
      <c r="Q12566" t="s">
        <v>56</v>
      </c>
      <c r="R12566" t="s">
        <v>75</v>
      </c>
      <c r="S12566" t="s">
        <v>652</v>
      </c>
      <c r="T12566" t="s">
        <v>48</v>
      </c>
      <c r="U12566">
        <v>23815.01</v>
      </c>
      <c r="V12566">
        <v>2</v>
      </c>
      <c r="W12566">
        <v>47630.02</v>
      </c>
    </row>
    <row r="12567" spans="1:23" x14ac:dyDescent="0.3">
      <c r="A12567" t="s">
        <v>57683</v>
      </c>
      <c r="B12567" t="s">
        <v>41896</v>
      </c>
      <c r="C12567" t="s">
        <v>41897</v>
      </c>
      <c r="D12567" t="s">
        <v>57684</v>
      </c>
      <c r="E12567" t="s">
        <v>57685</v>
      </c>
      <c r="F12567" t="s">
        <v>42</v>
      </c>
      <c r="G12567" t="s">
        <v>73</v>
      </c>
      <c r="H12567">
        <v>333881</v>
      </c>
      <c r="I12567" t="s">
        <v>30</v>
      </c>
      <c r="J12567" s="1">
        <v>45247</v>
      </c>
      <c r="K12567" s="1">
        <v>45255</v>
      </c>
      <c r="L12567">
        <v>56965.32</v>
      </c>
      <c r="M12567">
        <v>27</v>
      </c>
      <c r="N12567" t="s">
        <v>43</v>
      </c>
      <c r="O12567" t="s">
        <v>44</v>
      </c>
      <c r="P12567" t="b">
        <v>0</v>
      </c>
      <c r="Q12567" t="s">
        <v>56</v>
      </c>
      <c r="R12567" t="s">
        <v>123</v>
      </c>
      <c r="S12567" t="s">
        <v>668</v>
      </c>
      <c r="T12567" t="s">
        <v>124</v>
      </c>
      <c r="U12567">
        <v>33079.06</v>
      </c>
      <c r="V12567">
        <v>49</v>
      </c>
      <c r="W12567">
        <v>1620873.94</v>
      </c>
    </row>
    <row r="12568" spans="1:23" x14ac:dyDescent="0.3">
      <c r="A12568" t="s">
        <v>57686</v>
      </c>
      <c r="B12568" t="s">
        <v>57687</v>
      </c>
      <c r="C12568" t="s">
        <v>57688</v>
      </c>
      <c r="D12568" t="s">
        <v>57689</v>
      </c>
      <c r="E12568" t="s">
        <v>57690</v>
      </c>
      <c r="F12568" t="s">
        <v>113</v>
      </c>
      <c r="G12568" t="s">
        <v>73</v>
      </c>
      <c r="H12568">
        <v>123466</v>
      </c>
      <c r="I12568" t="s">
        <v>30</v>
      </c>
      <c r="J12568" s="1">
        <v>45344</v>
      </c>
      <c r="K12568" s="1">
        <v>45124</v>
      </c>
      <c r="L12568">
        <v>19178.060000000001</v>
      </c>
      <c r="M12568">
        <v>52</v>
      </c>
      <c r="N12568" t="s">
        <v>43</v>
      </c>
      <c r="O12568" t="s">
        <v>32</v>
      </c>
      <c r="P12568" t="b">
        <v>1</v>
      </c>
      <c r="Q12568" t="s">
        <v>33</v>
      </c>
      <c r="R12568" t="s">
        <v>34</v>
      </c>
      <c r="S12568" t="s">
        <v>351</v>
      </c>
      <c r="T12568" t="s">
        <v>85</v>
      </c>
      <c r="U12568">
        <v>29046.15</v>
      </c>
      <c r="V12568">
        <v>24</v>
      </c>
      <c r="W12568">
        <v>697107.60000000009</v>
      </c>
    </row>
    <row r="12569" spans="1:23" x14ac:dyDescent="0.3">
      <c r="A12569" t="s">
        <v>57691</v>
      </c>
      <c r="B12569" t="s">
        <v>57692</v>
      </c>
      <c r="C12569" t="s">
        <v>57693</v>
      </c>
      <c r="D12569" t="s">
        <v>57694</v>
      </c>
      <c r="E12569" t="s">
        <v>57695</v>
      </c>
      <c r="F12569" t="s">
        <v>156</v>
      </c>
      <c r="G12569" t="s">
        <v>114</v>
      </c>
      <c r="H12569">
        <v>995703</v>
      </c>
      <c r="I12569" t="s">
        <v>30</v>
      </c>
      <c r="J12569" s="1">
        <v>45008</v>
      </c>
      <c r="K12569" s="1">
        <v>45612</v>
      </c>
      <c r="L12569">
        <v>62972.09</v>
      </c>
      <c r="M12569">
        <v>199</v>
      </c>
      <c r="N12569" t="s">
        <v>31</v>
      </c>
      <c r="O12569" t="s">
        <v>77</v>
      </c>
      <c r="P12569" t="b">
        <v>0</v>
      </c>
      <c r="Q12569" t="s">
        <v>33</v>
      </c>
      <c r="R12569" t="s">
        <v>75</v>
      </c>
      <c r="S12569" t="s">
        <v>247</v>
      </c>
      <c r="T12569" t="s">
        <v>144</v>
      </c>
      <c r="U12569">
        <v>5648.27</v>
      </c>
      <c r="V12569">
        <v>46</v>
      </c>
      <c r="W12569">
        <v>259820.42</v>
      </c>
    </row>
    <row r="12570" spans="1:23" x14ac:dyDescent="0.3">
      <c r="A12570" t="s">
        <v>57696</v>
      </c>
      <c r="B12570" t="s">
        <v>57697</v>
      </c>
      <c r="C12570" t="s">
        <v>57698</v>
      </c>
      <c r="D12570" t="s">
        <v>57699</v>
      </c>
      <c r="E12570" t="s">
        <v>57700</v>
      </c>
      <c r="F12570" t="s">
        <v>54</v>
      </c>
      <c r="G12570" t="s">
        <v>29</v>
      </c>
      <c r="H12570">
        <v>487248</v>
      </c>
      <c r="I12570" t="s">
        <v>30</v>
      </c>
      <c r="J12570" s="1">
        <v>45345</v>
      </c>
      <c r="K12570" s="1">
        <v>45095</v>
      </c>
      <c r="L12570">
        <v>36020.93</v>
      </c>
      <c r="M12570">
        <v>7</v>
      </c>
      <c r="N12570" t="s">
        <v>121</v>
      </c>
      <c r="O12570" t="s">
        <v>32</v>
      </c>
      <c r="P12570" t="b">
        <v>0</v>
      </c>
      <c r="Q12570" t="s">
        <v>164</v>
      </c>
      <c r="R12570" t="s">
        <v>34</v>
      </c>
      <c r="S12570" t="s">
        <v>496</v>
      </c>
      <c r="T12570" t="s">
        <v>36</v>
      </c>
      <c r="U12570">
        <v>48282.83</v>
      </c>
      <c r="V12570">
        <v>34</v>
      </c>
      <c r="W12570">
        <v>1641616.22</v>
      </c>
    </row>
    <row r="12571" spans="1:23" x14ac:dyDescent="0.3">
      <c r="A12571" t="s">
        <v>57701</v>
      </c>
      <c r="B12571" t="s">
        <v>57702</v>
      </c>
      <c r="C12571" t="s">
        <v>57703</v>
      </c>
      <c r="D12571" t="s">
        <v>57704</v>
      </c>
      <c r="E12571" t="s">
        <v>57705</v>
      </c>
      <c r="F12571" t="s">
        <v>142</v>
      </c>
      <c r="G12571" t="s">
        <v>163</v>
      </c>
      <c r="H12571">
        <v>552315</v>
      </c>
      <c r="I12571" t="s">
        <v>30</v>
      </c>
      <c r="J12571" s="1">
        <v>45416</v>
      </c>
      <c r="K12571" s="1">
        <v>45045</v>
      </c>
      <c r="L12571">
        <v>97284.71</v>
      </c>
      <c r="M12571">
        <v>138</v>
      </c>
      <c r="N12571" t="s">
        <v>55</v>
      </c>
      <c r="O12571" t="s">
        <v>44</v>
      </c>
      <c r="P12571" t="b">
        <v>0</v>
      </c>
      <c r="Q12571" t="s">
        <v>56</v>
      </c>
      <c r="R12571" t="s">
        <v>46</v>
      </c>
      <c r="S12571" t="s">
        <v>357</v>
      </c>
      <c r="T12571" t="s">
        <v>77</v>
      </c>
      <c r="U12571">
        <v>3147.8</v>
      </c>
      <c r="V12571">
        <v>2</v>
      </c>
      <c r="W12571">
        <v>6295.6</v>
      </c>
    </row>
    <row r="12572" spans="1:23" x14ac:dyDescent="0.3">
      <c r="A12572" t="s">
        <v>57706</v>
      </c>
      <c r="B12572" t="s">
        <v>30657</v>
      </c>
      <c r="C12572" t="s">
        <v>57707</v>
      </c>
      <c r="D12572" t="s">
        <v>57708</v>
      </c>
      <c r="E12572" t="s">
        <v>57709</v>
      </c>
      <c r="F12572" t="s">
        <v>72</v>
      </c>
      <c r="G12572" t="s">
        <v>73</v>
      </c>
      <c r="H12572">
        <v>552315</v>
      </c>
      <c r="I12572" t="s">
        <v>30</v>
      </c>
      <c r="J12572" s="1">
        <v>45061</v>
      </c>
      <c r="K12572" s="1">
        <v>45195</v>
      </c>
      <c r="L12572">
        <v>97487.1</v>
      </c>
      <c r="M12572">
        <v>183</v>
      </c>
      <c r="N12572" t="s">
        <v>31</v>
      </c>
      <c r="O12572" t="s">
        <v>77</v>
      </c>
      <c r="P12572" t="b">
        <v>1</v>
      </c>
      <c r="Q12572" t="s">
        <v>164</v>
      </c>
      <c r="R12572" t="s">
        <v>123</v>
      </c>
      <c r="S12572" t="s">
        <v>340</v>
      </c>
      <c r="T12572" t="s">
        <v>48</v>
      </c>
      <c r="U12572">
        <v>2584.56</v>
      </c>
      <c r="V12572">
        <v>37</v>
      </c>
      <c r="W12572">
        <v>95628.72</v>
      </c>
    </row>
    <row r="12573" spans="1:23" x14ac:dyDescent="0.3">
      <c r="A12573" t="s">
        <v>57710</v>
      </c>
      <c r="B12573" t="s">
        <v>57711</v>
      </c>
      <c r="C12573" t="s">
        <v>57712</v>
      </c>
      <c r="D12573" t="s">
        <v>57713</v>
      </c>
      <c r="E12573" t="s">
        <v>57714</v>
      </c>
      <c r="F12573" t="s">
        <v>156</v>
      </c>
      <c r="G12573" t="s">
        <v>91</v>
      </c>
      <c r="H12573">
        <v>568547</v>
      </c>
      <c r="I12573" t="s">
        <v>30</v>
      </c>
      <c r="J12573" s="1">
        <v>45052</v>
      </c>
      <c r="K12573" s="1">
        <v>45522</v>
      </c>
      <c r="L12573">
        <v>44413.51</v>
      </c>
      <c r="M12573">
        <v>110</v>
      </c>
      <c r="N12573" t="s">
        <v>121</v>
      </c>
      <c r="O12573" t="s">
        <v>44</v>
      </c>
      <c r="P12573" t="b">
        <v>1</v>
      </c>
      <c r="Q12573" t="s">
        <v>83</v>
      </c>
      <c r="R12573" t="s">
        <v>34</v>
      </c>
      <c r="S12573" t="s">
        <v>334</v>
      </c>
      <c r="T12573" t="s">
        <v>77</v>
      </c>
      <c r="U12573">
        <v>12150.46</v>
      </c>
      <c r="V12573">
        <v>41</v>
      </c>
      <c r="W12573">
        <v>498168.86</v>
      </c>
    </row>
    <row r="12574" spans="1:23" x14ac:dyDescent="0.3">
      <c r="A12574" t="s">
        <v>57715</v>
      </c>
      <c r="B12574" t="s">
        <v>7592</v>
      </c>
      <c r="C12574" t="s">
        <v>57716</v>
      </c>
      <c r="D12574" t="s">
        <v>57717</v>
      </c>
      <c r="E12574" t="s">
        <v>57718</v>
      </c>
      <c r="F12574" t="s">
        <v>187</v>
      </c>
      <c r="G12574" t="s">
        <v>29</v>
      </c>
      <c r="H12574">
        <v>308844</v>
      </c>
      <c r="I12574" t="s">
        <v>30</v>
      </c>
      <c r="J12574" s="1">
        <v>45532</v>
      </c>
      <c r="K12574" s="1">
        <v>45569</v>
      </c>
      <c r="L12574">
        <v>4249.5600000000004</v>
      </c>
      <c r="M12574">
        <v>166</v>
      </c>
      <c r="N12574" t="s">
        <v>55</v>
      </c>
      <c r="O12574" t="s">
        <v>32</v>
      </c>
      <c r="P12574" t="b">
        <v>0</v>
      </c>
      <c r="Q12574" t="s">
        <v>56</v>
      </c>
      <c r="R12574" t="s">
        <v>75</v>
      </c>
      <c r="S12574" t="s">
        <v>1026</v>
      </c>
      <c r="T12574" t="s">
        <v>77</v>
      </c>
      <c r="U12574">
        <v>36562.839999999997</v>
      </c>
      <c r="V12574">
        <v>37</v>
      </c>
      <c r="W12574">
        <v>1352825.08</v>
      </c>
    </row>
    <row r="12575" spans="1:23" x14ac:dyDescent="0.3">
      <c r="A12575" t="s">
        <v>57719</v>
      </c>
      <c r="B12575" t="s">
        <v>57720</v>
      </c>
      <c r="C12575" t="s">
        <v>57721</v>
      </c>
      <c r="D12575" t="s">
        <v>57722</v>
      </c>
      <c r="E12575" t="s">
        <v>57723</v>
      </c>
      <c r="F12575" t="s">
        <v>156</v>
      </c>
      <c r="G12575" t="s">
        <v>65</v>
      </c>
      <c r="H12575">
        <v>432508</v>
      </c>
      <c r="I12575" t="s">
        <v>30</v>
      </c>
      <c r="J12575" s="1">
        <v>44862</v>
      </c>
      <c r="K12575" s="1">
        <v>45509</v>
      </c>
      <c r="L12575">
        <v>50710.8</v>
      </c>
      <c r="M12575">
        <v>86</v>
      </c>
      <c r="N12575" t="s">
        <v>31</v>
      </c>
      <c r="O12575" t="s">
        <v>44</v>
      </c>
      <c r="P12575" t="b">
        <v>1</v>
      </c>
      <c r="Q12575" t="s">
        <v>45</v>
      </c>
      <c r="R12575" t="s">
        <v>46</v>
      </c>
      <c r="S12575" t="s">
        <v>224</v>
      </c>
      <c r="T12575" t="s">
        <v>144</v>
      </c>
      <c r="U12575">
        <v>41163.019999999997</v>
      </c>
      <c r="V12575">
        <v>12</v>
      </c>
      <c r="W12575">
        <v>493956.24</v>
      </c>
    </row>
    <row r="12576" spans="1:23" x14ac:dyDescent="0.3">
      <c r="A12576" t="s">
        <v>57724</v>
      </c>
      <c r="B12576" t="s">
        <v>12445</v>
      </c>
      <c r="C12576" t="s">
        <v>57725</v>
      </c>
      <c r="D12576" t="s">
        <v>57726</v>
      </c>
      <c r="E12576" t="s">
        <v>57727</v>
      </c>
      <c r="F12576" t="s">
        <v>156</v>
      </c>
      <c r="G12576" t="s">
        <v>163</v>
      </c>
      <c r="H12576">
        <v>305024</v>
      </c>
      <c r="I12576" t="s">
        <v>30</v>
      </c>
      <c r="J12576" s="1">
        <v>45296</v>
      </c>
      <c r="K12576" s="1">
        <v>45651</v>
      </c>
      <c r="L12576">
        <v>79158.11</v>
      </c>
      <c r="M12576">
        <v>134</v>
      </c>
      <c r="N12576" t="s">
        <v>55</v>
      </c>
      <c r="O12576" t="s">
        <v>122</v>
      </c>
      <c r="P12576" t="b">
        <v>0</v>
      </c>
      <c r="Q12576" t="s">
        <v>45</v>
      </c>
      <c r="R12576" t="s">
        <v>123</v>
      </c>
      <c r="S12576" t="s">
        <v>1026</v>
      </c>
      <c r="T12576" t="s">
        <v>58</v>
      </c>
      <c r="U12576">
        <v>20379.78</v>
      </c>
      <c r="V12576">
        <v>24</v>
      </c>
      <c r="W12576">
        <v>489114.72</v>
      </c>
    </row>
    <row r="12577" spans="1:23" x14ac:dyDescent="0.3">
      <c r="A12577" t="s">
        <v>57728</v>
      </c>
      <c r="B12577" t="s">
        <v>57729</v>
      </c>
      <c r="C12577" t="s">
        <v>57730</v>
      </c>
      <c r="D12577" t="s">
        <v>251</v>
      </c>
      <c r="E12577" t="s">
        <v>57731</v>
      </c>
      <c r="F12577" t="s">
        <v>28</v>
      </c>
      <c r="G12577" t="s">
        <v>163</v>
      </c>
      <c r="H12577">
        <v>597039</v>
      </c>
      <c r="I12577" t="s">
        <v>30</v>
      </c>
      <c r="J12577" s="1">
        <v>44664</v>
      </c>
      <c r="K12577" s="1">
        <v>45728</v>
      </c>
      <c r="L12577">
        <v>57321.8</v>
      </c>
      <c r="M12577">
        <v>33</v>
      </c>
      <c r="N12577" t="s">
        <v>55</v>
      </c>
      <c r="O12577" t="s">
        <v>32</v>
      </c>
      <c r="P12577" t="b">
        <v>1</v>
      </c>
      <c r="Q12577" t="s">
        <v>56</v>
      </c>
      <c r="R12577" t="s">
        <v>46</v>
      </c>
      <c r="S12577" t="s">
        <v>236</v>
      </c>
      <c r="T12577" t="s">
        <v>58</v>
      </c>
      <c r="U12577">
        <v>44234.38</v>
      </c>
      <c r="V12577">
        <v>44</v>
      </c>
      <c r="W12577">
        <v>1946312.72</v>
      </c>
    </row>
    <row r="12578" spans="1:23" x14ac:dyDescent="0.3">
      <c r="A12578" t="s">
        <v>57732</v>
      </c>
      <c r="B12578" t="s">
        <v>57733</v>
      </c>
      <c r="C12578" t="s">
        <v>57734</v>
      </c>
      <c r="D12578" t="s">
        <v>57735</v>
      </c>
      <c r="E12578" t="s">
        <v>57736</v>
      </c>
      <c r="F12578" t="s">
        <v>187</v>
      </c>
      <c r="G12578" t="s">
        <v>29</v>
      </c>
      <c r="H12578">
        <v>143398</v>
      </c>
      <c r="I12578" t="s">
        <v>30</v>
      </c>
      <c r="J12578" s="1">
        <v>45135</v>
      </c>
      <c r="K12578" s="1">
        <v>45579</v>
      </c>
      <c r="L12578">
        <v>34728.39</v>
      </c>
      <c r="M12578">
        <v>2</v>
      </c>
      <c r="N12578" t="s">
        <v>121</v>
      </c>
      <c r="O12578" t="s">
        <v>77</v>
      </c>
      <c r="P12578" t="b">
        <v>0</v>
      </c>
      <c r="Q12578" t="s">
        <v>56</v>
      </c>
      <c r="R12578" t="s">
        <v>93</v>
      </c>
      <c r="S12578" t="s">
        <v>265</v>
      </c>
      <c r="T12578" t="s">
        <v>58</v>
      </c>
      <c r="U12578">
        <v>10762.62</v>
      </c>
      <c r="V12578">
        <v>37</v>
      </c>
      <c r="W12578">
        <v>398216.94</v>
      </c>
    </row>
    <row r="12579" spans="1:23" x14ac:dyDescent="0.3">
      <c r="A12579" t="s">
        <v>57737</v>
      </c>
      <c r="B12579" t="s">
        <v>552</v>
      </c>
      <c r="C12579" t="s">
        <v>57738</v>
      </c>
      <c r="D12579" t="s">
        <v>57739</v>
      </c>
      <c r="E12579" t="s">
        <v>57740</v>
      </c>
      <c r="F12579" t="s">
        <v>42</v>
      </c>
      <c r="G12579" t="s">
        <v>163</v>
      </c>
      <c r="H12579">
        <v>663179</v>
      </c>
      <c r="I12579" t="s">
        <v>30</v>
      </c>
      <c r="J12579" s="1">
        <v>45213</v>
      </c>
      <c r="K12579" s="1">
        <v>45626</v>
      </c>
      <c r="L12579">
        <v>90188.13</v>
      </c>
      <c r="M12579">
        <v>48</v>
      </c>
      <c r="N12579" t="s">
        <v>31</v>
      </c>
      <c r="O12579" t="s">
        <v>122</v>
      </c>
      <c r="P12579" t="b">
        <v>0</v>
      </c>
      <c r="Q12579" t="s">
        <v>74</v>
      </c>
      <c r="R12579" t="s">
        <v>34</v>
      </c>
      <c r="S12579" t="s">
        <v>454</v>
      </c>
      <c r="T12579" t="s">
        <v>124</v>
      </c>
      <c r="U12579">
        <v>4246.3</v>
      </c>
      <c r="V12579">
        <v>30</v>
      </c>
      <c r="W12579">
        <v>127389</v>
      </c>
    </row>
    <row r="12580" spans="1:23" x14ac:dyDescent="0.3">
      <c r="A12580" t="s">
        <v>57741</v>
      </c>
      <c r="B12580" t="s">
        <v>57742</v>
      </c>
      <c r="C12580" t="s">
        <v>57743</v>
      </c>
      <c r="D12580" t="s">
        <v>57744</v>
      </c>
      <c r="E12580" t="s">
        <v>57745</v>
      </c>
      <c r="F12580" t="s">
        <v>72</v>
      </c>
      <c r="G12580" t="s">
        <v>91</v>
      </c>
      <c r="H12580">
        <v>537906</v>
      </c>
      <c r="I12580" t="s">
        <v>30</v>
      </c>
      <c r="J12580" s="1">
        <v>45483</v>
      </c>
      <c r="K12580" s="1">
        <v>45587</v>
      </c>
      <c r="L12580">
        <v>51443.66</v>
      </c>
      <c r="M12580">
        <v>80</v>
      </c>
      <c r="N12580" t="s">
        <v>121</v>
      </c>
      <c r="O12580" t="s">
        <v>77</v>
      </c>
      <c r="P12580" t="b">
        <v>1</v>
      </c>
      <c r="Q12580" t="s">
        <v>33</v>
      </c>
      <c r="R12580" t="s">
        <v>46</v>
      </c>
      <c r="S12580" t="s">
        <v>530</v>
      </c>
      <c r="T12580" t="s">
        <v>124</v>
      </c>
      <c r="U12580">
        <v>44996.35</v>
      </c>
      <c r="V12580">
        <v>1</v>
      </c>
      <c r="W12580">
        <v>44996.35</v>
      </c>
    </row>
    <row r="12581" spans="1:23" x14ac:dyDescent="0.3">
      <c r="A12581" t="s">
        <v>57746</v>
      </c>
      <c r="B12581" t="s">
        <v>57747</v>
      </c>
      <c r="C12581" t="s">
        <v>57748</v>
      </c>
      <c r="D12581" t="s">
        <v>57749</v>
      </c>
      <c r="E12581" t="s">
        <v>57750</v>
      </c>
      <c r="F12581" t="s">
        <v>54</v>
      </c>
      <c r="G12581" t="s">
        <v>91</v>
      </c>
      <c r="H12581">
        <v>393140</v>
      </c>
      <c r="I12581" t="s">
        <v>30</v>
      </c>
      <c r="J12581" s="1">
        <v>45583</v>
      </c>
      <c r="K12581" s="1">
        <v>45272</v>
      </c>
      <c r="L12581">
        <v>70607.89</v>
      </c>
      <c r="M12581">
        <v>115</v>
      </c>
      <c r="N12581" t="s">
        <v>31</v>
      </c>
      <c r="O12581" t="s">
        <v>32</v>
      </c>
      <c r="P12581" t="b">
        <v>0</v>
      </c>
      <c r="Q12581" t="s">
        <v>83</v>
      </c>
      <c r="R12581" t="s">
        <v>46</v>
      </c>
      <c r="S12581" t="s">
        <v>66</v>
      </c>
      <c r="T12581" t="s">
        <v>85</v>
      </c>
      <c r="U12581">
        <v>8759.74</v>
      </c>
      <c r="V12581">
        <v>29</v>
      </c>
      <c r="W12581">
        <v>254032.46</v>
      </c>
    </row>
    <row r="12582" spans="1:23" x14ac:dyDescent="0.3">
      <c r="A12582" t="s">
        <v>57751</v>
      </c>
      <c r="B12582" t="s">
        <v>57752</v>
      </c>
      <c r="C12582" t="s">
        <v>57753</v>
      </c>
      <c r="D12582" t="s">
        <v>57754</v>
      </c>
      <c r="E12582" t="s">
        <v>57755</v>
      </c>
      <c r="F12582" t="s">
        <v>42</v>
      </c>
      <c r="G12582" t="s">
        <v>65</v>
      </c>
      <c r="H12582">
        <v>830125</v>
      </c>
      <c r="I12582" t="s">
        <v>30</v>
      </c>
      <c r="J12582" s="1">
        <v>45195</v>
      </c>
      <c r="K12582" s="1">
        <v>45241</v>
      </c>
      <c r="L12582">
        <v>29048.5</v>
      </c>
      <c r="M12582">
        <v>45</v>
      </c>
      <c r="N12582" t="s">
        <v>121</v>
      </c>
      <c r="O12582" t="s">
        <v>44</v>
      </c>
      <c r="P12582" t="b">
        <v>1</v>
      </c>
      <c r="Q12582" t="s">
        <v>74</v>
      </c>
      <c r="R12582" t="s">
        <v>93</v>
      </c>
      <c r="S12582" t="s">
        <v>200</v>
      </c>
      <c r="T12582" t="s">
        <v>77</v>
      </c>
      <c r="U12582">
        <v>32371.73</v>
      </c>
      <c r="V12582">
        <v>39</v>
      </c>
      <c r="W12582">
        <v>1262497.47</v>
      </c>
    </row>
    <row r="12583" spans="1:23" x14ac:dyDescent="0.3">
      <c r="A12583" t="s">
        <v>57756</v>
      </c>
      <c r="B12583" t="s">
        <v>57757</v>
      </c>
      <c r="C12583" t="s">
        <v>57758</v>
      </c>
      <c r="D12583" t="s">
        <v>57759</v>
      </c>
      <c r="E12583" t="s">
        <v>57760</v>
      </c>
      <c r="F12583" t="s">
        <v>187</v>
      </c>
      <c r="G12583" t="s">
        <v>91</v>
      </c>
      <c r="H12583">
        <v>861955</v>
      </c>
      <c r="I12583" t="s">
        <v>30</v>
      </c>
      <c r="J12583" s="1">
        <v>45665</v>
      </c>
      <c r="K12583" s="1">
        <v>45690</v>
      </c>
      <c r="L12583">
        <v>4010.87</v>
      </c>
      <c r="M12583">
        <v>124</v>
      </c>
      <c r="N12583" t="s">
        <v>55</v>
      </c>
      <c r="O12583" t="s">
        <v>77</v>
      </c>
      <c r="P12583" t="b">
        <v>1</v>
      </c>
      <c r="Q12583" t="s">
        <v>56</v>
      </c>
      <c r="R12583" t="s">
        <v>34</v>
      </c>
      <c r="S12583" t="s">
        <v>507</v>
      </c>
      <c r="T12583" t="s">
        <v>124</v>
      </c>
      <c r="U12583">
        <v>5189.68</v>
      </c>
      <c r="V12583">
        <v>25</v>
      </c>
      <c r="W12583">
        <v>129742</v>
      </c>
    </row>
    <row r="12584" spans="1:23" x14ac:dyDescent="0.3">
      <c r="A12584" t="s">
        <v>57761</v>
      </c>
      <c r="B12584" t="s">
        <v>57762</v>
      </c>
      <c r="C12584" t="s">
        <v>57763</v>
      </c>
      <c r="D12584" t="s">
        <v>57764</v>
      </c>
      <c r="E12584" t="s">
        <v>57765</v>
      </c>
      <c r="F12584" t="s">
        <v>54</v>
      </c>
      <c r="G12584" t="s">
        <v>100</v>
      </c>
      <c r="H12584">
        <v>576172</v>
      </c>
      <c r="I12584" t="s">
        <v>30</v>
      </c>
      <c r="J12584" s="1">
        <v>44706</v>
      </c>
      <c r="K12584" s="1">
        <v>45025</v>
      </c>
      <c r="L12584">
        <v>94871.38</v>
      </c>
      <c r="M12584">
        <v>159</v>
      </c>
      <c r="N12584" t="s">
        <v>121</v>
      </c>
      <c r="O12584" t="s">
        <v>44</v>
      </c>
      <c r="P12584" t="b">
        <v>1</v>
      </c>
      <c r="Q12584" t="s">
        <v>56</v>
      </c>
      <c r="R12584" t="s">
        <v>34</v>
      </c>
      <c r="S12584" t="s">
        <v>224</v>
      </c>
      <c r="T12584" t="s">
        <v>124</v>
      </c>
      <c r="U12584">
        <v>1781.06</v>
      </c>
      <c r="V12584">
        <v>30</v>
      </c>
      <c r="W12584">
        <v>53431.8</v>
      </c>
    </row>
    <row r="12585" spans="1:23" x14ac:dyDescent="0.3">
      <c r="A12585" t="s">
        <v>57766</v>
      </c>
      <c r="B12585" t="s">
        <v>57767</v>
      </c>
      <c r="C12585" t="s">
        <v>57768</v>
      </c>
      <c r="D12585" t="s">
        <v>57769</v>
      </c>
      <c r="E12585" t="s">
        <v>57770</v>
      </c>
      <c r="F12585" t="s">
        <v>64</v>
      </c>
      <c r="G12585" t="s">
        <v>54</v>
      </c>
      <c r="H12585">
        <v>819749</v>
      </c>
      <c r="I12585" t="s">
        <v>30</v>
      </c>
      <c r="J12585" s="1">
        <v>45718</v>
      </c>
      <c r="K12585" s="1">
        <v>45431</v>
      </c>
      <c r="L12585">
        <v>35153.47</v>
      </c>
      <c r="M12585">
        <v>136</v>
      </c>
      <c r="N12585" t="s">
        <v>43</v>
      </c>
      <c r="O12585" t="s">
        <v>122</v>
      </c>
      <c r="P12585" t="b">
        <v>1</v>
      </c>
      <c r="Q12585" t="s">
        <v>33</v>
      </c>
      <c r="R12585" t="s">
        <v>75</v>
      </c>
      <c r="S12585" t="s">
        <v>1052</v>
      </c>
      <c r="T12585" t="s">
        <v>144</v>
      </c>
      <c r="U12585">
        <v>1703.14</v>
      </c>
      <c r="V12585">
        <v>32</v>
      </c>
      <c r="W12585">
        <v>54500.480000000003</v>
      </c>
    </row>
    <row r="12586" spans="1:23" x14ac:dyDescent="0.3">
      <c r="A12586" t="s">
        <v>57771</v>
      </c>
      <c r="B12586" t="s">
        <v>57772</v>
      </c>
      <c r="C12586" t="s">
        <v>57773</v>
      </c>
      <c r="D12586" t="s">
        <v>57774</v>
      </c>
      <c r="E12586" t="s">
        <v>57775</v>
      </c>
      <c r="F12586" t="s">
        <v>64</v>
      </c>
      <c r="G12586" t="s">
        <v>114</v>
      </c>
      <c r="H12586">
        <v>688863</v>
      </c>
      <c r="I12586" t="s">
        <v>30</v>
      </c>
      <c r="J12586" s="1">
        <v>45395</v>
      </c>
      <c r="K12586" s="1">
        <v>45710</v>
      </c>
      <c r="L12586">
        <v>12206.48</v>
      </c>
      <c r="M12586">
        <v>79</v>
      </c>
      <c r="N12586" t="s">
        <v>31</v>
      </c>
      <c r="O12586" t="s">
        <v>77</v>
      </c>
      <c r="P12586" t="b">
        <v>0</v>
      </c>
      <c r="Q12586" t="s">
        <v>56</v>
      </c>
      <c r="R12586" t="s">
        <v>93</v>
      </c>
      <c r="S12586" t="s">
        <v>410</v>
      </c>
      <c r="T12586" t="s">
        <v>48</v>
      </c>
      <c r="U12586">
        <v>37505.69</v>
      </c>
      <c r="V12586">
        <v>45</v>
      </c>
      <c r="W12586">
        <v>1687756.05</v>
      </c>
    </row>
    <row r="12587" spans="1:23" x14ac:dyDescent="0.3">
      <c r="A12587" t="s">
        <v>57776</v>
      </c>
      <c r="B12587" t="s">
        <v>57777</v>
      </c>
      <c r="C12587" t="s">
        <v>57778</v>
      </c>
      <c r="D12587" t="s">
        <v>57779</v>
      </c>
      <c r="E12587" t="s">
        <v>57780</v>
      </c>
      <c r="F12587" t="s">
        <v>72</v>
      </c>
      <c r="G12587" t="s">
        <v>163</v>
      </c>
      <c r="H12587">
        <v>254097</v>
      </c>
      <c r="I12587" t="s">
        <v>30</v>
      </c>
      <c r="J12587" s="1">
        <v>45453</v>
      </c>
      <c r="K12587" s="1">
        <v>45370</v>
      </c>
      <c r="L12587">
        <v>22315.439999999999</v>
      </c>
      <c r="M12587">
        <v>148</v>
      </c>
      <c r="N12587" t="s">
        <v>121</v>
      </c>
      <c r="O12587" t="s">
        <v>122</v>
      </c>
      <c r="P12587" t="b">
        <v>0</v>
      </c>
      <c r="Q12587" t="s">
        <v>56</v>
      </c>
      <c r="R12587" t="s">
        <v>75</v>
      </c>
      <c r="S12587" t="s">
        <v>2021</v>
      </c>
      <c r="T12587" t="s">
        <v>85</v>
      </c>
      <c r="U12587">
        <v>16891.32</v>
      </c>
      <c r="V12587">
        <v>14</v>
      </c>
      <c r="W12587">
        <v>236478.48</v>
      </c>
    </row>
    <row r="12588" spans="1:23" x14ac:dyDescent="0.3">
      <c r="A12588" t="s">
        <v>50978</v>
      </c>
      <c r="B12588" t="s">
        <v>50979</v>
      </c>
      <c r="C12588" t="s">
        <v>50980</v>
      </c>
      <c r="D12588" t="s">
        <v>50981</v>
      </c>
      <c r="E12588" t="s">
        <v>50982</v>
      </c>
      <c r="F12588" t="s">
        <v>64</v>
      </c>
      <c r="G12588" t="s">
        <v>163</v>
      </c>
      <c r="H12588">
        <v>579472</v>
      </c>
      <c r="I12588" t="s">
        <v>30</v>
      </c>
      <c r="J12588" s="1">
        <v>45402</v>
      </c>
      <c r="K12588" s="1">
        <v>45628</v>
      </c>
      <c r="L12588">
        <v>58581.15</v>
      </c>
      <c r="M12588">
        <v>32</v>
      </c>
      <c r="N12588" t="s">
        <v>31</v>
      </c>
      <c r="O12588" t="s">
        <v>77</v>
      </c>
      <c r="P12588" t="b">
        <v>1</v>
      </c>
      <c r="Q12588" t="s">
        <v>92</v>
      </c>
      <c r="R12588" t="s">
        <v>34</v>
      </c>
      <c r="S12588" t="s">
        <v>1015</v>
      </c>
      <c r="T12588" t="s">
        <v>48</v>
      </c>
      <c r="U12588">
        <v>36404.07</v>
      </c>
      <c r="V12588">
        <v>38</v>
      </c>
      <c r="W12588">
        <v>1383354.66</v>
      </c>
    </row>
    <row r="12589" spans="1:23" x14ac:dyDescent="0.3">
      <c r="A12589" t="s">
        <v>57781</v>
      </c>
      <c r="B12589" t="s">
        <v>57782</v>
      </c>
      <c r="C12589" t="s">
        <v>57783</v>
      </c>
      <c r="D12589" t="s">
        <v>57784</v>
      </c>
      <c r="E12589" t="s">
        <v>57785</v>
      </c>
      <c r="F12589" t="s">
        <v>113</v>
      </c>
      <c r="G12589" t="s">
        <v>65</v>
      </c>
      <c r="H12589">
        <v>551683</v>
      </c>
      <c r="I12589" t="s">
        <v>30</v>
      </c>
      <c r="J12589" s="1">
        <v>44687</v>
      </c>
      <c r="K12589" s="1">
        <v>45046</v>
      </c>
      <c r="L12589">
        <v>42621.67</v>
      </c>
      <c r="M12589">
        <v>170</v>
      </c>
      <c r="N12589" t="s">
        <v>121</v>
      </c>
      <c r="O12589" t="s">
        <v>32</v>
      </c>
      <c r="P12589" t="b">
        <v>0</v>
      </c>
      <c r="Q12589" t="s">
        <v>92</v>
      </c>
      <c r="R12589" t="s">
        <v>93</v>
      </c>
      <c r="S12589" t="s">
        <v>695</v>
      </c>
      <c r="T12589" t="s">
        <v>124</v>
      </c>
      <c r="U12589">
        <v>21884.7</v>
      </c>
      <c r="V12589">
        <v>21</v>
      </c>
      <c r="W12589">
        <v>459578.7</v>
      </c>
    </row>
    <row r="12590" spans="1:23" x14ac:dyDescent="0.3">
      <c r="A12590" t="s">
        <v>57786</v>
      </c>
      <c r="B12590" t="s">
        <v>57787</v>
      </c>
      <c r="C12590" t="s">
        <v>57788</v>
      </c>
      <c r="D12590" t="s">
        <v>57789</v>
      </c>
      <c r="E12590" t="s">
        <v>57790</v>
      </c>
      <c r="F12590" t="s">
        <v>142</v>
      </c>
      <c r="G12590" t="s">
        <v>73</v>
      </c>
      <c r="H12590">
        <v>802123</v>
      </c>
      <c r="I12590" t="s">
        <v>30</v>
      </c>
      <c r="J12590" s="1">
        <v>45652</v>
      </c>
      <c r="K12590" s="1">
        <v>45477</v>
      </c>
      <c r="L12590">
        <v>87660.4</v>
      </c>
      <c r="M12590">
        <v>41</v>
      </c>
      <c r="N12590" t="s">
        <v>31</v>
      </c>
      <c r="O12590" t="s">
        <v>77</v>
      </c>
      <c r="P12590" t="b">
        <v>1</v>
      </c>
      <c r="Q12590" t="s">
        <v>56</v>
      </c>
      <c r="R12590" t="s">
        <v>34</v>
      </c>
      <c r="S12590" t="s">
        <v>76</v>
      </c>
      <c r="T12590" t="s">
        <v>48</v>
      </c>
      <c r="U12590">
        <v>36047.379999999997</v>
      </c>
      <c r="V12590">
        <v>6</v>
      </c>
      <c r="W12590">
        <v>216284.28</v>
      </c>
    </row>
    <row r="12591" spans="1:23" x14ac:dyDescent="0.3">
      <c r="A12591" t="s">
        <v>57791</v>
      </c>
      <c r="B12591" t="s">
        <v>57792</v>
      </c>
      <c r="C12591" t="s">
        <v>57793</v>
      </c>
      <c r="D12591" t="s">
        <v>57794</v>
      </c>
      <c r="E12591" t="s">
        <v>57795</v>
      </c>
      <c r="F12591" t="s">
        <v>187</v>
      </c>
      <c r="G12591" t="s">
        <v>29</v>
      </c>
      <c r="H12591">
        <v>888803</v>
      </c>
      <c r="I12591" t="s">
        <v>30</v>
      </c>
      <c r="J12591" s="1">
        <v>45117</v>
      </c>
      <c r="K12591" s="1">
        <v>45204</v>
      </c>
      <c r="L12591">
        <v>53162.11</v>
      </c>
      <c r="M12591">
        <v>100</v>
      </c>
      <c r="N12591" t="s">
        <v>31</v>
      </c>
      <c r="O12591" t="s">
        <v>77</v>
      </c>
      <c r="P12591" t="b">
        <v>1</v>
      </c>
      <c r="Q12591" t="s">
        <v>45</v>
      </c>
      <c r="R12591" t="s">
        <v>46</v>
      </c>
      <c r="S12591" t="s">
        <v>383</v>
      </c>
      <c r="T12591" t="s">
        <v>36</v>
      </c>
      <c r="U12591">
        <v>17082.5</v>
      </c>
      <c r="V12591">
        <v>23</v>
      </c>
      <c r="W12591">
        <v>392897.5</v>
      </c>
    </row>
    <row r="12592" spans="1:23" x14ac:dyDescent="0.3">
      <c r="A12592" t="s">
        <v>57796</v>
      </c>
      <c r="B12592" t="s">
        <v>57797</v>
      </c>
      <c r="C12592" t="s">
        <v>57798</v>
      </c>
      <c r="D12592" t="s">
        <v>57799</v>
      </c>
      <c r="E12592" t="s">
        <v>57800</v>
      </c>
      <c r="F12592" t="s">
        <v>42</v>
      </c>
      <c r="G12592" t="s">
        <v>114</v>
      </c>
      <c r="H12592">
        <v>270409</v>
      </c>
      <c r="I12592" t="s">
        <v>30</v>
      </c>
      <c r="J12592" s="1">
        <v>45608</v>
      </c>
      <c r="K12592" s="1">
        <v>45149</v>
      </c>
      <c r="L12592">
        <v>80244.960000000006</v>
      </c>
      <c r="M12592">
        <v>45</v>
      </c>
      <c r="N12592" t="s">
        <v>31</v>
      </c>
      <c r="O12592" t="s">
        <v>122</v>
      </c>
      <c r="P12592" t="b">
        <v>1</v>
      </c>
      <c r="Q12592" t="s">
        <v>92</v>
      </c>
      <c r="R12592" t="s">
        <v>75</v>
      </c>
      <c r="S12592" t="s">
        <v>1058</v>
      </c>
      <c r="T12592" t="s">
        <v>124</v>
      </c>
      <c r="U12592">
        <v>11402.91</v>
      </c>
      <c r="V12592">
        <v>47</v>
      </c>
      <c r="W12592">
        <v>535936.77</v>
      </c>
    </row>
    <row r="12593" spans="1:23" x14ac:dyDescent="0.3">
      <c r="A12593" t="s">
        <v>36670</v>
      </c>
      <c r="B12593" t="s">
        <v>36671</v>
      </c>
      <c r="C12593" t="s">
        <v>36672</v>
      </c>
      <c r="D12593" t="s">
        <v>36673</v>
      </c>
      <c r="E12593" t="s">
        <v>36674</v>
      </c>
      <c r="F12593" t="s">
        <v>54</v>
      </c>
      <c r="G12593" t="s">
        <v>100</v>
      </c>
      <c r="H12593">
        <v>390593</v>
      </c>
      <c r="I12593" t="s">
        <v>30</v>
      </c>
      <c r="J12593" s="1">
        <v>45242</v>
      </c>
      <c r="K12593" s="1">
        <v>45669</v>
      </c>
      <c r="L12593">
        <v>88798.71</v>
      </c>
      <c r="M12593">
        <v>156</v>
      </c>
      <c r="N12593" t="s">
        <v>31</v>
      </c>
      <c r="O12593" t="s">
        <v>32</v>
      </c>
      <c r="P12593" t="b">
        <v>1</v>
      </c>
      <c r="Q12593" t="s">
        <v>92</v>
      </c>
      <c r="R12593" t="s">
        <v>93</v>
      </c>
      <c r="S12593" t="s">
        <v>812</v>
      </c>
      <c r="T12593" t="s">
        <v>85</v>
      </c>
      <c r="U12593">
        <v>3162.17</v>
      </c>
      <c r="V12593">
        <v>44</v>
      </c>
      <c r="W12593">
        <v>139135.48000000001</v>
      </c>
    </row>
    <row r="12594" spans="1:23" x14ac:dyDescent="0.3">
      <c r="A12594" t="s">
        <v>57801</v>
      </c>
      <c r="B12594" t="s">
        <v>57802</v>
      </c>
      <c r="C12594" t="s">
        <v>57803</v>
      </c>
      <c r="D12594" t="s">
        <v>57804</v>
      </c>
      <c r="E12594" t="s">
        <v>57805</v>
      </c>
      <c r="F12594" t="s">
        <v>64</v>
      </c>
      <c r="G12594" t="s">
        <v>91</v>
      </c>
      <c r="H12594">
        <v>244243</v>
      </c>
      <c r="I12594" t="s">
        <v>30</v>
      </c>
      <c r="J12594" s="1">
        <v>45509</v>
      </c>
      <c r="K12594" s="1">
        <v>45091</v>
      </c>
      <c r="L12594">
        <v>16130.08</v>
      </c>
      <c r="M12594">
        <v>103</v>
      </c>
      <c r="N12594" t="s">
        <v>31</v>
      </c>
      <c r="O12594" t="s">
        <v>77</v>
      </c>
      <c r="P12594" t="b">
        <v>1</v>
      </c>
      <c r="Q12594" t="s">
        <v>83</v>
      </c>
      <c r="R12594" t="s">
        <v>34</v>
      </c>
      <c r="S12594" t="s">
        <v>958</v>
      </c>
      <c r="T12594" t="s">
        <v>85</v>
      </c>
      <c r="U12594">
        <v>44938.97</v>
      </c>
      <c r="V12594">
        <v>49</v>
      </c>
      <c r="W12594">
        <v>2202009.5299999998</v>
      </c>
    </row>
    <row r="12595" spans="1:23" x14ac:dyDescent="0.3">
      <c r="A12595" t="s">
        <v>57806</v>
      </c>
      <c r="B12595" t="s">
        <v>57807</v>
      </c>
      <c r="C12595" t="s">
        <v>57808</v>
      </c>
      <c r="D12595" t="s">
        <v>57809</v>
      </c>
      <c r="E12595" t="s">
        <v>57810</v>
      </c>
      <c r="F12595" t="s">
        <v>130</v>
      </c>
      <c r="G12595" t="s">
        <v>73</v>
      </c>
      <c r="H12595">
        <v>283369</v>
      </c>
      <c r="I12595" t="s">
        <v>30</v>
      </c>
      <c r="J12595" s="1">
        <v>45296</v>
      </c>
      <c r="K12595" s="1">
        <v>45486</v>
      </c>
      <c r="L12595">
        <v>50366.95</v>
      </c>
      <c r="M12595">
        <v>162</v>
      </c>
      <c r="N12595" t="s">
        <v>55</v>
      </c>
      <c r="O12595" t="s">
        <v>44</v>
      </c>
      <c r="P12595" t="b">
        <v>0</v>
      </c>
      <c r="Q12595" t="s">
        <v>74</v>
      </c>
      <c r="R12595" t="s">
        <v>46</v>
      </c>
      <c r="S12595" t="s">
        <v>362</v>
      </c>
      <c r="T12595" t="s">
        <v>36</v>
      </c>
      <c r="U12595">
        <v>21668.59</v>
      </c>
      <c r="V12595">
        <v>17</v>
      </c>
      <c r="W12595">
        <v>368366.03</v>
      </c>
    </row>
    <row r="12596" spans="1:23" x14ac:dyDescent="0.3">
      <c r="A12596" t="s">
        <v>57811</v>
      </c>
      <c r="B12596" t="s">
        <v>57812</v>
      </c>
      <c r="C12596" t="s">
        <v>57813</v>
      </c>
      <c r="D12596" t="s">
        <v>57814</v>
      </c>
      <c r="E12596" t="s">
        <v>57815</v>
      </c>
      <c r="F12596" t="s">
        <v>64</v>
      </c>
      <c r="G12596" t="s">
        <v>54</v>
      </c>
      <c r="H12596">
        <v>907223</v>
      </c>
      <c r="I12596" t="s">
        <v>30</v>
      </c>
      <c r="J12596" s="1">
        <v>45623</v>
      </c>
      <c r="K12596" s="1">
        <v>45660</v>
      </c>
      <c r="L12596">
        <v>54644.42</v>
      </c>
      <c r="M12596">
        <v>61</v>
      </c>
      <c r="N12596" t="s">
        <v>31</v>
      </c>
      <c r="O12596" t="s">
        <v>44</v>
      </c>
      <c r="P12596" t="b">
        <v>1</v>
      </c>
      <c r="Q12596" t="s">
        <v>74</v>
      </c>
      <c r="R12596" t="s">
        <v>123</v>
      </c>
      <c r="S12596" t="s">
        <v>2021</v>
      </c>
      <c r="T12596" t="s">
        <v>48</v>
      </c>
      <c r="U12596">
        <v>8740.64</v>
      </c>
      <c r="V12596">
        <v>38</v>
      </c>
      <c r="W12596">
        <v>332144.31999999989</v>
      </c>
    </row>
    <row r="12597" spans="1:23" x14ac:dyDescent="0.3">
      <c r="A12597" t="s">
        <v>57816</v>
      </c>
      <c r="B12597" t="s">
        <v>57817</v>
      </c>
      <c r="C12597" t="s">
        <v>57818</v>
      </c>
      <c r="D12597" t="s">
        <v>57819</v>
      </c>
      <c r="E12597" t="s">
        <v>57820</v>
      </c>
      <c r="F12597" t="s">
        <v>156</v>
      </c>
      <c r="G12597" t="s">
        <v>114</v>
      </c>
      <c r="H12597">
        <v>339386</v>
      </c>
      <c r="I12597" t="s">
        <v>30</v>
      </c>
      <c r="J12597" s="1">
        <v>45545</v>
      </c>
      <c r="K12597" s="1">
        <v>45538</v>
      </c>
      <c r="L12597">
        <v>51690.17</v>
      </c>
      <c r="M12597">
        <v>2</v>
      </c>
      <c r="N12597" t="s">
        <v>121</v>
      </c>
      <c r="O12597" t="s">
        <v>32</v>
      </c>
      <c r="P12597" t="b">
        <v>0</v>
      </c>
      <c r="Q12597" t="s">
        <v>83</v>
      </c>
      <c r="R12597" t="s">
        <v>46</v>
      </c>
      <c r="S12597" t="s">
        <v>194</v>
      </c>
      <c r="T12597" t="s">
        <v>48</v>
      </c>
      <c r="U12597">
        <v>44901.34</v>
      </c>
      <c r="V12597">
        <v>36</v>
      </c>
      <c r="W12597">
        <v>1616448.24</v>
      </c>
    </row>
    <row r="12598" spans="1:23" x14ac:dyDescent="0.3">
      <c r="A12598" t="s">
        <v>57821</v>
      </c>
      <c r="B12598" t="s">
        <v>57822</v>
      </c>
      <c r="C12598" t="s">
        <v>57823</v>
      </c>
      <c r="D12598" t="s">
        <v>57824</v>
      </c>
      <c r="E12598" t="s">
        <v>57825</v>
      </c>
      <c r="F12598" t="s">
        <v>64</v>
      </c>
      <c r="G12598" t="s">
        <v>65</v>
      </c>
      <c r="H12598">
        <v>858848</v>
      </c>
      <c r="I12598" t="s">
        <v>30</v>
      </c>
      <c r="J12598" s="1">
        <v>45517</v>
      </c>
      <c r="K12598" s="1">
        <v>45645</v>
      </c>
      <c r="L12598">
        <v>37086.019999999997</v>
      </c>
      <c r="M12598">
        <v>18</v>
      </c>
      <c r="N12598" t="s">
        <v>121</v>
      </c>
      <c r="O12598" t="s">
        <v>32</v>
      </c>
      <c r="P12598" t="b">
        <v>1</v>
      </c>
      <c r="Q12598" t="s">
        <v>45</v>
      </c>
      <c r="R12598" t="s">
        <v>34</v>
      </c>
      <c r="S12598" t="s">
        <v>328</v>
      </c>
      <c r="T12598" t="s">
        <v>85</v>
      </c>
      <c r="U12598">
        <v>15181.05</v>
      </c>
      <c r="V12598">
        <v>46</v>
      </c>
      <c r="W12598">
        <v>698328.29999999993</v>
      </c>
    </row>
    <row r="12599" spans="1:23" x14ac:dyDescent="0.3">
      <c r="A12599" t="s">
        <v>57826</v>
      </c>
      <c r="B12599" t="s">
        <v>57827</v>
      </c>
      <c r="C12599" t="s">
        <v>57828</v>
      </c>
      <c r="D12599" t="s">
        <v>57829</v>
      </c>
      <c r="E12599" t="s">
        <v>57830</v>
      </c>
      <c r="F12599" t="s">
        <v>156</v>
      </c>
      <c r="G12599" t="s">
        <v>54</v>
      </c>
      <c r="H12599">
        <v>456585</v>
      </c>
      <c r="I12599" t="s">
        <v>30</v>
      </c>
      <c r="J12599" s="1">
        <v>44920</v>
      </c>
      <c r="K12599" s="1">
        <v>45201</v>
      </c>
      <c r="L12599">
        <v>88774.44</v>
      </c>
      <c r="M12599">
        <v>137</v>
      </c>
      <c r="N12599" t="s">
        <v>55</v>
      </c>
      <c r="O12599" t="s">
        <v>32</v>
      </c>
      <c r="P12599" t="b">
        <v>0</v>
      </c>
      <c r="Q12599" t="s">
        <v>92</v>
      </c>
      <c r="R12599" t="s">
        <v>46</v>
      </c>
      <c r="S12599" t="s">
        <v>188</v>
      </c>
      <c r="T12599" t="s">
        <v>144</v>
      </c>
      <c r="U12599">
        <v>29355.65</v>
      </c>
      <c r="V12599">
        <v>42</v>
      </c>
      <c r="W12599">
        <v>1232937.3</v>
      </c>
    </row>
    <row r="12600" spans="1:23" x14ac:dyDescent="0.3">
      <c r="A12600" t="s">
        <v>57831</v>
      </c>
      <c r="B12600" t="s">
        <v>57832</v>
      </c>
      <c r="C12600" t="s">
        <v>57833</v>
      </c>
      <c r="D12600" t="s">
        <v>251</v>
      </c>
      <c r="E12600" t="s">
        <v>57834</v>
      </c>
      <c r="F12600" t="s">
        <v>130</v>
      </c>
      <c r="G12600" t="s">
        <v>73</v>
      </c>
      <c r="H12600">
        <v>658154</v>
      </c>
      <c r="I12600" t="s">
        <v>30</v>
      </c>
      <c r="J12600" s="1">
        <v>45032</v>
      </c>
      <c r="K12600" s="1">
        <v>45029</v>
      </c>
      <c r="L12600">
        <v>1019.16</v>
      </c>
      <c r="M12600">
        <v>115</v>
      </c>
      <c r="N12600" t="s">
        <v>121</v>
      </c>
      <c r="O12600" t="s">
        <v>122</v>
      </c>
      <c r="P12600" t="b">
        <v>1</v>
      </c>
      <c r="Q12600" t="s">
        <v>74</v>
      </c>
      <c r="R12600" t="s">
        <v>123</v>
      </c>
      <c r="S12600" t="s">
        <v>316</v>
      </c>
      <c r="T12600" t="s">
        <v>77</v>
      </c>
      <c r="U12600">
        <v>24137.52</v>
      </c>
      <c r="V12600">
        <v>34</v>
      </c>
      <c r="W12600">
        <v>820675.68</v>
      </c>
    </row>
    <row r="12601" spans="1:23" x14ac:dyDescent="0.3">
      <c r="A12601" t="s">
        <v>57835</v>
      </c>
      <c r="B12601" t="s">
        <v>57836</v>
      </c>
      <c r="C12601" t="s">
        <v>57837</v>
      </c>
      <c r="D12601" t="s">
        <v>57838</v>
      </c>
      <c r="E12601" t="s">
        <v>57839</v>
      </c>
      <c r="F12601" t="s">
        <v>187</v>
      </c>
      <c r="G12601" t="s">
        <v>100</v>
      </c>
      <c r="H12601">
        <v>754478</v>
      </c>
      <c r="I12601" t="s">
        <v>30</v>
      </c>
      <c r="J12601" s="1">
        <v>44681</v>
      </c>
      <c r="K12601" s="1">
        <v>45365</v>
      </c>
      <c r="L12601">
        <v>41558.39</v>
      </c>
      <c r="M12601">
        <v>84</v>
      </c>
      <c r="N12601" t="s">
        <v>55</v>
      </c>
      <c r="O12601" t="s">
        <v>122</v>
      </c>
      <c r="P12601" t="b">
        <v>0</v>
      </c>
      <c r="Q12601" t="s">
        <v>164</v>
      </c>
      <c r="R12601" t="s">
        <v>75</v>
      </c>
      <c r="S12601" t="s">
        <v>283</v>
      </c>
      <c r="T12601" t="s">
        <v>36</v>
      </c>
      <c r="U12601">
        <v>46678.6</v>
      </c>
      <c r="V12601">
        <v>38</v>
      </c>
      <c r="W12601">
        <v>1773786.8</v>
      </c>
    </row>
    <row r="12602" spans="1:23" x14ac:dyDescent="0.3">
      <c r="A12602" t="s">
        <v>57840</v>
      </c>
      <c r="B12602" t="s">
        <v>10870</v>
      </c>
      <c r="C12602" t="s">
        <v>10871</v>
      </c>
      <c r="D12602" t="s">
        <v>57841</v>
      </c>
      <c r="E12602" t="s">
        <v>57839</v>
      </c>
      <c r="F12602" t="s">
        <v>64</v>
      </c>
      <c r="G12602" t="s">
        <v>65</v>
      </c>
      <c r="H12602">
        <v>315067</v>
      </c>
      <c r="I12602" t="s">
        <v>30</v>
      </c>
      <c r="J12602" s="1">
        <v>44903</v>
      </c>
      <c r="K12602" s="1">
        <v>45272</v>
      </c>
      <c r="L12602">
        <v>12764.77</v>
      </c>
      <c r="M12602">
        <v>142</v>
      </c>
      <c r="N12602" t="s">
        <v>43</v>
      </c>
      <c r="O12602" t="s">
        <v>77</v>
      </c>
      <c r="P12602" t="b">
        <v>1</v>
      </c>
      <c r="Q12602" t="s">
        <v>92</v>
      </c>
      <c r="R12602" t="s">
        <v>123</v>
      </c>
      <c r="S12602" t="s">
        <v>738</v>
      </c>
      <c r="T12602" t="s">
        <v>77</v>
      </c>
      <c r="U12602">
        <v>38513.97</v>
      </c>
      <c r="V12602">
        <v>22</v>
      </c>
      <c r="W12602">
        <v>847307.34000000008</v>
      </c>
    </row>
    <row r="12603" spans="1:23" x14ac:dyDescent="0.3">
      <c r="A12603" t="s">
        <v>57842</v>
      </c>
      <c r="B12603" t="s">
        <v>57843</v>
      </c>
      <c r="C12603" t="s">
        <v>57844</v>
      </c>
      <c r="D12603" t="s">
        <v>57845</v>
      </c>
      <c r="E12603" t="s">
        <v>57846</v>
      </c>
      <c r="F12603" t="s">
        <v>142</v>
      </c>
      <c r="G12603" t="s">
        <v>65</v>
      </c>
      <c r="H12603">
        <v>155081</v>
      </c>
      <c r="I12603" t="s">
        <v>30</v>
      </c>
      <c r="J12603" s="1">
        <v>45441</v>
      </c>
      <c r="K12603" s="1">
        <v>45087</v>
      </c>
      <c r="L12603">
        <v>27179.85</v>
      </c>
      <c r="M12603">
        <v>66</v>
      </c>
      <c r="N12603" t="s">
        <v>55</v>
      </c>
      <c r="O12603" t="s">
        <v>77</v>
      </c>
      <c r="P12603" t="b">
        <v>1</v>
      </c>
      <c r="Q12603" t="s">
        <v>83</v>
      </c>
      <c r="R12603" t="s">
        <v>93</v>
      </c>
      <c r="S12603" t="s">
        <v>389</v>
      </c>
      <c r="T12603" t="s">
        <v>77</v>
      </c>
      <c r="U12603">
        <v>30910.23</v>
      </c>
      <c r="V12603">
        <v>3</v>
      </c>
      <c r="W12603">
        <v>92730.69</v>
      </c>
    </row>
    <row r="12604" spans="1:23" x14ac:dyDescent="0.3">
      <c r="A12604" t="s">
        <v>57847</v>
      </c>
      <c r="B12604" t="s">
        <v>57848</v>
      </c>
      <c r="C12604" t="s">
        <v>57849</v>
      </c>
      <c r="D12604" t="s">
        <v>57850</v>
      </c>
      <c r="E12604" t="s">
        <v>57851</v>
      </c>
      <c r="F12604" t="s">
        <v>187</v>
      </c>
      <c r="G12604" t="s">
        <v>114</v>
      </c>
      <c r="H12604">
        <v>795952</v>
      </c>
      <c r="I12604" t="s">
        <v>30</v>
      </c>
      <c r="J12604" s="1">
        <v>45439</v>
      </c>
      <c r="K12604" s="1">
        <v>45028</v>
      </c>
      <c r="L12604">
        <v>71432.929999999993</v>
      </c>
      <c r="M12604">
        <v>184</v>
      </c>
      <c r="N12604" t="s">
        <v>43</v>
      </c>
      <c r="O12604" t="s">
        <v>32</v>
      </c>
      <c r="P12604" t="b">
        <v>1</v>
      </c>
      <c r="Q12604" t="s">
        <v>33</v>
      </c>
      <c r="R12604" t="s">
        <v>46</v>
      </c>
      <c r="S12604" t="s">
        <v>1241</v>
      </c>
      <c r="T12604" t="s">
        <v>58</v>
      </c>
      <c r="U12604">
        <v>24653.74</v>
      </c>
      <c r="V12604">
        <v>31</v>
      </c>
      <c r="W12604">
        <v>764265.94000000006</v>
      </c>
    </row>
    <row r="12605" spans="1:23" x14ac:dyDescent="0.3">
      <c r="A12605" t="s">
        <v>57852</v>
      </c>
      <c r="B12605" t="s">
        <v>57853</v>
      </c>
      <c r="C12605" t="s">
        <v>2996</v>
      </c>
      <c r="D12605" t="s">
        <v>57854</v>
      </c>
      <c r="E12605" t="s">
        <v>57855</v>
      </c>
      <c r="F12605" t="s">
        <v>28</v>
      </c>
      <c r="G12605" t="s">
        <v>54</v>
      </c>
      <c r="H12605">
        <v>222389</v>
      </c>
      <c r="I12605" t="s">
        <v>30</v>
      </c>
      <c r="J12605" s="1">
        <v>45062</v>
      </c>
      <c r="K12605" s="1">
        <v>45065</v>
      </c>
      <c r="L12605">
        <v>10700.31</v>
      </c>
      <c r="M12605">
        <v>153</v>
      </c>
      <c r="N12605" t="s">
        <v>55</v>
      </c>
      <c r="O12605" t="s">
        <v>32</v>
      </c>
      <c r="P12605" t="b">
        <v>0</v>
      </c>
      <c r="Q12605" t="s">
        <v>92</v>
      </c>
      <c r="R12605" t="s">
        <v>46</v>
      </c>
      <c r="S12605" t="s">
        <v>608</v>
      </c>
      <c r="T12605" t="s">
        <v>124</v>
      </c>
      <c r="U12605">
        <v>20869.78</v>
      </c>
      <c r="V12605">
        <v>14</v>
      </c>
      <c r="W12605">
        <v>292176.92</v>
      </c>
    </row>
    <row r="12606" spans="1:23" x14ac:dyDescent="0.3">
      <c r="A12606" t="s">
        <v>57856</v>
      </c>
      <c r="B12606" t="s">
        <v>57857</v>
      </c>
      <c r="C12606" t="s">
        <v>57858</v>
      </c>
      <c r="D12606" t="s">
        <v>57859</v>
      </c>
      <c r="E12606" t="s">
        <v>57860</v>
      </c>
      <c r="F12606" t="s">
        <v>187</v>
      </c>
      <c r="G12606" t="s">
        <v>91</v>
      </c>
      <c r="H12606">
        <v>589443</v>
      </c>
      <c r="I12606" t="s">
        <v>30</v>
      </c>
      <c r="J12606" s="1">
        <v>44747</v>
      </c>
      <c r="K12606" s="1">
        <v>45434</v>
      </c>
      <c r="L12606">
        <v>2528</v>
      </c>
      <c r="M12606">
        <v>82</v>
      </c>
      <c r="N12606" t="s">
        <v>43</v>
      </c>
      <c r="O12606" t="s">
        <v>77</v>
      </c>
      <c r="P12606" t="b">
        <v>0</v>
      </c>
      <c r="Q12606" t="s">
        <v>56</v>
      </c>
      <c r="R12606" t="s">
        <v>46</v>
      </c>
      <c r="S12606" t="s">
        <v>115</v>
      </c>
      <c r="T12606" t="s">
        <v>77</v>
      </c>
      <c r="U12606">
        <v>26513.31</v>
      </c>
      <c r="V12606">
        <v>17</v>
      </c>
      <c r="W12606">
        <v>450726.27</v>
      </c>
    </row>
    <row r="12607" spans="1:23" x14ac:dyDescent="0.3">
      <c r="A12607" t="s">
        <v>57861</v>
      </c>
      <c r="B12607" t="s">
        <v>57862</v>
      </c>
      <c r="C12607" t="s">
        <v>57863</v>
      </c>
      <c r="D12607" t="s">
        <v>57864</v>
      </c>
      <c r="E12607" t="s">
        <v>57865</v>
      </c>
      <c r="F12607" t="s">
        <v>72</v>
      </c>
      <c r="G12607" t="s">
        <v>114</v>
      </c>
      <c r="H12607">
        <v>415730</v>
      </c>
      <c r="I12607" t="s">
        <v>30</v>
      </c>
      <c r="J12607" s="1">
        <v>45123</v>
      </c>
      <c r="K12607" s="1">
        <v>45064</v>
      </c>
      <c r="L12607">
        <v>13660.52</v>
      </c>
      <c r="M12607">
        <v>6</v>
      </c>
      <c r="N12607" t="s">
        <v>121</v>
      </c>
      <c r="O12607" t="s">
        <v>77</v>
      </c>
      <c r="P12607" t="b">
        <v>1</v>
      </c>
      <c r="Q12607" t="s">
        <v>83</v>
      </c>
      <c r="R12607" t="s">
        <v>46</v>
      </c>
      <c r="S12607" t="s">
        <v>994</v>
      </c>
      <c r="T12607" t="s">
        <v>124</v>
      </c>
      <c r="U12607">
        <v>44023.47</v>
      </c>
      <c r="V12607">
        <v>7</v>
      </c>
      <c r="W12607">
        <v>308164.28999999998</v>
      </c>
    </row>
    <row r="12608" spans="1:23" x14ac:dyDescent="0.3">
      <c r="A12608" t="s">
        <v>57866</v>
      </c>
      <c r="B12608" t="s">
        <v>3564</v>
      </c>
      <c r="C12608" t="s">
        <v>57867</v>
      </c>
      <c r="D12608" t="s">
        <v>57868</v>
      </c>
      <c r="E12608" t="s">
        <v>57869</v>
      </c>
      <c r="F12608" t="s">
        <v>28</v>
      </c>
      <c r="G12608" t="s">
        <v>65</v>
      </c>
      <c r="H12608">
        <v>815839</v>
      </c>
      <c r="I12608" t="s">
        <v>30</v>
      </c>
      <c r="J12608" s="1">
        <v>44815</v>
      </c>
      <c r="K12608" s="1">
        <v>45442</v>
      </c>
      <c r="L12608">
        <v>84602.48</v>
      </c>
      <c r="M12608">
        <v>73</v>
      </c>
      <c r="N12608" t="s">
        <v>43</v>
      </c>
      <c r="O12608" t="s">
        <v>44</v>
      </c>
      <c r="P12608" t="b">
        <v>0</v>
      </c>
      <c r="Q12608" t="s">
        <v>56</v>
      </c>
      <c r="R12608" t="s">
        <v>46</v>
      </c>
      <c r="S12608" t="s">
        <v>722</v>
      </c>
      <c r="T12608" t="s">
        <v>144</v>
      </c>
      <c r="U12608">
        <v>35558.71</v>
      </c>
      <c r="V12608">
        <v>12</v>
      </c>
      <c r="W12608">
        <v>426704.52</v>
      </c>
    </row>
    <row r="12609" spans="1:23" x14ac:dyDescent="0.3">
      <c r="A12609" t="s">
        <v>57870</v>
      </c>
      <c r="B12609" t="s">
        <v>57871</v>
      </c>
      <c r="C12609" t="s">
        <v>57872</v>
      </c>
      <c r="D12609" t="s">
        <v>57873</v>
      </c>
      <c r="E12609" t="s">
        <v>57874</v>
      </c>
      <c r="F12609" t="s">
        <v>156</v>
      </c>
      <c r="G12609" t="s">
        <v>65</v>
      </c>
      <c r="H12609">
        <v>241312</v>
      </c>
      <c r="I12609" t="s">
        <v>30</v>
      </c>
      <c r="J12609" s="1">
        <v>45374</v>
      </c>
      <c r="K12609" s="1">
        <v>45042</v>
      </c>
      <c r="L12609">
        <v>16876.990000000002</v>
      </c>
      <c r="M12609">
        <v>127</v>
      </c>
      <c r="N12609" t="s">
        <v>31</v>
      </c>
      <c r="O12609" t="s">
        <v>44</v>
      </c>
      <c r="P12609" t="b">
        <v>1</v>
      </c>
      <c r="Q12609" t="s">
        <v>56</v>
      </c>
      <c r="R12609" t="s">
        <v>34</v>
      </c>
      <c r="S12609" t="s">
        <v>188</v>
      </c>
      <c r="T12609" t="s">
        <v>85</v>
      </c>
      <c r="U12609">
        <v>37235.449999999997</v>
      </c>
      <c r="V12609">
        <v>3</v>
      </c>
      <c r="W12609">
        <v>111706.35</v>
      </c>
    </row>
    <row r="12610" spans="1:23" x14ac:dyDescent="0.3">
      <c r="A12610" t="s">
        <v>57875</v>
      </c>
      <c r="B12610" t="s">
        <v>57876</v>
      </c>
      <c r="C12610" t="s">
        <v>57877</v>
      </c>
      <c r="D12610" t="s">
        <v>57878</v>
      </c>
      <c r="E12610" t="s">
        <v>57879</v>
      </c>
      <c r="F12610" t="s">
        <v>28</v>
      </c>
      <c r="G12610" t="s">
        <v>29</v>
      </c>
      <c r="H12610">
        <v>431524</v>
      </c>
      <c r="I12610" t="s">
        <v>30</v>
      </c>
      <c r="J12610" s="1">
        <v>44920</v>
      </c>
      <c r="K12610" s="1">
        <v>45579</v>
      </c>
      <c r="L12610">
        <v>46704.06</v>
      </c>
      <c r="M12610">
        <v>19</v>
      </c>
      <c r="N12610" t="s">
        <v>55</v>
      </c>
      <c r="O12610" t="s">
        <v>77</v>
      </c>
      <c r="P12610" t="b">
        <v>0</v>
      </c>
      <c r="Q12610" t="s">
        <v>92</v>
      </c>
      <c r="R12610" t="s">
        <v>93</v>
      </c>
      <c r="S12610" t="s">
        <v>383</v>
      </c>
      <c r="T12610" t="s">
        <v>85</v>
      </c>
      <c r="U12610">
        <v>29031.16</v>
      </c>
      <c r="V12610">
        <v>11</v>
      </c>
      <c r="W12610">
        <v>319342.76</v>
      </c>
    </row>
    <row r="12611" spans="1:23" x14ac:dyDescent="0.3">
      <c r="A12611" t="s">
        <v>57880</v>
      </c>
      <c r="B12611" t="s">
        <v>43794</v>
      </c>
      <c r="C12611" t="s">
        <v>57881</v>
      </c>
      <c r="D12611" t="s">
        <v>57882</v>
      </c>
      <c r="E12611" t="s">
        <v>57879</v>
      </c>
      <c r="F12611" t="s">
        <v>187</v>
      </c>
      <c r="G12611" t="s">
        <v>163</v>
      </c>
      <c r="H12611">
        <v>264155</v>
      </c>
      <c r="I12611" t="s">
        <v>30</v>
      </c>
      <c r="J12611" s="1">
        <v>45592</v>
      </c>
      <c r="K12611" s="1">
        <v>45215</v>
      </c>
      <c r="L12611">
        <v>15954.79</v>
      </c>
      <c r="M12611">
        <v>144</v>
      </c>
      <c r="N12611" t="s">
        <v>55</v>
      </c>
      <c r="O12611" t="s">
        <v>122</v>
      </c>
      <c r="P12611" t="b">
        <v>0</v>
      </c>
      <c r="Q12611" t="s">
        <v>164</v>
      </c>
      <c r="R12611" t="s">
        <v>123</v>
      </c>
      <c r="S12611" t="s">
        <v>635</v>
      </c>
      <c r="T12611" t="s">
        <v>36</v>
      </c>
      <c r="U12611">
        <v>40244.800000000003</v>
      </c>
      <c r="V12611">
        <v>11</v>
      </c>
      <c r="W12611">
        <v>442692.8</v>
      </c>
    </row>
    <row r="12612" spans="1:23" x14ac:dyDescent="0.3">
      <c r="A12612" t="s">
        <v>57883</v>
      </c>
      <c r="B12612" t="s">
        <v>57884</v>
      </c>
      <c r="C12612" t="s">
        <v>57885</v>
      </c>
      <c r="D12612" t="s">
        <v>57886</v>
      </c>
      <c r="E12612" t="s">
        <v>57887</v>
      </c>
      <c r="F12612" t="s">
        <v>156</v>
      </c>
      <c r="G12612" t="s">
        <v>100</v>
      </c>
      <c r="H12612">
        <v>879744</v>
      </c>
      <c r="I12612" t="s">
        <v>30</v>
      </c>
      <c r="J12612" s="1">
        <v>44695</v>
      </c>
      <c r="K12612" s="1">
        <v>45640</v>
      </c>
      <c r="L12612">
        <v>24535.95</v>
      </c>
      <c r="M12612">
        <v>189</v>
      </c>
      <c r="N12612" t="s">
        <v>121</v>
      </c>
      <c r="O12612" t="s">
        <v>122</v>
      </c>
      <c r="P12612" t="b">
        <v>1</v>
      </c>
      <c r="Q12612" t="s">
        <v>45</v>
      </c>
      <c r="R12612" t="s">
        <v>123</v>
      </c>
      <c r="S12612" t="s">
        <v>812</v>
      </c>
      <c r="T12612" t="s">
        <v>77</v>
      </c>
      <c r="U12612">
        <v>2662.54</v>
      </c>
      <c r="V12612">
        <v>49</v>
      </c>
      <c r="W12612">
        <v>130464.46</v>
      </c>
    </row>
    <row r="12613" spans="1:23" x14ac:dyDescent="0.3">
      <c r="A12613" t="s">
        <v>57888</v>
      </c>
      <c r="B12613" t="s">
        <v>57889</v>
      </c>
      <c r="C12613" t="s">
        <v>57890</v>
      </c>
      <c r="D12613" t="s">
        <v>251</v>
      </c>
      <c r="E12613" t="s">
        <v>57891</v>
      </c>
      <c r="F12613" t="s">
        <v>156</v>
      </c>
      <c r="G12613" t="s">
        <v>91</v>
      </c>
      <c r="H12613">
        <v>158349</v>
      </c>
      <c r="I12613" t="s">
        <v>30</v>
      </c>
      <c r="J12613" s="1">
        <v>44646</v>
      </c>
      <c r="K12613" s="1">
        <v>45246</v>
      </c>
      <c r="L12613">
        <v>85357.27</v>
      </c>
      <c r="M12613">
        <v>88</v>
      </c>
      <c r="N12613" t="s">
        <v>121</v>
      </c>
      <c r="O12613" t="s">
        <v>77</v>
      </c>
      <c r="P12613" t="b">
        <v>0</v>
      </c>
      <c r="Q12613" t="s">
        <v>56</v>
      </c>
      <c r="R12613" t="s">
        <v>123</v>
      </c>
      <c r="S12613" t="s">
        <v>1215</v>
      </c>
      <c r="T12613" t="s">
        <v>77</v>
      </c>
      <c r="U12613">
        <v>9583.0499999999993</v>
      </c>
      <c r="V12613">
        <v>25</v>
      </c>
      <c r="W12613">
        <v>239576.25</v>
      </c>
    </row>
    <row r="12614" spans="1:23" x14ac:dyDescent="0.3">
      <c r="A12614" t="s">
        <v>57892</v>
      </c>
      <c r="B12614" t="s">
        <v>48666</v>
      </c>
      <c r="C12614" t="s">
        <v>57893</v>
      </c>
      <c r="D12614" t="s">
        <v>57894</v>
      </c>
      <c r="E12614" t="s">
        <v>57895</v>
      </c>
      <c r="F12614" t="s">
        <v>142</v>
      </c>
      <c r="G12614" t="s">
        <v>163</v>
      </c>
      <c r="H12614">
        <v>672557</v>
      </c>
      <c r="I12614" t="s">
        <v>30</v>
      </c>
      <c r="J12614" s="1">
        <v>44911</v>
      </c>
      <c r="K12614" s="1">
        <v>45486</v>
      </c>
      <c r="L12614">
        <v>39578.949999999997</v>
      </c>
      <c r="M12614">
        <v>143</v>
      </c>
      <c r="N12614" t="s">
        <v>43</v>
      </c>
      <c r="O12614" t="s">
        <v>77</v>
      </c>
      <c r="P12614" t="b">
        <v>0</v>
      </c>
      <c r="Q12614" t="s">
        <v>83</v>
      </c>
      <c r="R12614" t="s">
        <v>34</v>
      </c>
      <c r="S12614" t="s">
        <v>1052</v>
      </c>
      <c r="T12614" t="s">
        <v>85</v>
      </c>
      <c r="U12614">
        <v>29169.05</v>
      </c>
      <c r="V12614">
        <v>3</v>
      </c>
      <c r="W12614">
        <v>87507.15</v>
      </c>
    </row>
    <row r="12615" spans="1:23" x14ac:dyDescent="0.3">
      <c r="A12615" t="s">
        <v>57896</v>
      </c>
      <c r="B12615" t="s">
        <v>57897</v>
      </c>
      <c r="C12615" t="s">
        <v>57898</v>
      </c>
      <c r="D12615" t="s">
        <v>57899</v>
      </c>
      <c r="E12615" t="s">
        <v>57900</v>
      </c>
      <c r="F12615" t="s">
        <v>28</v>
      </c>
      <c r="G12615" t="s">
        <v>29</v>
      </c>
      <c r="H12615">
        <v>577556</v>
      </c>
      <c r="I12615" t="s">
        <v>30</v>
      </c>
      <c r="J12615" s="1">
        <v>45017</v>
      </c>
      <c r="K12615" s="1">
        <v>45426</v>
      </c>
      <c r="L12615">
        <v>64497.88</v>
      </c>
      <c r="M12615">
        <v>158</v>
      </c>
      <c r="N12615" t="s">
        <v>55</v>
      </c>
      <c r="O12615" t="s">
        <v>122</v>
      </c>
      <c r="P12615" t="b">
        <v>1</v>
      </c>
      <c r="Q12615" t="s">
        <v>33</v>
      </c>
      <c r="R12615" t="s">
        <v>123</v>
      </c>
      <c r="S12615" t="s">
        <v>351</v>
      </c>
      <c r="T12615" t="s">
        <v>36</v>
      </c>
      <c r="U12615">
        <v>13425.8</v>
      </c>
      <c r="V12615">
        <v>47</v>
      </c>
      <c r="W12615">
        <v>631012.6</v>
      </c>
    </row>
    <row r="12616" spans="1:23" x14ac:dyDescent="0.3">
      <c r="A12616" t="s">
        <v>57901</v>
      </c>
      <c r="B12616" t="s">
        <v>57902</v>
      </c>
      <c r="C12616" t="s">
        <v>57903</v>
      </c>
      <c r="D12616" t="s">
        <v>57904</v>
      </c>
      <c r="E12616" t="s">
        <v>57905</v>
      </c>
      <c r="F12616" t="s">
        <v>130</v>
      </c>
      <c r="G12616" t="s">
        <v>54</v>
      </c>
      <c r="H12616">
        <v>323582</v>
      </c>
      <c r="I12616" t="s">
        <v>30</v>
      </c>
      <c r="J12616" s="1">
        <v>45555</v>
      </c>
      <c r="K12616" s="1">
        <v>45698</v>
      </c>
      <c r="L12616">
        <v>58385.88</v>
      </c>
      <c r="M12616">
        <v>175</v>
      </c>
      <c r="N12616" t="s">
        <v>55</v>
      </c>
      <c r="O12616" t="s">
        <v>44</v>
      </c>
      <c r="P12616" t="b">
        <v>0</v>
      </c>
      <c r="Q12616" t="s">
        <v>92</v>
      </c>
      <c r="R12616" t="s">
        <v>46</v>
      </c>
      <c r="S12616" t="s">
        <v>518</v>
      </c>
      <c r="T12616" t="s">
        <v>85</v>
      </c>
      <c r="U12616">
        <v>46670.78</v>
      </c>
      <c r="V12616">
        <v>3</v>
      </c>
      <c r="W12616">
        <v>140012.34</v>
      </c>
    </row>
    <row r="12617" spans="1:23" x14ac:dyDescent="0.3">
      <c r="A12617" t="s">
        <v>57906</v>
      </c>
      <c r="B12617" t="s">
        <v>57907</v>
      </c>
      <c r="C12617" t="s">
        <v>57908</v>
      </c>
      <c r="D12617" t="s">
        <v>57909</v>
      </c>
      <c r="E12617" t="s">
        <v>57910</v>
      </c>
      <c r="F12617" t="s">
        <v>113</v>
      </c>
      <c r="G12617" t="s">
        <v>29</v>
      </c>
      <c r="H12617">
        <v>648164</v>
      </c>
      <c r="I12617" t="s">
        <v>30</v>
      </c>
      <c r="J12617" s="1">
        <v>45034</v>
      </c>
      <c r="K12617" s="1">
        <v>45199</v>
      </c>
      <c r="L12617">
        <v>18301.689999999999</v>
      </c>
      <c r="M12617">
        <v>36</v>
      </c>
      <c r="N12617" t="s">
        <v>31</v>
      </c>
      <c r="O12617" t="s">
        <v>77</v>
      </c>
      <c r="P12617" t="b">
        <v>1</v>
      </c>
      <c r="Q12617" t="s">
        <v>83</v>
      </c>
      <c r="R12617" t="s">
        <v>123</v>
      </c>
      <c r="S12617" t="s">
        <v>552</v>
      </c>
      <c r="T12617" t="s">
        <v>124</v>
      </c>
      <c r="U12617">
        <v>5584.62</v>
      </c>
      <c r="V12617">
        <v>25</v>
      </c>
      <c r="W12617">
        <v>139615.5</v>
      </c>
    </row>
    <row r="12618" spans="1:23" x14ac:dyDescent="0.3">
      <c r="A12618" t="s">
        <v>57911</v>
      </c>
      <c r="B12618" t="s">
        <v>57912</v>
      </c>
      <c r="C12618" t="s">
        <v>57913</v>
      </c>
      <c r="D12618" t="s">
        <v>57914</v>
      </c>
      <c r="E12618" t="s">
        <v>57915</v>
      </c>
      <c r="F12618" t="s">
        <v>28</v>
      </c>
      <c r="G12618" t="s">
        <v>100</v>
      </c>
      <c r="H12618">
        <v>804883</v>
      </c>
      <c r="I12618" t="s">
        <v>30</v>
      </c>
      <c r="J12618" s="1">
        <v>45315</v>
      </c>
      <c r="K12618" s="1">
        <v>45503</v>
      </c>
      <c r="L12618">
        <v>14243.3</v>
      </c>
      <c r="M12618">
        <v>44</v>
      </c>
      <c r="N12618" t="s">
        <v>55</v>
      </c>
      <c r="O12618" t="s">
        <v>32</v>
      </c>
      <c r="P12618" t="b">
        <v>0</v>
      </c>
      <c r="Q12618" t="s">
        <v>74</v>
      </c>
      <c r="R12618" t="s">
        <v>123</v>
      </c>
      <c r="S12618" t="s">
        <v>1578</v>
      </c>
      <c r="T12618" t="s">
        <v>77</v>
      </c>
      <c r="U12618">
        <v>25105.9</v>
      </c>
      <c r="V12618">
        <v>35</v>
      </c>
      <c r="W12618">
        <v>878706.5</v>
      </c>
    </row>
    <row r="12619" spans="1:23" x14ac:dyDescent="0.3">
      <c r="A12619" t="s">
        <v>57916</v>
      </c>
      <c r="B12619" t="s">
        <v>57917</v>
      </c>
      <c r="C12619" t="s">
        <v>57918</v>
      </c>
      <c r="D12619" t="s">
        <v>57919</v>
      </c>
      <c r="E12619" t="s">
        <v>57920</v>
      </c>
      <c r="F12619" t="s">
        <v>72</v>
      </c>
      <c r="G12619" t="s">
        <v>91</v>
      </c>
      <c r="H12619">
        <v>279014</v>
      </c>
      <c r="I12619" t="s">
        <v>30</v>
      </c>
      <c r="J12619" s="1">
        <v>45438</v>
      </c>
      <c r="K12619" s="1">
        <v>45342</v>
      </c>
      <c r="L12619">
        <v>20720.05</v>
      </c>
      <c r="M12619">
        <v>175</v>
      </c>
      <c r="N12619" t="s">
        <v>121</v>
      </c>
      <c r="O12619" t="s">
        <v>77</v>
      </c>
      <c r="P12619" t="b">
        <v>1</v>
      </c>
      <c r="Q12619" t="s">
        <v>74</v>
      </c>
      <c r="R12619" t="s">
        <v>46</v>
      </c>
      <c r="S12619" t="s">
        <v>1413</v>
      </c>
      <c r="T12619" t="s">
        <v>36</v>
      </c>
      <c r="U12619">
        <v>29127.919999999998</v>
      </c>
      <c r="V12619">
        <v>2</v>
      </c>
      <c r="W12619">
        <v>58255.839999999997</v>
      </c>
    </row>
    <row r="12620" spans="1:23" x14ac:dyDescent="0.3">
      <c r="A12620" t="s">
        <v>57921</v>
      </c>
      <c r="B12620" t="s">
        <v>57922</v>
      </c>
      <c r="C12620" t="s">
        <v>57923</v>
      </c>
      <c r="D12620" t="s">
        <v>57924</v>
      </c>
      <c r="E12620" t="s">
        <v>57925</v>
      </c>
      <c r="F12620" t="s">
        <v>64</v>
      </c>
      <c r="G12620" t="s">
        <v>163</v>
      </c>
      <c r="H12620">
        <v>231748</v>
      </c>
      <c r="I12620" t="s">
        <v>30</v>
      </c>
      <c r="J12620" s="1">
        <v>45726</v>
      </c>
      <c r="K12620" s="1">
        <v>45044</v>
      </c>
      <c r="L12620">
        <v>96474.17</v>
      </c>
      <c r="M12620">
        <v>23</v>
      </c>
      <c r="N12620" t="s">
        <v>31</v>
      </c>
      <c r="O12620" t="s">
        <v>122</v>
      </c>
      <c r="P12620" t="b">
        <v>1</v>
      </c>
      <c r="Q12620" t="s">
        <v>56</v>
      </c>
      <c r="R12620" t="s">
        <v>46</v>
      </c>
      <c r="S12620" t="s">
        <v>1037</v>
      </c>
      <c r="T12620" t="s">
        <v>124</v>
      </c>
      <c r="U12620">
        <v>19115.73</v>
      </c>
      <c r="V12620">
        <v>37</v>
      </c>
      <c r="W12620">
        <v>707282.01</v>
      </c>
    </row>
    <row r="12621" spans="1:23" x14ac:dyDescent="0.3">
      <c r="A12621" t="s">
        <v>57926</v>
      </c>
      <c r="B12621" t="s">
        <v>57927</v>
      </c>
      <c r="C12621" t="s">
        <v>57928</v>
      </c>
      <c r="D12621" t="s">
        <v>57929</v>
      </c>
      <c r="E12621" t="s">
        <v>57930</v>
      </c>
      <c r="F12621" t="s">
        <v>130</v>
      </c>
      <c r="G12621" t="s">
        <v>100</v>
      </c>
      <c r="H12621">
        <v>211147</v>
      </c>
      <c r="I12621" t="s">
        <v>30</v>
      </c>
      <c r="J12621" s="1">
        <v>45684</v>
      </c>
      <c r="K12621" s="1">
        <v>45396</v>
      </c>
      <c r="L12621">
        <v>11491.52</v>
      </c>
      <c r="M12621">
        <v>192</v>
      </c>
      <c r="N12621" t="s">
        <v>43</v>
      </c>
      <c r="O12621" t="s">
        <v>32</v>
      </c>
      <c r="P12621" t="b">
        <v>0</v>
      </c>
      <c r="Q12621" t="s">
        <v>92</v>
      </c>
      <c r="R12621" t="s">
        <v>123</v>
      </c>
      <c r="S12621" t="s">
        <v>188</v>
      </c>
      <c r="T12621" t="s">
        <v>144</v>
      </c>
      <c r="U12621">
        <v>8339.59</v>
      </c>
      <c r="V12621">
        <v>3</v>
      </c>
      <c r="W12621">
        <v>25018.77</v>
      </c>
    </row>
    <row r="12622" spans="1:23" x14ac:dyDescent="0.3">
      <c r="A12622" t="s">
        <v>57931</v>
      </c>
      <c r="B12622" t="s">
        <v>57932</v>
      </c>
      <c r="C12622" t="s">
        <v>57933</v>
      </c>
      <c r="D12622" t="s">
        <v>57934</v>
      </c>
      <c r="E12622" t="s">
        <v>57935</v>
      </c>
      <c r="F12622" t="s">
        <v>64</v>
      </c>
      <c r="G12622" t="s">
        <v>29</v>
      </c>
      <c r="H12622">
        <v>234886</v>
      </c>
      <c r="I12622" t="s">
        <v>30</v>
      </c>
      <c r="J12622" s="1">
        <v>44890</v>
      </c>
      <c r="K12622" s="1">
        <v>45684</v>
      </c>
      <c r="L12622">
        <v>46957.79</v>
      </c>
      <c r="M12622">
        <v>73</v>
      </c>
      <c r="N12622" t="s">
        <v>43</v>
      </c>
      <c r="O12622" t="s">
        <v>122</v>
      </c>
      <c r="P12622" t="b">
        <v>1</v>
      </c>
      <c r="Q12622" t="s">
        <v>164</v>
      </c>
      <c r="R12622" t="s">
        <v>75</v>
      </c>
      <c r="S12622" t="s">
        <v>367</v>
      </c>
      <c r="T12622" t="s">
        <v>124</v>
      </c>
      <c r="U12622">
        <v>42395.55</v>
      </c>
      <c r="V12622">
        <v>22</v>
      </c>
      <c r="W12622">
        <v>932702.10000000009</v>
      </c>
    </row>
    <row r="12623" spans="1:23" x14ac:dyDescent="0.3">
      <c r="A12623" t="s">
        <v>57936</v>
      </c>
      <c r="B12623" t="s">
        <v>57937</v>
      </c>
      <c r="C12623" t="s">
        <v>57938</v>
      </c>
      <c r="D12623" t="s">
        <v>57939</v>
      </c>
      <c r="E12623" t="s">
        <v>57940</v>
      </c>
      <c r="F12623" t="s">
        <v>187</v>
      </c>
      <c r="G12623" t="s">
        <v>29</v>
      </c>
      <c r="H12623">
        <v>760501</v>
      </c>
      <c r="I12623" t="s">
        <v>30</v>
      </c>
      <c r="J12623" s="1">
        <v>45245</v>
      </c>
      <c r="K12623" s="1">
        <v>45199</v>
      </c>
      <c r="L12623">
        <v>59530.46</v>
      </c>
      <c r="M12623">
        <v>163</v>
      </c>
      <c r="N12623" t="s">
        <v>31</v>
      </c>
      <c r="O12623" t="s">
        <v>122</v>
      </c>
      <c r="P12623" t="b">
        <v>1</v>
      </c>
      <c r="Q12623" t="s">
        <v>74</v>
      </c>
      <c r="R12623" t="s">
        <v>93</v>
      </c>
      <c r="S12623" t="s">
        <v>57</v>
      </c>
      <c r="T12623" t="s">
        <v>48</v>
      </c>
      <c r="U12623">
        <v>24079.29</v>
      </c>
      <c r="V12623">
        <v>38</v>
      </c>
      <c r="W12623">
        <v>915013.02</v>
      </c>
    </row>
    <row r="12624" spans="1:23" x14ac:dyDescent="0.3">
      <c r="A12624" t="s">
        <v>57941</v>
      </c>
      <c r="B12624" t="s">
        <v>57942</v>
      </c>
      <c r="C12624" t="s">
        <v>57943</v>
      </c>
      <c r="D12624" t="s">
        <v>57944</v>
      </c>
      <c r="E12624" t="s">
        <v>57945</v>
      </c>
      <c r="F12624" t="s">
        <v>156</v>
      </c>
      <c r="G12624" t="s">
        <v>114</v>
      </c>
      <c r="H12624">
        <v>760501</v>
      </c>
      <c r="I12624" t="s">
        <v>30</v>
      </c>
      <c r="J12624" s="1">
        <v>45314</v>
      </c>
      <c r="K12624" s="1">
        <v>45011</v>
      </c>
      <c r="L12624">
        <v>73038.259999999995</v>
      </c>
      <c r="M12624">
        <v>143</v>
      </c>
      <c r="N12624" t="s">
        <v>31</v>
      </c>
      <c r="O12624" t="s">
        <v>44</v>
      </c>
      <c r="P12624" t="b">
        <v>1</v>
      </c>
      <c r="Q12624" t="s">
        <v>83</v>
      </c>
      <c r="R12624" t="s">
        <v>123</v>
      </c>
      <c r="S12624" t="s">
        <v>157</v>
      </c>
      <c r="T12624" t="s">
        <v>36</v>
      </c>
      <c r="U12624">
        <v>7996.92</v>
      </c>
      <c r="V12624">
        <v>1</v>
      </c>
      <c r="W12624">
        <v>7996.92</v>
      </c>
    </row>
    <row r="12625" spans="1:23" x14ac:dyDescent="0.3">
      <c r="A12625" t="s">
        <v>57946</v>
      </c>
      <c r="B12625" t="s">
        <v>57947</v>
      </c>
      <c r="C12625" t="s">
        <v>57948</v>
      </c>
      <c r="D12625" t="s">
        <v>57949</v>
      </c>
      <c r="E12625" t="s">
        <v>57945</v>
      </c>
      <c r="F12625" t="s">
        <v>28</v>
      </c>
      <c r="G12625" t="s">
        <v>65</v>
      </c>
      <c r="H12625">
        <v>907722</v>
      </c>
      <c r="I12625" t="s">
        <v>30</v>
      </c>
      <c r="J12625" s="1">
        <v>44904</v>
      </c>
      <c r="K12625" s="1">
        <v>45656</v>
      </c>
      <c r="L12625">
        <v>46287.86</v>
      </c>
      <c r="M12625">
        <v>187</v>
      </c>
      <c r="N12625" t="s">
        <v>31</v>
      </c>
      <c r="O12625" t="s">
        <v>32</v>
      </c>
      <c r="P12625" t="b">
        <v>1</v>
      </c>
      <c r="Q12625" t="s">
        <v>83</v>
      </c>
      <c r="R12625" t="s">
        <v>123</v>
      </c>
      <c r="S12625" t="s">
        <v>389</v>
      </c>
      <c r="T12625" t="s">
        <v>85</v>
      </c>
      <c r="U12625">
        <v>9313.25</v>
      </c>
      <c r="V12625">
        <v>32</v>
      </c>
      <c r="W12625">
        <v>298024</v>
      </c>
    </row>
    <row r="12626" spans="1:23" x14ac:dyDescent="0.3">
      <c r="A12626" t="s">
        <v>57950</v>
      </c>
      <c r="B12626" t="s">
        <v>54354</v>
      </c>
      <c r="C12626" t="s">
        <v>57951</v>
      </c>
      <c r="D12626" t="s">
        <v>57952</v>
      </c>
      <c r="E12626" t="s">
        <v>57953</v>
      </c>
      <c r="F12626" t="s">
        <v>113</v>
      </c>
      <c r="G12626" t="s">
        <v>65</v>
      </c>
      <c r="H12626">
        <v>347405</v>
      </c>
      <c r="I12626" t="s">
        <v>30</v>
      </c>
      <c r="J12626" s="1">
        <v>45281</v>
      </c>
      <c r="K12626" s="1">
        <v>45446</v>
      </c>
      <c r="L12626">
        <v>14786.99</v>
      </c>
      <c r="M12626">
        <v>9</v>
      </c>
      <c r="N12626" t="s">
        <v>31</v>
      </c>
      <c r="O12626" t="s">
        <v>122</v>
      </c>
      <c r="P12626" t="b">
        <v>1</v>
      </c>
      <c r="Q12626" t="s">
        <v>164</v>
      </c>
      <c r="R12626" t="s">
        <v>93</v>
      </c>
      <c r="S12626" t="s">
        <v>777</v>
      </c>
      <c r="T12626" t="s">
        <v>144</v>
      </c>
      <c r="U12626">
        <v>35057.519999999997</v>
      </c>
      <c r="V12626">
        <v>10</v>
      </c>
      <c r="W12626">
        <v>350575.2</v>
      </c>
    </row>
    <row r="12627" spans="1:23" x14ac:dyDescent="0.3">
      <c r="A12627" t="s">
        <v>57954</v>
      </c>
      <c r="B12627" t="s">
        <v>57955</v>
      </c>
      <c r="C12627" t="s">
        <v>57956</v>
      </c>
      <c r="D12627" t="s">
        <v>57957</v>
      </c>
      <c r="E12627" t="s">
        <v>57958</v>
      </c>
      <c r="F12627" t="s">
        <v>72</v>
      </c>
      <c r="G12627" t="s">
        <v>73</v>
      </c>
      <c r="H12627">
        <v>814276</v>
      </c>
      <c r="I12627" t="s">
        <v>30</v>
      </c>
      <c r="J12627" s="1">
        <v>45619</v>
      </c>
      <c r="K12627" s="1">
        <v>45581</v>
      </c>
      <c r="L12627">
        <v>60129.94</v>
      </c>
      <c r="M12627">
        <v>58</v>
      </c>
      <c r="N12627" t="s">
        <v>31</v>
      </c>
      <c r="O12627" t="s">
        <v>77</v>
      </c>
      <c r="P12627" t="b">
        <v>1</v>
      </c>
      <c r="Q12627" t="s">
        <v>164</v>
      </c>
      <c r="R12627" t="s">
        <v>75</v>
      </c>
      <c r="S12627" t="s">
        <v>389</v>
      </c>
      <c r="T12627" t="s">
        <v>85</v>
      </c>
      <c r="U12627">
        <v>23844.75</v>
      </c>
      <c r="V12627">
        <v>2</v>
      </c>
      <c r="W12627">
        <v>47689.5</v>
      </c>
    </row>
    <row r="12628" spans="1:23" x14ac:dyDescent="0.3">
      <c r="A12628" t="s">
        <v>38622</v>
      </c>
      <c r="B12628" t="s">
        <v>38623</v>
      </c>
      <c r="C12628" t="s">
        <v>38624</v>
      </c>
      <c r="D12628" t="s">
        <v>38625</v>
      </c>
      <c r="E12628" t="s">
        <v>57958</v>
      </c>
      <c r="F12628" t="s">
        <v>113</v>
      </c>
      <c r="G12628" t="s">
        <v>100</v>
      </c>
      <c r="H12628">
        <v>170839</v>
      </c>
      <c r="I12628" t="s">
        <v>30</v>
      </c>
      <c r="J12628" s="1">
        <v>45618</v>
      </c>
      <c r="K12628" s="1">
        <v>45552</v>
      </c>
      <c r="L12628">
        <v>7807.13</v>
      </c>
      <c r="M12628">
        <v>35</v>
      </c>
      <c r="N12628" t="s">
        <v>55</v>
      </c>
      <c r="O12628" t="s">
        <v>32</v>
      </c>
      <c r="P12628" t="b">
        <v>1</v>
      </c>
      <c r="Q12628" t="s">
        <v>56</v>
      </c>
      <c r="R12628" t="s">
        <v>34</v>
      </c>
      <c r="S12628" t="s">
        <v>299</v>
      </c>
      <c r="T12628" t="s">
        <v>85</v>
      </c>
      <c r="U12628">
        <v>42001.08</v>
      </c>
      <c r="V12628">
        <v>11</v>
      </c>
      <c r="W12628">
        <v>462011.88</v>
      </c>
    </row>
    <row r="12629" spans="1:23" x14ac:dyDescent="0.3">
      <c r="A12629" t="s">
        <v>15293</v>
      </c>
      <c r="B12629" t="s">
        <v>15294</v>
      </c>
      <c r="C12629" t="s">
        <v>15295</v>
      </c>
      <c r="D12629" t="s">
        <v>15296</v>
      </c>
      <c r="E12629" t="s">
        <v>15297</v>
      </c>
      <c r="F12629" t="s">
        <v>156</v>
      </c>
      <c r="G12629" t="s">
        <v>100</v>
      </c>
      <c r="H12629">
        <v>429273</v>
      </c>
      <c r="I12629" t="s">
        <v>30</v>
      </c>
      <c r="J12629" s="1">
        <v>45630</v>
      </c>
      <c r="K12629" s="1">
        <v>45102</v>
      </c>
      <c r="L12629">
        <v>54619.83</v>
      </c>
      <c r="M12629">
        <v>173</v>
      </c>
      <c r="N12629" t="s">
        <v>55</v>
      </c>
      <c r="O12629" t="s">
        <v>77</v>
      </c>
      <c r="P12629" t="b">
        <v>0</v>
      </c>
      <c r="Q12629" t="s">
        <v>56</v>
      </c>
      <c r="R12629" t="s">
        <v>75</v>
      </c>
      <c r="S12629" t="s">
        <v>362</v>
      </c>
      <c r="T12629" t="s">
        <v>58</v>
      </c>
      <c r="U12629">
        <v>7796.72</v>
      </c>
      <c r="V12629">
        <v>48</v>
      </c>
      <c r="W12629">
        <v>374242.56</v>
      </c>
    </row>
    <row r="12630" spans="1:23" x14ac:dyDescent="0.3">
      <c r="A12630" t="s">
        <v>57959</v>
      </c>
      <c r="B12630" t="s">
        <v>57960</v>
      </c>
      <c r="C12630" t="s">
        <v>57961</v>
      </c>
      <c r="D12630" t="s">
        <v>57962</v>
      </c>
      <c r="E12630" t="s">
        <v>57963</v>
      </c>
      <c r="F12630" t="s">
        <v>28</v>
      </c>
      <c r="G12630" t="s">
        <v>163</v>
      </c>
      <c r="H12630">
        <v>505908</v>
      </c>
      <c r="I12630" t="s">
        <v>30</v>
      </c>
      <c r="J12630" s="1">
        <v>45083</v>
      </c>
      <c r="K12630" s="1">
        <v>45648</v>
      </c>
      <c r="L12630">
        <v>78307.62</v>
      </c>
      <c r="M12630">
        <v>58</v>
      </c>
      <c r="N12630" t="s">
        <v>121</v>
      </c>
      <c r="O12630" t="s">
        <v>32</v>
      </c>
      <c r="P12630" t="b">
        <v>1</v>
      </c>
      <c r="Q12630" t="s">
        <v>45</v>
      </c>
      <c r="R12630" t="s">
        <v>123</v>
      </c>
      <c r="S12630" t="s">
        <v>1262</v>
      </c>
      <c r="T12630" t="s">
        <v>144</v>
      </c>
      <c r="U12630">
        <v>756.92</v>
      </c>
      <c r="V12630">
        <v>2</v>
      </c>
      <c r="W12630">
        <v>1513.84</v>
      </c>
    </row>
    <row r="12631" spans="1:23" x14ac:dyDescent="0.3">
      <c r="A12631" t="s">
        <v>57964</v>
      </c>
      <c r="B12631" t="s">
        <v>57965</v>
      </c>
      <c r="C12631" t="s">
        <v>57966</v>
      </c>
      <c r="D12631" t="s">
        <v>57967</v>
      </c>
      <c r="E12631" t="s">
        <v>57968</v>
      </c>
      <c r="F12631" t="s">
        <v>156</v>
      </c>
      <c r="G12631" t="s">
        <v>73</v>
      </c>
      <c r="H12631">
        <v>243114</v>
      </c>
      <c r="I12631" t="s">
        <v>30</v>
      </c>
      <c r="J12631" s="1">
        <v>45574</v>
      </c>
      <c r="K12631" s="1">
        <v>45303</v>
      </c>
      <c r="L12631">
        <v>14122.93</v>
      </c>
      <c r="M12631">
        <v>178</v>
      </c>
      <c r="N12631" t="s">
        <v>43</v>
      </c>
      <c r="O12631" t="s">
        <v>77</v>
      </c>
      <c r="P12631" t="b">
        <v>1</v>
      </c>
      <c r="Q12631" t="s">
        <v>164</v>
      </c>
      <c r="R12631" t="s">
        <v>75</v>
      </c>
      <c r="S12631" t="s">
        <v>416</v>
      </c>
      <c r="T12631" t="s">
        <v>124</v>
      </c>
      <c r="U12631">
        <v>30290.87</v>
      </c>
      <c r="V12631">
        <v>20</v>
      </c>
      <c r="W12631">
        <v>605817.4</v>
      </c>
    </row>
    <row r="12632" spans="1:23" x14ac:dyDescent="0.3">
      <c r="A12632" t="s">
        <v>57969</v>
      </c>
      <c r="B12632" t="s">
        <v>43221</v>
      </c>
      <c r="C12632" t="s">
        <v>43222</v>
      </c>
      <c r="D12632" t="s">
        <v>251</v>
      </c>
      <c r="E12632" t="s">
        <v>57970</v>
      </c>
      <c r="F12632" t="s">
        <v>156</v>
      </c>
      <c r="G12632" t="s">
        <v>163</v>
      </c>
      <c r="H12632">
        <v>214525</v>
      </c>
      <c r="I12632" t="s">
        <v>30</v>
      </c>
      <c r="J12632" s="1">
        <v>44780</v>
      </c>
      <c r="K12632" s="1">
        <v>45268</v>
      </c>
      <c r="L12632">
        <v>84508.62</v>
      </c>
      <c r="M12632">
        <v>135</v>
      </c>
      <c r="N12632" t="s">
        <v>55</v>
      </c>
      <c r="O12632" t="s">
        <v>32</v>
      </c>
      <c r="P12632" t="b">
        <v>1</v>
      </c>
      <c r="Q12632" t="s">
        <v>74</v>
      </c>
      <c r="R12632" t="s">
        <v>93</v>
      </c>
      <c r="S12632" t="s">
        <v>188</v>
      </c>
      <c r="T12632" t="s">
        <v>77</v>
      </c>
      <c r="U12632">
        <v>23136.93</v>
      </c>
      <c r="V12632">
        <v>34</v>
      </c>
      <c r="W12632">
        <v>786655.62</v>
      </c>
    </row>
    <row r="12633" spans="1:23" x14ac:dyDescent="0.3">
      <c r="A12633" t="s">
        <v>57971</v>
      </c>
      <c r="B12633" t="s">
        <v>57972</v>
      </c>
      <c r="C12633" t="s">
        <v>57973</v>
      </c>
      <c r="D12633" t="s">
        <v>57974</v>
      </c>
      <c r="E12633" t="s">
        <v>57975</v>
      </c>
      <c r="F12633" t="s">
        <v>187</v>
      </c>
      <c r="G12633" t="s">
        <v>54</v>
      </c>
      <c r="H12633">
        <v>543180</v>
      </c>
      <c r="I12633" t="s">
        <v>30</v>
      </c>
      <c r="J12633" s="1">
        <v>45006</v>
      </c>
      <c r="K12633" s="1">
        <v>45583</v>
      </c>
      <c r="L12633">
        <v>36968.21</v>
      </c>
      <c r="M12633">
        <v>92</v>
      </c>
      <c r="N12633" t="s">
        <v>55</v>
      </c>
      <c r="O12633" t="s">
        <v>44</v>
      </c>
      <c r="P12633" t="b">
        <v>1</v>
      </c>
      <c r="Q12633" t="s">
        <v>164</v>
      </c>
      <c r="R12633" t="s">
        <v>46</v>
      </c>
      <c r="S12633" t="s">
        <v>224</v>
      </c>
      <c r="T12633" t="s">
        <v>77</v>
      </c>
      <c r="U12633">
        <v>1372.37</v>
      </c>
      <c r="V12633">
        <v>40</v>
      </c>
      <c r="W12633">
        <v>54894.8</v>
      </c>
    </row>
    <row r="12634" spans="1:23" x14ac:dyDescent="0.3">
      <c r="A12634" t="s">
        <v>57976</v>
      </c>
      <c r="B12634" t="s">
        <v>57977</v>
      </c>
      <c r="C12634" t="s">
        <v>57978</v>
      </c>
      <c r="D12634" t="s">
        <v>57979</v>
      </c>
      <c r="E12634" t="s">
        <v>57980</v>
      </c>
      <c r="F12634" t="s">
        <v>54</v>
      </c>
      <c r="G12634" t="s">
        <v>163</v>
      </c>
      <c r="H12634">
        <v>712266</v>
      </c>
      <c r="I12634" t="s">
        <v>30</v>
      </c>
      <c r="J12634" s="1">
        <v>44646</v>
      </c>
      <c r="K12634" s="1">
        <v>45186</v>
      </c>
      <c r="L12634">
        <v>19168.740000000002</v>
      </c>
      <c r="M12634">
        <v>13</v>
      </c>
      <c r="N12634" t="s">
        <v>55</v>
      </c>
      <c r="O12634" t="s">
        <v>44</v>
      </c>
      <c r="P12634" t="b">
        <v>1</v>
      </c>
      <c r="Q12634" t="s">
        <v>33</v>
      </c>
      <c r="R12634" t="s">
        <v>93</v>
      </c>
      <c r="S12634" t="s">
        <v>334</v>
      </c>
      <c r="T12634" t="s">
        <v>48</v>
      </c>
      <c r="U12634">
        <v>39354.22</v>
      </c>
      <c r="V12634">
        <v>3</v>
      </c>
      <c r="W12634">
        <v>118062.66</v>
      </c>
    </row>
    <row r="12635" spans="1:23" x14ac:dyDescent="0.3">
      <c r="A12635" t="s">
        <v>57981</v>
      </c>
      <c r="B12635" t="s">
        <v>57982</v>
      </c>
      <c r="C12635" t="s">
        <v>57983</v>
      </c>
      <c r="D12635" t="s">
        <v>57984</v>
      </c>
      <c r="E12635" t="s">
        <v>57985</v>
      </c>
      <c r="F12635" t="s">
        <v>156</v>
      </c>
      <c r="G12635" t="s">
        <v>91</v>
      </c>
      <c r="H12635">
        <v>546772</v>
      </c>
      <c r="I12635" t="s">
        <v>30</v>
      </c>
      <c r="J12635" s="1">
        <v>45695</v>
      </c>
      <c r="K12635" s="1">
        <v>45421</v>
      </c>
      <c r="L12635">
        <v>58642</v>
      </c>
      <c r="M12635">
        <v>44</v>
      </c>
      <c r="N12635" t="s">
        <v>121</v>
      </c>
      <c r="O12635" t="s">
        <v>122</v>
      </c>
      <c r="P12635" t="b">
        <v>0</v>
      </c>
      <c r="Q12635" t="s">
        <v>164</v>
      </c>
      <c r="R12635" t="s">
        <v>46</v>
      </c>
      <c r="S12635" t="s">
        <v>107</v>
      </c>
      <c r="T12635" t="s">
        <v>85</v>
      </c>
      <c r="U12635">
        <v>791.85</v>
      </c>
      <c r="V12635">
        <v>47</v>
      </c>
      <c r="W12635">
        <v>37216.949999999997</v>
      </c>
    </row>
    <row r="12636" spans="1:23" x14ac:dyDescent="0.3">
      <c r="A12636" t="s">
        <v>57986</v>
      </c>
      <c r="B12636" t="s">
        <v>57987</v>
      </c>
      <c r="C12636" t="s">
        <v>57988</v>
      </c>
      <c r="D12636" t="s">
        <v>57989</v>
      </c>
      <c r="E12636" t="s">
        <v>57990</v>
      </c>
      <c r="F12636" t="s">
        <v>187</v>
      </c>
      <c r="G12636" t="s">
        <v>100</v>
      </c>
      <c r="H12636">
        <v>718001</v>
      </c>
      <c r="I12636" t="s">
        <v>30</v>
      </c>
      <c r="J12636" s="1">
        <v>45579</v>
      </c>
      <c r="K12636" s="1">
        <v>45272</v>
      </c>
      <c r="L12636">
        <v>87993.34</v>
      </c>
      <c r="M12636">
        <v>53</v>
      </c>
      <c r="N12636" t="s">
        <v>121</v>
      </c>
      <c r="O12636" t="s">
        <v>122</v>
      </c>
      <c r="P12636" t="b">
        <v>1</v>
      </c>
      <c r="Q12636" t="s">
        <v>45</v>
      </c>
      <c r="R12636" t="s">
        <v>46</v>
      </c>
      <c r="S12636" t="s">
        <v>777</v>
      </c>
      <c r="T12636" t="s">
        <v>144</v>
      </c>
      <c r="U12636">
        <v>11384.46</v>
      </c>
      <c r="V12636">
        <v>5</v>
      </c>
      <c r="W12636">
        <v>56922.3</v>
      </c>
    </row>
    <row r="12637" spans="1:23" x14ac:dyDescent="0.3">
      <c r="A12637" t="s">
        <v>57991</v>
      </c>
      <c r="B12637" t="s">
        <v>57992</v>
      </c>
      <c r="C12637" t="s">
        <v>25250</v>
      </c>
      <c r="D12637" t="s">
        <v>251</v>
      </c>
      <c r="E12637" t="s">
        <v>57993</v>
      </c>
      <c r="F12637" t="s">
        <v>64</v>
      </c>
      <c r="G12637" t="s">
        <v>163</v>
      </c>
      <c r="H12637">
        <v>589223</v>
      </c>
      <c r="I12637" t="s">
        <v>30</v>
      </c>
      <c r="J12637" s="1">
        <v>45121</v>
      </c>
      <c r="K12637" s="1">
        <v>45319</v>
      </c>
      <c r="L12637">
        <v>98710.82</v>
      </c>
      <c r="M12637">
        <v>147</v>
      </c>
      <c r="N12637" t="s">
        <v>31</v>
      </c>
      <c r="O12637" t="s">
        <v>44</v>
      </c>
      <c r="P12637" t="b">
        <v>0</v>
      </c>
      <c r="Q12637" t="s">
        <v>33</v>
      </c>
      <c r="R12637" t="s">
        <v>93</v>
      </c>
      <c r="S12637" t="s">
        <v>1288</v>
      </c>
      <c r="T12637" t="s">
        <v>124</v>
      </c>
      <c r="U12637">
        <v>13580.71</v>
      </c>
      <c r="V12637">
        <v>1</v>
      </c>
      <c r="W12637">
        <v>13580.71</v>
      </c>
    </row>
    <row r="12638" spans="1:23" x14ac:dyDescent="0.3">
      <c r="A12638" t="s">
        <v>57994</v>
      </c>
      <c r="B12638" t="s">
        <v>57995</v>
      </c>
      <c r="C12638" t="s">
        <v>57996</v>
      </c>
      <c r="D12638" t="s">
        <v>57997</v>
      </c>
      <c r="E12638" t="s">
        <v>57998</v>
      </c>
      <c r="F12638" t="s">
        <v>64</v>
      </c>
      <c r="G12638" t="s">
        <v>114</v>
      </c>
      <c r="H12638">
        <v>804739</v>
      </c>
      <c r="I12638" t="s">
        <v>30</v>
      </c>
      <c r="J12638" s="1">
        <v>45414</v>
      </c>
      <c r="K12638" s="1">
        <v>45339</v>
      </c>
      <c r="L12638">
        <v>70063.31</v>
      </c>
      <c r="M12638">
        <v>2</v>
      </c>
      <c r="N12638" t="s">
        <v>55</v>
      </c>
      <c r="O12638" t="s">
        <v>32</v>
      </c>
      <c r="P12638" t="b">
        <v>0</v>
      </c>
      <c r="Q12638" t="s">
        <v>56</v>
      </c>
      <c r="R12638" t="s">
        <v>46</v>
      </c>
      <c r="S12638" t="s">
        <v>1413</v>
      </c>
      <c r="T12638" t="s">
        <v>144</v>
      </c>
      <c r="U12638">
        <v>21440.49</v>
      </c>
      <c r="V12638">
        <v>41</v>
      </c>
      <c r="W12638">
        <v>879060.09000000008</v>
      </c>
    </row>
    <row r="12639" spans="1:23" x14ac:dyDescent="0.3">
      <c r="A12639" t="s">
        <v>43468</v>
      </c>
      <c r="B12639" t="s">
        <v>43469</v>
      </c>
      <c r="C12639" t="s">
        <v>43470</v>
      </c>
      <c r="D12639" t="s">
        <v>43471</v>
      </c>
      <c r="E12639" t="s">
        <v>43472</v>
      </c>
      <c r="F12639" t="s">
        <v>28</v>
      </c>
      <c r="G12639" t="s">
        <v>73</v>
      </c>
      <c r="H12639">
        <v>940124</v>
      </c>
      <c r="I12639" t="s">
        <v>30</v>
      </c>
      <c r="J12639" s="1">
        <v>44844</v>
      </c>
      <c r="K12639" s="1">
        <v>45060</v>
      </c>
      <c r="L12639">
        <v>66839.710000000006</v>
      </c>
      <c r="M12639">
        <v>196</v>
      </c>
      <c r="N12639" t="s">
        <v>121</v>
      </c>
      <c r="O12639" t="s">
        <v>77</v>
      </c>
      <c r="P12639" t="b">
        <v>0</v>
      </c>
      <c r="Q12639" t="s">
        <v>33</v>
      </c>
      <c r="R12639" t="s">
        <v>93</v>
      </c>
      <c r="S12639" t="s">
        <v>206</v>
      </c>
      <c r="T12639" t="s">
        <v>58</v>
      </c>
      <c r="U12639">
        <v>28596.73</v>
      </c>
      <c r="V12639">
        <v>40</v>
      </c>
      <c r="W12639">
        <v>1143869.2</v>
      </c>
    </row>
    <row r="12640" spans="1:23" x14ac:dyDescent="0.3">
      <c r="A12640" t="s">
        <v>57999</v>
      </c>
      <c r="B12640" t="s">
        <v>58000</v>
      </c>
      <c r="C12640" t="s">
        <v>58001</v>
      </c>
      <c r="D12640" t="s">
        <v>58002</v>
      </c>
      <c r="E12640" t="s">
        <v>58003</v>
      </c>
      <c r="F12640" t="s">
        <v>72</v>
      </c>
      <c r="G12640" t="s">
        <v>65</v>
      </c>
      <c r="H12640">
        <v>524668</v>
      </c>
      <c r="I12640" t="s">
        <v>30</v>
      </c>
      <c r="J12640" s="1">
        <v>45132</v>
      </c>
      <c r="K12640" s="1">
        <v>45215</v>
      </c>
      <c r="L12640">
        <v>93156.43</v>
      </c>
      <c r="M12640">
        <v>95</v>
      </c>
      <c r="N12640" t="s">
        <v>31</v>
      </c>
      <c r="O12640" t="s">
        <v>44</v>
      </c>
      <c r="P12640" t="b">
        <v>0</v>
      </c>
      <c r="Q12640" t="s">
        <v>56</v>
      </c>
      <c r="R12640" t="s">
        <v>123</v>
      </c>
      <c r="S12640" t="s">
        <v>2021</v>
      </c>
      <c r="T12640" t="s">
        <v>36</v>
      </c>
      <c r="U12640">
        <v>38064.949999999997</v>
      </c>
      <c r="V12640">
        <v>14</v>
      </c>
      <c r="W12640">
        <v>532909.29999999993</v>
      </c>
    </row>
    <row r="12641" spans="1:23" x14ac:dyDescent="0.3">
      <c r="A12641" t="s">
        <v>58004</v>
      </c>
      <c r="B12641" t="s">
        <v>40765</v>
      </c>
      <c r="C12641" t="s">
        <v>58005</v>
      </c>
      <c r="D12641" t="s">
        <v>58006</v>
      </c>
      <c r="E12641" t="s">
        <v>58007</v>
      </c>
      <c r="F12641" t="s">
        <v>130</v>
      </c>
      <c r="G12641" t="s">
        <v>91</v>
      </c>
      <c r="H12641">
        <v>854574</v>
      </c>
      <c r="I12641" t="s">
        <v>30</v>
      </c>
      <c r="J12641" s="1">
        <v>45301</v>
      </c>
      <c r="K12641" s="1">
        <v>45468</v>
      </c>
      <c r="L12641">
        <v>76028.960000000006</v>
      </c>
      <c r="M12641">
        <v>37</v>
      </c>
      <c r="N12641" t="s">
        <v>55</v>
      </c>
      <c r="O12641" t="s">
        <v>122</v>
      </c>
      <c r="P12641" t="b">
        <v>0</v>
      </c>
      <c r="Q12641" t="s">
        <v>74</v>
      </c>
      <c r="R12641" t="s">
        <v>75</v>
      </c>
      <c r="S12641" t="s">
        <v>334</v>
      </c>
      <c r="T12641" t="s">
        <v>85</v>
      </c>
      <c r="U12641">
        <v>9673.77</v>
      </c>
      <c r="V12641">
        <v>50</v>
      </c>
      <c r="W12641">
        <v>483688.5</v>
      </c>
    </row>
    <row r="12642" spans="1:23" x14ac:dyDescent="0.3">
      <c r="A12642" t="s">
        <v>58008</v>
      </c>
      <c r="B12642" t="s">
        <v>2188</v>
      </c>
      <c r="C12642" t="s">
        <v>58009</v>
      </c>
      <c r="D12642" t="s">
        <v>58010</v>
      </c>
      <c r="E12642" t="s">
        <v>58011</v>
      </c>
      <c r="F12642" t="s">
        <v>42</v>
      </c>
      <c r="G12642" t="s">
        <v>91</v>
      </c>
      <c r="H12642">
        <v>939187</v>
      </c>
      <c r="I12642" t="s">
        <v>30</v>
      </c>
      <c r="J12642" s="1">
        <v>45045</v>
      </c>
      <c r="K12642" s="1">
        <v>45650</v>
      </c>
      <c r="L12642">
        <v>74457.820000000007</v>
      </c>
      <c r="M12642">
        <v>130</v>
      </c>
      <c r="N12642" t="s">
        <v>121</v>
      </c>
      <c r="O12642" t="s">
        <v>122</v>
      </c>
      <c r="P12642" t="b">
        <v>0</v>
      </c>
      <c r="Q12642" t="s">
        <v>164</v>
      </c>
      <c r="R12642" t="s">
        <v>123</v>
      </c>
      <c r="S12642" t="s">
        <v>247</v>
      </c>
      <c r="T12642" t="s">
        <v>77</v>
      </c>
      <c r="U12642">
        <v>47618.28</v>
      </c>
      <c r="V12642">
        <v>46</v>
      </c>
      <c r="W12642">
        <v>2190440.88</v>
      </c>
    </row>
    <row r="12643" spans="1:23" x14ac:dyDescent="0.3">
      <c r="A12643" t="s">
        <v>58012</v>
      </c>
      <c r="B12643" t="s">
        <v>58013</v>
      </c>
      <c r="C12643" t="s">
        <v>58014</v>
      </c>
      <c r="D12643" t="s">
        <v>58015</v>
      </c>
      <c r="E12643" t="s">
        <v>58016</v>
      </c>
      <c r="F12643" t="s">
        <v>187</v>
      </c>
      <c r="G12643" t="s">
        <v>114</v>
      </c>
      <c r="H12643">
        <v>728789</v>
      </c>
      <c r="I12643" t="s">
        <v>30</v>
      </c>
      <c r="J12643" s="1">
        <v>44720</v>
      </c>
      <c r="K12643" s="1">
        <v>45399</v>
      </c>
      <c r="L12643">
        <v>94487.29</v>
      </c>
      <c r="M12643">
        <v>45</v>
      </c>
      <c r="N12643" t="s">
        <v>121</v>
      </c>
      <c r="O12643" t="s">
        <v>44</v>
      </c>
      <c r="P12643" t="b">
        <v>1</v>
      </c>
      <c r="Q12643" t="s">
        <v>33</v>
      </c>
      <c r="R12643" t="s">
        <v>34</v>
      </c>
      <c r="S12643" t="s">
        <v>218</v>
      </c>
      <c r="T12643" t="s">
        <v>85</v>
      </c>
      <c r="U12643">
        <v>14763.28</v>
      </c>
      <c r="V12643">
        <v>49</v>
      </c>
      <c r="W12643">
        <v>723400.72000000009</v>
      </c>
    </row>
    <row r="12644" spans="1:23" x14ac:dyDescent="0.3">
      <c r="A12644" t="s">
        <v>58017</v>
      </c>
      <c r="B12644" t="s">
        <v>46311</v>
      </c>
      <c r="C12644" t="s">
        <v>46312</v>
      </c>
      <c r="D12644" t="s">
        <v>58018</v>
      </c>
      <c r="E12644" t="s">
        <v>58019</v>
      </c>
      <c r="F12644" t="s">
        <v>156</v>
      </c>
      <c r="G12644" t="s">
        <v>91</v>
      </c>
      <c r="H12644">
        <v>279851</v>
      </c>
      <c r="I12644" t="s">
        <v>30</v>
      </c>
      <c r="J12644" s="1">
        <v>44766</v>
      </c>
      <c r="K12644" s="1">
        <v>45032</v>
      </c>
      <c r="L12644">
        <v>26894.36</v>
      </c>
      <c r="M12644">
        <v>160</v>
      </c>
      <c r="N12644" t="s">
        <v>55</v>
      </c>
      <c r="O12644" t="s">
        <v>32</v>
      </c>
      <c r="P12644" t="b">
        <v>1</v>
      </c>
      <c r="Q12644" t="s">
        <v>74</v>
      </c>
      <c r="R12644" t="s">
        <v>46</v>
      </c>
      <c r="S12644" t="s">
        <v>218</v>
      </c>
      <c r="T12644" t="s">
        <v>58</v>
      </c>
      <c r="U12644">
        <v>2241.3000000000002</v>
      </c>
      <c r="V12644">
        <v>27</v>
      </c>
      <c r="W12644">
        <v>60515.100000000013</v>
      </c>
    </row>
    <row r="12645" spans="1:23" x14ac:dyDescent="0.3">
      <c r="A12645" t="s">
        <v>58020</v>
      </c>
      <c r="B12645" t="s">
        <v>58021</v>
      </c>
      <c r="C12645" t="s">
        <v>58022</v>
      </c>
      <c r="D12645" t="s">
        <v>251</v>
      </c>
      <c r="E12645" t="s">
        <v>58023</v>
      </c>
      <c r="F12645" t="s">
        <v>72</v>
      </c>
      <c r="G12645" t="s">
        <v>65</v>
      </c>
      <c r="H12645">
        <v>762102</v>
      </c>
      <c r="I12645" t="s">
        <v>30</v>
      </c>
      <c r="J12645" s="1">
        <v>44750</v>
      </c>
      <c r="K12645" s="1">
        <v>45733</v>
      </c>
      <c r="L12645">
        <v>58850.83</v>
      </c>
      <c r="M12645">
        <v>117</v>
      </c>
      <c r="N12645" t="s">
        <v>43</v>
      </c>
      <c r="O12645" t="s">
        <v>77</v>
      </c>
      <c r="P12645" t="b">
        <v>0</v>
      </c>
      <c r="Q12645" t="s">
        <v>83</v>
      </c>
      <c r="R12645" t="s">
        <v>75</v>
      </c>
      <c r="S12645" t="s">
        <v>328</v>
      </c>
      <c r="T12645" t="s">
        <v>48</v>
      </c>
      <c r="U12645">
        <v>10755.64</v>
      </c>
      <c r="V12645">
        <v>43</v>
      </c>
      <c r="W12645">
        <v>462492.52</v>
      </c>
    </row>
    <row r="12646" spans="1:23" x14ac:dyDescent="0.3">
      <c r="A12646" t="s">
        <v>45421</v>
      </c>
      <c r="B12646" t="s">
        <v>45422</v>
      </c>
      <c r="C12646" t="s">
        <v>45423</v>
      </c>
      <c r="D12646" t="s">
        <v>45424</v>
      </c>
      <c r="E12646" t="s">
        <v>45425</v>
      </c>
      <c r="F12646" t="s">
        <v>28</v>
      </c>
      <c r="G12646" t="s">
        <v>91</v>
      </c>
      <c r="H12646">
        <v>819210</v>
      </c>
      <c r="I12646" t="s">
        <v>30</v>
      </c>
      <c r="J12646" s="1">
        <v>45368</v>
      </c>
      <c r="K12646" s="1">
        <v>45574</v>
      </c>
      <c r="L12646">
        <v>92241.8</v>
      </c>
      <c r="M12646">
        <v>81</v>
      </c>
      <c r="N12646" t="s">
        <v>121</v>
      </c>
      <c r="O12646" t="s">
        <v>32</v>
      </c>
      <c r="P12646" t="b">
        <v>0</v>
      </c>
      <c r="Q12646" t="s">
        <v>74</v>
      </c>
      <c r="R12646" t="s">
        <v>46</v>
      </c>
      <c r="S12646" t="s">
        <v>1262</v>
      </c>
      <c r="T12646" t="s">
        <v>85</v>
      </c>
      <c r="U12646">
        <v>3962.45</v>
      </c>
      <c r="V12646">
        <v>28</v>
      </c>
      <c r="W12646">
        <v>110948.6</v>
      </c>
    </row>
    <row r="12647" spans="1:23" x14ac:dyDescent="0.3">
      <c r="A12647" t="s">
        <v>22585</v>
      </c>
      <c r="B12647" t="s">
        <v>22586</v>
      </c>
      <c r="C12647" t="s">
        <v>22587</v>
      </c>
      <c r="D12647" t="s">
        <v>22588</v>
      </c>
      <c r="E12647" t="s">
        <v>22589</v>
      </c>
      <c r="F12647" t="s">
        <v>156</v>
      </c>
      <c r="G12647" t="s">
        <v>54</v>
      </c>
      <c r="H12647">
        <v>208269</v>
      </c>
      <c r="I12647" t="s">
        <v>30</v>
      </c>
      <c r="J12647" s="1">
        <v>45477</v>
      </c>
      <c r="K12647" s="1">
        <v>45086</v>
      </c>
      <c r="L12647">
        <v>93887.46</v>
      </c>
      <c r="M12647">
        <v>27</v>
      </c>
      <c r="N12647" t="s">
        <v>31</v>
      </c>
      <c r="O12647" t="s">
        <v>77</v>
      </c>
      <c r="P12647" t="b">
        <v>0</v>
      </c>
      <c r="Q12647" t="s">
        <v>45</v>
      </c>
      <c r="R12647" t="s">
        <v>46</v>
      </c>
      <c r="S12647" t="s">
        <v>524</v>
      </c>
      <c r="T12647" t="s">
        <v>36</v>
      </c>
      <c r="U12647">
        <v>35725.75</v>
      </c>
      <c r="V12647">
        <v>49</v>
      </c>
      <c r="W12647">
        <v>1750561.75</v>
      </c>
    </row>
    <row r="12648" spans="1:23" x14ac:dyDescent="0.3">
      <c r="A12648" t="s">
        <v>58024</v>
      </c>
      <c r="B12648" t="s">
        <v>13288</v>
      </c>
      <c r="C12648" t="s">
        <v>4364</v>
      </c>
      <c r="D12648" t="s">
        <v>58025</v>
      </c>
      <c r="E12648" t="s">
        <v>58026</v>
      </c>
      <c r="F12648" t="s">
        <v>72</v>
      </c>
      <c r="G12648" t="s">
        <v>29</v>
      </c>
      <c r="H12648">
        <v>747973</v>
      </c>
      <c r="I12648" t="s">
        <v>30</v>
      </c>
      <c r="J12648" s="1">
        <v>45280</v>
      </c>
      <c r="K12648" s="1">
        <v>45201</v>
      </c>
      <c r="L12648">
        <v>62634.63</v>
      </c>
      <c r="M12648">
        <v>54</v>
      </c>
      <c r="N12648" t="s">
        <v>31</v>
      </c>
      <c r="O12648" t="s">
        <v>77</v>
      </c>
      <c r="P12648" t="b">
        <v>1</v>
      </c>
      <c r="Q12648" t="s">
        <v>56</v>
      </c>
      <c r="R12648" t="s">
        <v>46</v>
      </c>
      <c r="S12648" t="s">
        <v>706</v>
      </c>
      <c r="T12648" t="s">
        <v>144</v>
      </c>
      <c r="U12648">
        <v>12633.41</v>
      </c>
      <c r="V12648">
        <v>3</v>
      </c>
      <c r="W12648">
        <v>37900.230000000003</v>
      </c>
    </row>
    <row r="12649" spans="1:23" x14ac:dyDescent="0.3">
      <c r="A12649" t="s">
        <v>58027</v>
      </c>
      <c r="B12649" t="s">
        <v>58028</v>
      </c>
      <c r="C12649" t="s">
        <v>58029</v>
      </c>
      <c r="D12649" t="s">
        <v>58030</v>
      </c>
      <c r="E12649" t="s">
        <v>58031</v>
      </c>
      <c r="F12649" t="s">
        <v>72</v>
      </c>
      <c r="G12649" t="s">
        <v>65</v>
      </c>
      <c r="H12649">
        <v>261780</v>
      </c>
      <c r="I12649" t="s">
        <v>30</v>
      </c>
      <c r="J12649" s="1">
        <v>45101</v>
      </c>
      <c r="K12649" s="1">
        <v>45235</v>
      </c>
      <c r="L12649">
        <v>81895.47</v>
      </c>
      <c r="M12649">
        <v>42</v>
      </c>
      <c r="N12649" t="s">
        <v>121</v>
      </c>
      <c r="O12649" t="s">
        <v>32</v>
      </c>
      <c r="P12649" t="b">
        <v>0</v>
      </c>
      <c r="Q12649" t="s">
        <v>45</v>
      </c>
      <c r="R12649" t="s">
        <v>34</v>
      </c>
      <c r="S12649" t="s">
        <v>259</v>
      </c>
      <c r="T12649" t="s">
        <v>48</v>
      </c>
      <c r="U12649">
        <v>23464.78</v>
      </c>
      <c r="V12649">
        <v>48</v>
      </c>
      <c r="W12649">
        <v>1126309.44</v>
      </c>
    </row>
    <row r="12650" spans="1:23" x14ac:dyDescent="0.3">
      <c r="A12650" t="s">
        <v>4945</v>
      </c>
      <c r="B12650" t="s">
        <v>4946</v>
      </c>
      <c r="C12650" t="s">
        <v>4947</v>
      </c>
      <c r="D12650" t="s">
        <v>4948</v>
      </c>
      <c r="E12650" t="s">
        <v>58031</v>
      </c>
      <c r="F12650" t="s">
        <v>54</v>
      </c>
      <c r="G12650" t="s">
        <v>65</v>
      </c>
      <c r="H12650">
        <v>502988</v>
      </c>
      <c r="I12650" t="s">
        <v>30</v>
      </c>
      <c r="J12650" s="1">
        <v>45308</v>
      </c>
      <c r="K12650" s="1">
        <v>45258</v>
      </c>
      <c r="L12650">
        <v>46674.14</v>
      </c>
      <c r="M12650">
        <v>154</v>
      </c>
      <c r="N12650" t="s">
        <v>31</v>
      </c>
      <c r="O12650" t="s">
        <v>77</v>
      </c>
      <c r="P12650" t="b">
        <v>0</v>
      </c>
      <c r="Q12650" t="s">
        <v>33</v>
      </c>
      <c r="R12650" t="s">
        <v>93</v>
      </c>
      <c r="S12650" t="s">
        <v>1241</v>
      </c>
      <c r="T12650" t="s">
        <v>85</v>
      </c>
      <c r="U12650">
        <v>24750.74</v>
      </c>
      <c r="V12650">
        <v>47</v>
      </c>
      <c r="W12650">
        <v>1163284.78</v>
      </c>
    </row>
    <row r="12651" spans="1:23" x14ac:dyDescent="0.3">
      <c r="A12651" t="s">
        <v>58032</v>
      </c>
      <c r="B12651" t="s">
        <v>58033</v>
      </c>
      <c r="C12651" t="s">
        <v>58034</v>
      </c>
      <c r="D12651" t="s">
        <v>58035</v>
      </c>
      <c r="E12651" t="s">
        <v>58036</v>
      </c>
      <c r="F12651" t="s">
        <v>54</v>
      </c>
      <c r="G12651" t="s">
        <v>29</v>
      </c>
      <c r="H12651">
        <v>502988</v>
      </c>
      <c r="I12651" t="s">
        <v>30</v>
      </c>
      <c r="J12651" s="1">
        <v>44912</v>
      </c>
      <c r="K12651" s="1">
        <v>45208</v>
      </c>
      <c r="L12651">
        <v>8817.89</v>
      </c>
      <c r="M12651">
        <v>3</v>
      </c>
      <c r="N12651" t="s">
        <v>31</v>
      </c>
      <c r="O12651" t="s">
        <v>122</v>
      </c>
      <c r="P12651" t="b">
        <v>0</v>
      </c>
      <c r="Q12651" t="s">
        <v>83</v>
      </c>
      <c r="R12651" t="s">
        <v>123</v>
      </c>
      <c r="S12651" t="s">
        <v>777</v>
      </c>
      <c r="T12651" t="s">
        <v>77</v>
      </c>
      <c r="U12651">
        <v>44586.48</v>
      </c>
      <c r="V12651">
        <v>32</v>
      </c>
      <c r="W12651">
        <v>1426767.36</v>
      </c>
    </row>
    <row r="12652" spans="1:23" x14ac:dyDescent="0.3">
      <c r="A12652" t="s">
        <v>58037</v>
      </c>
      <c r="B12652" t="s">
        <v>58038</v>
      </c>
      <c r="C12652" t="s">
        <v>58039</v>
      </c>
      <c r="D12652" t="s">
        <v>58040</v>
      </c>
      <c r="E12652" t="s">
        <v>58041</v>
      </c>
      <c r="F12652" t="s">
        <v>54</v>
      </c>
      <c r="G12652" t="s">
        <v>163</v>
      </c>
      <c r="H12652">
        <v>964302</v>
      </c>
      <c r="I12652" t="s">
        <v>30</v>
      </c>
      <c r="J12652" s="1">
        <v>45530</v>
      </c>
      <c r="K12652" s="1">
        <v>45624</v>
      </c>
      <c r="L12652">
        <v>49399.040000000001</v>
      </c>
      <c r="M12652">
        <v>25</v>
      </c>
      <c r="N12652" t="s">
        <v>55</v>
      </c>
      <c r="O12652" t="s">
        <v>32</v>
      </c>
      <c r="P12652" t="b">
        <v>0</v>
      </c>
      <c r="Q12652" t="s">
        <v>56</v>
      </c>
      <c r="R12652" t="s">
        <v>34</v>
      </c>
      <c r="S12652" t="s">
        <v>224</v>
      </c>
      <c r="T12652" t="s">
        <v>144</v>
      </c>
      <c r="U12652">
        <v>38669.56</v>
      </c>
      <c r="V12652">
        <v>29</v>
      </c>
      <c r="W12652">
        <v>1121417.24</v>
      </c>
    </row>
    <row r="12653" spans="1:23" x14ac:dyDescent="0.3">
      <c r="A12653" t="s">
        <v>58042</v>
      </c>
      <c r="B12653" t="s">
        <v>58043</v>
      </c>
      <c r="C12653" t="s">
        <v>58044</v>
      </c>
      <c r="D12653" t="s">
        <v>58045</v>
      </c>
      <c r="E12653" t="s">
        <v>58046</v>
      </c>
      <c r="F12653" t="s">
        <v>54</v>
      </c>
      <c r="G12653" t="s">
        <v>73</v>
      </c>
      <c r="H12653">
        <v>705167</v>
      </c>
      <c r="I12653" t="s">
        <v>30</v>
      </c>
      <c r="J12653" s="1">
        <v>45468</v>
      </c>
      <c r="K12653" s="1">
        <v>45525</v>
      </c>
      <c r="L12653">
        <v>77139.5</v>
      </c>
      <c r="M12653">
        <v>20</v>
      </c>
      <c r="N12653" t="s">
        <v>43</v>
      </c>
      <c r="O12653" t="s">
        <v>122</v>
      </c>
      <c r="P12653" t="b">
        <v>0</v>
      </c>
      <c r="Q12653" t="s">
        <v>92</v>
      </c>
      <c r="R12653" t="s">
        <v>34</v>
      </c>
      <c r="S12653" t="s">
        <v>1052</v>
      </c>
      <c r="T12653" t="s">
        <v>144</v>
      </c>
      <c r="U12653">
        <v>8401.5400000000009</v>
      </c>
      <c r="V12653">
        <v>38</v>
      </c>
      <c r="W12653">
        <v>319258.52</v>
      </c>
    </row>
    <row r="12654" spans="1:23" x14ac:dyDescent="0.3">
      <c r="A12654" t="s">
        <v>58047</v>
      </c>
      <c r="B12654" t="s">
        <v>58048</v>
      </c>
      <c r="C12654" t="s">
        <v>58049</v>
      </c>
      <c r="D12654" t="s">
        <v>58050</v>
      </c>
      <c r="E12654" t="s">
        <v>58051</v>
      </c>
      <c r="F12654" t="s">
        <v>64</v>
      </c>
      <c r="G12654" t="s">
        <v>73</v>
      </c>
      <c r="H12654">
        <v>957347</v>
      </c>
      <c r="I12654" t="s">
        <v>30</v>
      </c>
      <c r="J12654" s="1">
        <v>45609</v>
      </c>
      <c r="K12654" s="1">
        <v>45133</v>
      </c>
      <c r="L12654">
        <v>50707.64</v>
      </c>
      <c r="M12654">
        <v>51</v>
      </c>
      <c r="N12654" t="s">
        <v>121</v>
      </c>
      <c r="O12654" t="s">
        <v>32</v>
      </c>
      <c r="P12654" t="b">
        <v>1</v>
      </c>
      <c r="Q12654" t="s">
        <v>74</v>
      </c>
      <c r="R12654" t="s">
        <v>34</v>
      </c>
      <c r="S12654" t="s">
        <v>206</v>
      </c>
      <c r="T12654" t="s">
        <v>85</v>
      </c>
      <c r="U12654">
        <v>38811.279999999999</v>
      </c>
      <c r="V12654">
        <v>19</v>
      </c>
      <c r="W12654">
        <v>737414.32</v>
      </c>
    </row>
    <row r="12655" spans="1:23" x14ac:dyDescent="0.3">
      <c r="A12655" t="s">
        <v>58052</v>
      </c>
      <c r="B12655" t="s">
        <v>58053</v>
      </c>
      <c r="C12655" t="s">
        <v>58054</v>
      </c>
      <c r="D12655" t="s">
        <v>58055</v>
      </c>
      <c r="E12655" t="s">
        <v>58056</v>
      </c>
      <c r="F12655" t="s">
        <v>156</v>
      </c>
      <c r="G12655" t="s">
        <v>91</v>
      </c>
      <c r="H12655">
        <v>511046</v>
      </c>
      <c r="I12655" t="s">
        <v>30</v>
      </c>
      <c r="J12655" s="1">
        <v>45342</v>
      </c>
      <c r="K12655" s="1">
        <v>45136</v>
      </c>
      <c r="L12655">
        <v>80429.3</v>
      </c>
      <c r="M12655">
        <v>198</v>
      </c>
      <c r="N12655" t="s">
        <v>31</v>
      </c>
      <c r="O12655" t="s">
        <v>32</v>
      </c>
      <c r="P12655" t="b">
        <v>0</v>
      </c>
      <c r="Q12655" t="s">
        <v>164</v>
      </c>
      <c r="R12655" t="s">
        <v>46</v>
      </c>
      <c r="S12655" t="s">
        <v>507</v>
      </c>
      <c r="T12655" t="s">
        <v>124</v>
      </c>
      <c r="U12655">
        <v>42546.31</v>
      </c>
      <c r="V12655">
        <v>35</v>
      </c>
      <c r="W12655">
        <v>1489120.85</v>
      </c>
    </row>
    <row r="12656" spans="1:23" x14ac:dyDescent="0.3">
      <c r="A12656" t="s">
        <v>58057</v>
      </c>
      <c r="B12656" t="s">
        <v>58058</v>
      </c>
      <c r="C12656" t="s">
        <v>58059</v>
      </c>
      <c r="D12656" t="s">
        <v>58060</v>
      </c>
      <c r="E12656" t="s">
        <v>58061</v>
      </c>
      <c r="F12656" t="s">
        <v>72</v>
      </c>
      <c r="G12656" t="s">
        <v>91</v>
      </c>
      <c r="H12656">
        <v>327592</v>
      </c>
      <c r="I12656" t="s">
        <v>30</v>
      </c>
      <c r="J12656" s="1">
        <v>45040</v>
      </c>
      <c r="K12656" s="1">
        <v>45506</v>
      </c>
      <c r="L12656">
        <v>2230.1999999999998</v>
      </c>
      <c r="M12656">
        <v>113</v>
      </c>
      <c r="N12656" t="s">
        <v>31</v>
      </c>
      <c r="O12656" t="s">
        <v>44</v>
      </c>
      <c r="P12656" t="b">
        <v>1</v>
      </c>
      <c r="Q12656" t="s">
        <v>74</v>
      </c>
      <c r="R12656" t="s">
        <v>93</v>
      </c>
      <c r="S12656" t="s">
        <v>265</v>
      </c>
      <c r="T12656" t="s">
        <v>85</v>
      </c>
      <c r="U12656">
        <v>37276.519999999997</v>
      </c>
      <c r="V12656">
        <v>28</v>
      </c>
      <c r="W12656">
        <v>1043742.56</v>
      </c>
    </row>
    <row r="12657" spans="1:23" x14ac:dyDescent="0.3">
      <c r="A12657" t="s">
        <v>58062</v>
      </c>
      <c r="B12657" t="s">
        <v>58063</v>
      </c>
      <c r="C12657" t="s">
        <v>58064</v>
      </c>
      <c r="D12657" t="s">
        <v>58065</v>
      </c>
      <c r="E12657" t="s">
        <v>58066</v>
      </c>
      <c r="F12657" t="s">
        <v>130</v>
      </c>
      <c r="G12657" t="s">
        <v>54</v>
      </c>
      <c r="H12657">
        <v>244864</v>
      </c>
      <c r="I12657" t="s">
        <v>30</v>
      </c>
      <c r="J12657" s="1">
        <v>44965</v>
      </c>
      <c r="K12657" s="1">
        <v>45369</v>
      </c>
      <c r="L12657">
        <v>95297.25</v>
      </c>
      <c r="M12657">
        <v>169</v>
      </c>
      <c r="N12657" t="s">
        <v>121</v>
      </c>
      <c r="O12657" t="s">
        <v>32</v>
      </c>
      <c r="P12657" t="b">
        <v>0</v>
      </c>
      <c r="Q12657" t="s">
        <v>45</v>
      </c>
      <c r="R12657" t="s">
        <v>75</v>
      </c>
      <c r="S12657" t="s">
        <v>328</v>
      </c>
      <c r="T12657" t="s">
        <v>144</v>
      </c>
      <c r="U12657">
        <v>9625.75</v>
      </c>
      <c r="V12657">
        <v>22</v>
      </c>
      <c r="W12657">
        <v>211766.5</v>
      </c>
    </row>
    <row r="12658" spans="1:23" x14ac:dyDescent="0.3">
      <c r="A12658" t="s">
        <v>58067</v>
      </c>
      <c r="B12658" t="s">
        <v>58068</v>
      </c>
      <c r="C12658" t="s">
        <v>58069</v>
      </c>
      <c r="D12658" t="s">
        <v>58070</v>
      </c>
      <c r="E12658" t="s">
        <v>58071</v>
      </c>
      <c r="F12658" t="s">
        <v>28</v>
      </c>
      <c r="G12658" t="s">
        <v>65</v>
      </c>
      <c r="H12658">
        <v>799289</v>
      </c>
      <c r="I12658" t="s">
        <v>30</v>
      </c>
      <c r="J12658" s="1">
        <v>45230</v>
      </c>
      <c r="K12658" s="1">
        <v>45614</v>
      </c>
      <c r="L12658">
        <v>58113.08</v>
      </c>
      <c r="M12658">
        <v>1</v>
      </c>
      <c r="N12658" t="s">
        <v>55</v>
      </c>
      <c r="O12658" t="s">
        <v>44</v>
      </c>
      <c r="P12658" t="b">
        <v>0</v>
      </c>
      <c r="Q12658" t="s">
        <v>92</v>
      </c>
      <c r="R12658" t="s">
        <v>46</v>
      </c>
      <c r="S12658" t="s">
        <v>224</v>
      </c>
      <c r="T12658" t="s">
        <v>124</v>
      </c>
      <c r="U12658">
        <v>37122.39</v>
      </c>
      <c r="V12658">
        <v>23</v>
      </c>
      <c r="W12658">
        <v>853814.97</v>
      </c>
    </row>
    <row r="12659" spans="1:23" x14ac:dyDescent="0.3">
      <c r="A12659" t="s">
        <v>58072</v>
      </c>
      <c r="B12659" t="s">
        <v>58073</v>
      </c>
      <c r="C12659" t="s">
        <v>58074</v>
      </c>
      <c r="D12659" t="s">
        <v>58075</v>
      </c>
      <c r="E12659" t="s">
        <v>58076</v>
      </c>
      <c r="F12659" t="s">
        <v>72</v>
      </c>
      <c r="G12659" t="s">
        <v>163</v>
      </c>
      <c r="H12659">
        <v>761327</v>
      </c>
      <c r="I12659" t="s">
        <v>30</v>
      </c>
      <c r="J12659" s="1">
        <v>44747</v>
      </c>
      <c r="K12659" s="1">
        <v>45554</v>
      </c>
      <c r="L12659">
        <v>17331.54</v>
      </c>
      <c r="M12659">
        <v>111</v>
      </c>
      <c r="N12659" t="s">
        <v>43</v>
      </c>
      <c r="O12659" t="s">
        <v>77</v>
      </c>
      <c r="P12659" t="b">
        <v>0</v>
      </c>
      <c r="Q12659" t="s">
        <v>33</v>
      </c>
      <c r="R12659" t="s">
        <v>123</v>
      </c>
      <c r="S12659" t="s">
        <v>357</v>
      </c>
      <c r="T12659" t="s">
        <v>48</v>
      </c>
      <c r="U12659">
        <v>49242.19</v>
      </c>
      <c r="V12659">
        <v>36</v>
      </c>
      <c r="W12659">
        <v>1772718.84</v>
      </c>
    </row>
    <row r="12660" spans="1:23" x14ac:dyDescent="0.3">
      <c r="A12660" t="s">
        <v>58077</v>
      </c>
      <c r="B12660" t="s">
        <v>58078</v>
      </c>
      <c r="C12660" t="s">
        <v>58079</v>
      </c>
      <c r="D12660" t="s">
        <v>58080</v>
      </c>
      <c r="E12660" t="s">
        <v>58081</v>
      </c>
      <c r="F12660" t="s">
        <v>130</v>
      </c>
      <c r="G12660" t="s">
        <v>73</v>
      </c>
      <c r="H12660">
        <v>904316</v>
      </c>
      <c r="I12660" t="s">
        <v>30</v>
      </c>
      <c r="J12660" s="1">
        <v>45227</v>
      </c>
      <c r="K12660" s="1">
        <v>45693</v>
      </c>
      <c r="L12660">
        <v>72571.81</v>
      </c>
      <c r="M12660">
        <v>28</v>
      </c>
      <c r="N12660" t="s">
        <v>43</v>
      </c>
      <c r="O12660" t="s">
        <v>122</v>
      </c>
      <c r="P12660" t="b">
        <v>1</v>
      </c>
      <c r="Q12660" t="s">
        <v>92</v>
      </c>
      <c r="R12660" t="s">
        <v>34</v>
      </c>
      <c r="S12660" t="s">
        <v>277</v>
      </c>
      <c r="T12660" t="s">
        <v>144</v>
      </c>
      <c r="U12660">
        <v>15157.07</v>
      </c>
      <c r="V12660">
        <v>1</v>
      </c>
      <c r="W12660">
        <v>15157.07</v>
      </c>
    </row>
    <row r="12661" spans="1:23" x14ac:dyDescent="0.3">
      <c r="A12661" t="s">
        <v>58082</v>
      </c>
      <c r="B12661" t="s">
        <v>58083</v>
      </c>
      <c r="C12661" t="s">
        <v>58084</v>
      </c>
      <c r="D12661" t="s">
        <v>58085</v>
      </c>
      <c r="E12661" t="s">
        <v>58086</v>
      </c>
      <c r="F12661" t="s">
        <v>156</v>
      </c>
      <c r="G12661" t="s">
        <v>65</v>
      </c>
      <c r="H12661">
        <v>678352</v>
      </c>
      <c r="I12661" t="s">
        <v>30</v>
      </c>
      <c r="J12661" s="1">
        <v>45562</v>
      </c>
      <c r="K12661" s="1">
        <v>45316</v>
      </c>
      <c r="L12661">
        <v>94492.62</v>
      </c>
      <c r="M12661">
        <v>192</v>
      </c>
      <c r="N12661" t="s">
        <v>43</v>
      </c>
      <c r="O12661" t="s">
        <v>44</v>
      </c>
      <c r="P12661" t="b">
        <v>0</v>
      </c>
      <c r="Q12661" t="s">
        <v>56</v>
      </c>
      <c r="R12661" t="s">
        <v>93</v>
      </c>
      <c r="S12661" t="s">
        <v>689</v>
      </c>
      <c r="T12661" t="s">
        <v>36</v>
      </c>
      <c r="U12661">
        <v>8259.73</v>
      </c>
      <c r="V12661">
        <v>28</v>
      </c>
      <c r="W12661">
        <v>231272.44</v>
      </c>
    </row>
    <row r="12662" spans="1:23" x14ac:dyDescent="0.3">
      <c r="A12662" t="s">
        <v>12994</v>
      </c>
      <c r="B12662" t="s">
        <v>12995</v>
      </c>
      <c r="C12662" t="s">
        <v>12996</v>
      </c>
      <c r="D12662" t="s">
        <v>12997</v>
      </c>
      <c r="E12662" t="s">
        <v>12998</v>
      </c>
      <c r="F12662" t="s">
        <v>113</v>
      </c>
      <c r="G12662" t="s">
        <v>100</v>
      </c>
      <c r="H12662">
        <v>608402</v>
      </c>
      <c r="I12662" t="s">
        <v>30</v>
      </c>
      <c r="J12662" s="1">
        <v>44904</v>
      </c>
      <c r="K12662" s="1">
        <v>45580</v>
      </c>
      <c r="L12662">
        <v>53043.34</v>
      </c>
      <c r="M12662">
        <v>7</v>
      </c>
      <c r="N12662" t="s">
        <v>55</v>
      </c>
      <c r="O12662" t="s">
        <v>122</v>
      </c>
      <c r="P12662" t="b">
        <v>0</v>
      </c>
      <c r="Q12662" t="s">
        <v>164</v>
      </c>
      <c r="R12662" t="s">
        <v>123</v>
      </c>
      <c r="S12662" t="s">
        <v>362</v>
      </c>
      <c r="T12662" t="s">
        <v>124</v>
      </c>
      <c r="U12662">
        <v>44798.85</v>
      </c>
      <c r="V12662">
        <v>18</v>
      </c>
      <c r="W12662">
        <v>806379.29999999993</v>
      </c>
    </row>
    <row r="12663" spans="1:23" x14ac:dyDescent="0.3">
      <c r="A12663" t="s">
        <v>58087</v>
      </c>
      <c r="B12663" t="s">
        <v>58088</v>
      </c>
      <c r="C12663" t="s">
        <v>58089</v>
      </c>
      <c r="D12663" t="s">
        <v>58090</v>
      </c>
      <c r="E12663" t="s">
        <v>58091</v>
      </c>
      <c r="F12663" t="s">
        <v>113</v>
      </c>
      <c r="G12663" t="s">
        <v>65</v>
      </c>
      <c r="H12663">
        <v>589853</v>
      </c>
      <c r="I12663" t="s">
        <v>30</v>
      </c>
      <c r="J12663" s="1">
        <v>44797</v>
      </c>
      <c r="K12663" s="1">
        <v>45531</v>
      </c>
      <c r="L12663">
        <v>89352.4</v>
      </c>
      <c r="M12663">
        <v>142</v>
      </c>
      <c r="N12663" t="s">
        <v>121</v>
      </c>
      <c r="O12663" t="s">
        <v>32</v>
      </c>
      <c r="P12663" t="b">
        <v>0</v>
      </c>
      <c r="Q12663" t="s">
        <v>83</v>
      </c>
      <c r="R12663" t="s">
        <v>123</v>
      </c>
      <c r="S12663" t="s">
        <v>212</v>
      </c>
      <c r="T12663" t="s">
        <v>124</v>
      </c>
      <c r="U12663">
        <v>15123.38</v>
      </c>
      <c r="V12663">
        <v>47</v>
      </c>
      <c r="W12663">
        <v>710798.86</v>
      </c>
    </row>
    <row r="12664" spans="1:23" x14ac:dyDescent="0.3">
      <c r="A12664" t="s">
        <v>58092</v>
      </c>
      <c r="B12664" t="s">
        <v>58093</v>
      </c>
      <c r="C12664" t="s">
        <v>58094</v>
      </c>
      <c r="D12664" t="s">
        <v>58095</v>
      </c>
      <c r="E12664" t="s">
        <v>58096</v>
      </c>
      <c r="F12664" t="s">
        <v>156</v>
      </c>
      <c r="G12664" t="s">
        <v>73</v>
      </c>
      <c r="H12664">
        <v>927603</v>
      </c>
      <c r="I12664" t="s">
        <v>30</v>
      </c>
      <c r="J12664" s="1">
        <v>45290</v>
      </c>
      <c r="K12664" s="1">
        <v>45511</v>
      </c>
      <c r="L12664">
        <v>81853.440000000002</v>
      </c>
      <c r="M12664">
        <v>81</v>
      </c>
      <c r="N12664" t="s">
        <v>121</v>
      </c>
      <c r="O12664" t="s">
        <v>44</v>
      </c>
      <c r="P12664" t="b">
        <v>0</v>
      </c>
      <c r="Q12664" t="s">
        <v>74</v>
      </c>
      <c r="R12664" t="s">
        <v>123</v>
      </c>
      <c r="S12664" t="s">
        <v>35</v>
      </c>
      <c r="T12664" t="s">
        <v>48</v>
      </c>
      <c r="U12664">
        <v>24625.53</v>
      </c>
      <c r="V12664">
        <v>42</v>
      </c>
      <c r="W12664">
        <v>1034272.26</v>
      </c>
    </row>
    <row r="12665" spans="1:23" x14ac:dyDescent="0.3">
      <c r="A12665" t="s">
        <v>58097</v>
      </c>
      <c r="B12665" t="s">
        <v>58098</v>
      </c>
      <c r="C12665" t="s">
        <v>58099</v>
      </c>
      <c r="D12665" t="s">
        <v>58100</v>
      </c>
      <c r="E12665" t="s">
        <v>58101</v>
      </c>
      <c r="F12665" t="s">
        <v>130</v>
      </c>
      <c r="G12665" t="s">
        <v>114</v>
      </c>
      <c r="H12665">
        <v>599633</v>
      </c>
      <c r="I12665" t="s">
        <v>30</v>
      </c>
      <c r="J12665" s="1">
        <v>45309</v>
      </c>
      <c r="K12665" s="1">
        <v>45563</v>
      </c>
      <c r="L12665">
        <v>83287.23</v>
      </c>
      <c r="M12665">
        <v>190</v>
      </c>
      <c r="N12665" t="s">
        <v>121</v>
      </c>
      <c r="O12665" t="s">
        <v>77</v>
      </c>
      <c r="P12665" t="b">
        <v>1</v>
      </c>
      <c r="Q12665" t="s">
        <v>45</v>
      </c>
      <c r="R12665" t="s">
        <v>93</v>
      </c>
      <c r="S12665" t="s">
        <v>236</v>
      </c>
      <c r="T12665" t="s">
        <v>36</v>
      </c>
      <c r="U12665">
        <v>1428.55</v>
      </c>
      <c r="V12665">
        <v>12</v>
      </c>
      <c r="W12665">
        <v>17142.599999999999</v>
      </c>
    </row>
    <row r="12666" spans="1:23" x14ac:dyDescent="0.3">
      <c r="A12666" t="s">
        <v>58102</v>
      </c>
      <c r="B12666" t="s">
        <v>58103</v>
      </c>
      <c r="C12666" t="s">
        <v>58104</v>
      </c>
      <c r="D12666" t="s">
        <v>58105</v>
      </c>
      <c r="E12666" t="s">
        <v>58106</v>
      </c>
      <c r="F12666" t="s">
        <v>142</v>
      </c>
      <c r="G12666" t="s">
        <v>100</v>
      </c>
      <c r="H12666">
        <v>789475</v>
      </c>
      <c r="I12666" t="s">
        <v>30</v>
      </c>
      <c r="J12666" s="1">
        <v>45527</v>
      </c>
      <c r="K12666" s="1">
        <v>45068</v>
      </c>
      <c r="L12666">
        <v>94695.22</v>
      </c>
      <c r="M12666">
        <v>96</v>
      </c>
      <c r="N12666" t="s">
        <v>43</v>
      </c>
      <c r="O12666" t="s">
        <v>77</v>
      </c>
      <c r="P12666" t="b">
        <v>0</v>
      </c>
      <c r="Q12666" t="s">
        <v>164</v>
      </c>
      <c r="R12666" t="s">
        <v>123</v>
      </c>
      <c r="S12666" t="s">
        <v>76</v>
      </c>
      <c r="T12666" t="s">
        <v>58</v>
      </c>
      <c r="U12666">
        <v>24476.62</v>
      </c>
      <c r="V12666">
        <v>25</v>
      </c>
      <c r="W12666">
        <v>611915.5</v>
      </c>
    </row>
    <row r="12667" spans="1:23" x14ac:dyDescent="0.3">
      <c r="A12667" t="s">
        <v>58107</v>
      </c>
      <c r="B12667" t="s">
        <v>58108</v>
      </c>
      <c r="C12667" t="s">
        <v>58109</v>
      </c>
      <c r="D12667" t="s">
        <v>58110</v>
      </c>
      <c r="E12667" t="s">
        <v>58111</v>
      </c>
      <c r="F12667" t="s">
        <v>142</v>
      </c>
      <c r="G12667" t="s">
        <v>91</v>
      </c>
      <c r="H12667">
        <v>357971</v>
      </c>
      <c r="I12667" t="s">
        <v>30</v>
      </c>
      <c r="J12667" s="1">
        <v>45203</v>
      </c>
      <c r="K12667" s="1">
        <v>45616</v>
      </c>
      <c r="L12667">
        <v>61384.19</v>
      </c>
      <c r="M12667">
        <v>56</v>
      </c>
      <c r="N12667" t="s">
        <v>55</v>
      </c>
      <c r="O12667" t="s">
        <v>32</v>
      </c>
      <c r="P12667" t="b">
        <v>0</v>
      </c>
      <c r="Q12667" t="s">
        <v>83</v>
      </c>
      <c r="R12667" t="s">
        <v>123</v>
      </c>
      <c r="S12667" t="s">
        <v>524</v>
      </c>
      <c r="T12667" t="s">
        <v>124</v>
      </c>
      <c r="U12667">
        <v>37766.370000000003</v>
      </c>
      <c r="V12667">
        <v>31</v>
      </c>
      <c r="W12667">
        <v>1170757.47</v>
      </c>
    </row>
    <row r="12668" spans="1:23" x14ac:dyDescent="0.3">
      <c r="A12668" t="s">
        <v>58112</v>
      </c>
      <c r="B12668" t="s">
        <v>58113</v>
      </c>
      <c r="C12668" t="s">
        <v>58114</v>
      </c>
      <c r="D12668" t="s">
        <v>58115</v>
      </c>
      <c r="E12668" t="s">
        <v>58116</v>
      </c>
      <c r="F12668" t="s">
        <v>130</v>
      </c>
      <c r="G12668" t="s">
        <v>65</v>
      </c>
      <c r="H12668">
        <v>948362</v>
      </c>
      <c r="I12668" t="s">
        <v>30</v>
      </c>
      <c r="J12668" s="1">
        <v>45336</v>
      </c>
      <c r="K12668" s="1">
        <v>45142</v>
      </c>
      <c r="L12668">
        <v>60010.32</v>
      </c>
      <c r="M12668">
        <v>91</v>
      </c>
      <c r="N12668" t="s">
        <v>43</v>
      </c>
      <c r="O12668" t="s">
        <v>44</v>
      </c>
      <c r="P12668" t="b">
        <v>0</v>
      </c>
      <c r="Q12668" t="s">
        <v>74</v>
      </c>
      <c r="R12668" t="s">
        <v>123</v>
      </c>
      <c r="S12668" t="s">
        <v>383</v>
      </c>
      <c r="T12668" t="s">
        <v>85</v>
      </c>
      <c r="U12668">
        <v>28684.06</v>
      </c>
      <c r="V12668">
        <v>26</v>
      </c>
      <c r="W12668">
        <v>745785.56</v>
      </c>
    </row>
    <row r="12669" spans="1:23" x14ac:dyDescent="0.3">
      <c r="A12669" t="s">
        <v>58117</v>
      </c>
      <c r="B12669" t="s">
        <v>58118</v>
      </c>
      <c r="C12669" t="s">
        <v>58119</v>
      </c>
      <c r="D12669" t="s">
        <v>251</v>
      </c>
      <c r="E12669" t="s">
        <v>58120</v>
      </c>
      <c r="F12669" t="s">
        <v>142</v>
      </c>
      <c r="G12669" t="s">
        <v>73</v>
      </c>
      <c r="H12669">
        <v>982359</v>
      </c>
      <c r="I12669" t="s">
        <v>30</v>
      </c>
      <c r="J12669" s="1">
        <v>45079</v>
      </c>
      <c r="K12669" s="1">
        <v>45505</v>
      </c>
      <c r="L12669">
        <v>92061.14</v>
      </c>
      <c r="M12669">
        <v>176</v>
      </c>
      <c r="N12669" t="s">
        <v>31</v>
      </c>
      <c r="O12669" t="s">
        <v>32</v>
      </c>
      <c r="P12669" t="b">
        <v>1</v>
      </c>
      <c r="Q12669" t="s">
        <v>83</v>
      </c>
      <c r="R12669" t="s">
        <v>46</v>
      </c>
      <c r="S12669" t="s">
        <v>689</v>
      </c>
      <c r="T12669" t="s">
        <v>144</v>
      </c>
      <c r="U12669">
        <v>37272.97</v>
      </c>
      <c r="V12669">
        <v>18</v>
      </c>
      <c r="W12669">
        <v>670913.46</v>
      </c>
    </row>
    <row r="12670" spans="1:23" x14ac:dyDescent="0.3">
      <c r="A12670" t="s">
        <v>58121</v>
      </c>
      <c r="B12670" t="s">
        <v>58122</v>
      </c>
      <c r="C12670" t="s">
        <v>58123</v>
      </c>
      <c r="D12670" t="s">
        <v>58124</v>
      </c>
      <c r="E12670" t="s">
        <v>58125</v>
      </c>
      <c r="F12670" t="s">
        <v>187</v>
      </c>
      <c r="G12670" t="s">
        <v>114</v>
      </c>
      <c r="H12670">
        <v>197574</v>
      </c>
      <c r="I12670" t="s">
        <v>30</v>
      </c>
      <c r="J12670" s="1">
        <v>45066</v>
      </c>
      <c r="K12670" s="1">
        <v>45092</v>
      </c>
      <c r="L12670">
        <v>7731.05</v>
      </c>
      <c r="M12670">
        <v>65</v>
      </c>
      <c r="N12670" t="s">
        <v>55</v>
      </c>
      <c r="O12670" t="s">
        <v>122</v>
      </c>
      <c r="P12670" t="b">
        <v>1</v>
      </c>
      <c r="Q12670" t="s">
        <v>33</v>
      </c>
      <c r="R12670" t="s">
        <v>75</v>
      </c>
      <c r="S12670" t="s">
        <v>695</v>
      </c>
      <c r="T12670" t="s">
        <v>36</v>
      </c>
      <c r="U12670">
        <v>2408.12</v>
      </c>
      <c r="V12670">
        <v>37</v>
      </c>
      <c r="W12670">
        <v>89100.44</v>
      </c>
    </row>
    <row r="12671" spans="1:23" x14ac:dyDescent="0.3">
      <c r="A12671" t="s">
        <v>58126</v>
      </c>
      <c r="B12671" t="s">
        <v>58127</v>
      </c>
      <c r="C12671" t="s">
        <v>58128</v>
      </c>
      <c r="D12671" t="s">
        <v>58129</v>
      </c>
      <c r="E12671" t="s">
        <v>58130</v>
      </c>
      <c r="F12671" t="s">
        <v>187</v>
      </c>
      <c r="G12671" t="s">
        <v>91</v>
      </c>
      <c r="H12671">
        <v>122076</v>
      </c>
      <c r="I12671" t="s">
        <v>30</v>
      </c>
      <c r="J12671" s="1">
        <v>44961</v>
      </c>
      <c r="K12671" s="1">
        <v>45491</v>
      </c>
      <c r="L12671">
        <v>55710.44</v>
      </c>
      <c r="M12671">
        <v>65</v>
      </c>
      <c r="N12671" t="s">
        <v>43</v>
      </c>
      <c r="O12671" t="s">
        <v>44</v>
      </c>
      <c r="P12671" t="b">
        <v>0</v>
      </c>
      <c r="Q12671" t="s">
        <v>33</v>
      </c>
      <c r="R12671" t="s">
        <v>123</v>
      </c>
      <c r="S12671" t="s">
        <v>265</v>
      </c>
      <c r="T12671" t="s">
        <v>36</v>
      </c>
      <c r="U12671">
        <v>25982.98</v>
      </c>
      <c r="V12671">
        <v>45</v>
      </c>
      <c r="W12671">
        <v>1169234.1000000001</v>
      </c>
    </row>
    <row r="12672" spans="1:23" x14ac:dyDescent="0.3">
      <c r="A12672" t="s">
        <v>58131</v>
      </c>
      <c r="B12672" t="s">
        <v>2021</v>
      </c>
      <c r="C12672" t="s">
        <v>58132</v>
      </c>
      <c r="D12672" t="s">
        <v>58133</v>
      </c>
      <c r="E12672" t="s">
        <v>58134</v>
      </c>
      <c r="F12672" t="s">
        <v>142</v>
      </c>
      <c r="G12672" t="s">
        <v>73</v>
      </c>
      <c r="H12672">
        <v>955494</v>
      </c>
      <c r="I12672" t="s">
        <v>30</v>
      </c>
      <c r="J12672" s="1">
        <v>45617</v>
      </c>
      <c r="K12672" s="1">
        <v>45359</v>
      </c>
      <c r="L12672">
        <v>26187.78</v>
      </c>
      <c r="M12672">
        <v>151</v>
      </c>
      <c r="N12672" t="s">
        <v>55</v>
      </c>
      <c r="O12672" t="s">
        <v>77</v>
      </c>
      <c r="P12672" t="b">
        <v>1</v>
      </c>
      <c r="Q12672" t="s">
        <v>92</v>
      </c>
      <c r="R12672" t="s">
        <v>46</v>
      </c>
      <c r="S12672" t="s">
        <v>310</v>
      </c>
      <c r="T12672" t="s">
        <v>124</v>
      </c>
      <c r="U12672">
        <v>11080.08</v>
      </c>
      <c r="V12672">
        <v>2</v>
      </c>
      <c r="W12672">
        <v>22160.16</v>
      </c>
    </row>
    <row r="12673" spans="1:23" x14ac:dyDescent="0.3">
      <c r="A12673" t="s">
        <v>58135</v>
      </c>
      <c r="B12673" t="s">
        <v>58136</v>
      </c>
      <c r="C12673" t="s">
        <v>58137</v>
      </c>
      <c r="D12673" t="s">
        <v>58138</v>
      </c>
      <c r="E12673" t="s">
        <v>58139</v>
      </c>
      <c r="F12673" t="s">
        <v>113</v>
      </c>
      <c r="G12673" t="s">
        <v>54</v>
      </c>
      <c r="H12673">
        <v>114338</v>
      </c>
      <c r="I12673" t="s">
        <v>30</v>
      </c>
      <c r="J12673" s="1">
        <v>45234</v>
      </c>
      <c r="K12673" s="1">
        <v>45275</v>
      </c>
      <c r="L12673">
        <v>22833.81</v>
      </c>
      <c r="M12673">
        <v>11</v>
      </c>
      <c r="N12673" t="s">
        <v>31</v>
      </c>
      <c r="O12673" t="s">
        <v>122</v>
      </c>
      <c r="P12673" t="b">
        <v>1</v>
      </c>
      <c r="Q12673" t="s">
        <v>92</v>
      </c>
      <c r="R12673" t="s">
        <v>75</v>
      </c>
      <c r="S12673" t="s">
        <v>695</v>
      </c>
      <c r="T12673" t="s">
        <v>124</v>
      </c>
      <c r="U12673">
        <v>48024.67</v>
      </c>
      <c r="V12673">
        <v>37</v>
      </c>
      <c r="W12673">
        <v>1776912.79</v>
      </c>
    </row>
    <row r="12674" spans="1:23" x14ac:dyDescent="0.3">
      <c r="A12674" t="s">
        <v>58140</v>
      </c>
      <c r="B12674" t="s">
        <v>3599</v>
      </c>
      <c r="C12674" t="s">
        <v>58141</v>
      </c>
      <c r="D12674" t="s">
        <v>58142</v>
      </c>
      <c r="E12674" t="s">
        <v>58143</v>
      </c>
      <c r="F12674" t="s">
        <v>64</v>
      </c>
      <c r="G12674" t="s">
        <v>73</v>
      </c>
      <c r="H12674">
        <v>335377</v>
      </c>
      <c r="I12674" t="s">
        <v>30</v>
      </c>
      <c r="J12674" s="1">
        <v>45265</v>
      </c>
      <c r="K12674" s="1">
        <v>45599</v>
      </c>
      <c r="L12674">
        <v>22862.57</v>
      </c>
      <c r="M12674">
        <v>157</v>
      </c>
      <c r="N12674" t="s">
        <v>121</v>
      </c>
      <c r="O12674" t="s">
        <v>32</v>
      </c>
      <c r="P12674" t="b">
        <v>0</v>
      </c>
      <c r="Q12674" t="s">
        <v>74</v>
      </c>
      <c r="R12674" t="s">
        <v>46</v>
      </c>
      <c r="S12674" t="s">
        <v>416</v>
      </c>
      <c r="T12674" t="s">
        <v>58</v>
      </c>
      <c r="U12674">
        <v>5282.65</v>
      </c>
      <c r="V12674">
        <v>39</v>
      </c>
      <c r="W12674">
        <v>206023.35</v>
      </c>
    </row>
    <row r="12675" spans="1:23" x14ac:dyDescent="0.3">
      <c r="A12675" t="s">
        <v>58144</v>
      </c>
      <c r="B12675" t="s">
        <v>58145</v>
      </c>
      <c r="C12675" t="s">
        <v>58146</v>
      </c>
      <c r="D12675" t="s">
        <v>58147</v>
      </c>
      <c r="E12675" t="s">
        <v>58148</v>
      </c>
      <c r="F12675" t="s">
        <v>42</v>
      </c>
      <c r="G12675" t="s">
        <v>29</v>
      </c>
      <c r="H12675">
        <v>544301</v>
      </c>
      <c r="I12675" t="s">
        <v>30</v>
      </c>
      <c r="J12675" s="1">
        <v>44895</v>
      </c>
      <c r="K12675" s="1">
        <v>45287</v>
      </c>
      <c r="L12675">
        <v>82032.37</v>
      </c>
      <c r="M12675">
        <v>41</v>
      </c>
      <c r="N12675" t="s">
        <v>55</v>
      </c>
      <c r="O12675" t="s">
        <v>44</v>
      </c>
      <c r="P12675" t="b">
        <v>1</v>
      </c>
      <c r="Q12675" t="s">
        <v>74</v>
      </c>
      <c r="R12675" t="s">
        <v>46</v>
      </c>
      <c r="S12675" t="s">
        <v>502</v>
      </c>
      <c r="T12675" t="s">
        <v>144</v>
      </c>
      <c r="U12675">
        <v>3384.51</v>
      </c>
      <c r="V12675">
        <v>21</v>
      </c>
      <c r="W12675">
        <v>71074.710000000006</v>
      </c>
    </row>
    <row r="12676" spans="1:23" x14ac:dyDescent="0.3">
      <c r="A12676" t="s">
        <v>4325</v>
      </c>
      <c r="B12676" t="s">
        <v>4326</v>
      </c>
      <c r="C12676" t="s">
        <v>4327</v>
      </c>
      <c r="D12676" t="s">
        <v>4328</v>
      </c>
      <c r="E12676" t="s">
        <v>4329</v>
      </c>
      <c r="F12676" t="s">
        <v>42</v>
      </c>
      <c r="G12676" t="s">
        <v>54</v>
      </c>
      <c r="H12676">
        <v>544301</v>
      </c>
      <c r="I12676" t="s">
        <v>30</v>
      </c>
      <c r="J12676" s="1">
        <v>45183</v>
      </c>
      <c r="K12676" s="1">
        <v>45665</v>
      </c>
      <c r="L12676">
        <v>50936.5</v>
      </c>
      <c r="M12676">
        <v>192</v>
      </c>
      <c r="N12676" t="s">
        <v>43</v>
      </c>
      <c r="O12676" t="s">
        <v>122</v>
      </c>
      <c r="P12676" t="b">
        <v>1</v>
      </c>
      <c r="Q12676" t="s">
        <v>92</v>
      </c>
      <c r="R12676" t="s">
        <v>34</v>
      </c>
      <c r="S12676" t="s">
        <v>518</v>
      </c>
      <c r="T12676" t="s">
        <v>58</v>
      </c>
      <c r="U12676">
        <v>7614.61</v>
      </c>
      <c r="V12676">
        <v>39</v>
      </c>
      <c r="W12676">
        <v>296969.78999999998</v>
      </c>
    </row>
    <row r="12677" spans="1:23" x14ac:dyDescent="0.3">
      <c r="A12677" t="s">
        <v>58149</v>
      </c>
      <c r="B12677" t="s">
        <v>58150</v>
      </c>
      <c r="C12677" t="s">
        <v>58151</v>
      </c>
      <c r="D12677" t="s">
        <v>58152</v>
      </c>
      <c r="E12677" t="s">
        <v>58153</v>
      </c>
      <c r="F12677" t="s">
        <v>156</v>
      </c>
      <c r="G12677" t="s">
        <v>54</v>
      </c>
      <c r="H12677">
        <v>360483</v>
      </c>
      <c r="I12677" t="s">
        <v>30</v>
      </c>
      <c r="J12677" s="1">
        <v>45405</v>
      </c>
      <c r="K12677" s="1">
        <v>45588</v>
      </c>
      <c r="L12677">
        <v>54986.68</v>
      </c>
      <c r="M12677">
        <v>57</v>
      </c>
      <c r="N12677" t="s">
        <v>121</v>
      </c>
      <c r="O12677" t="s">
        <v>122</v>
      </c>
      <c r="P12677" t="b">
        <v>1</v>
      </c>
      <c r="Q12677" t="s">
        <v>56</v>
      </c>
      <c r="R12677" t="s">
        <v>34</v>
      </c>
      <c r="S12677" t="s">
        <v>94</v>
      </c>
      <c r="T12677" t="s">
        <v>77</v>
      </c>
      <c r="U12677">
        <v>45582.29</v>
      </c>
      <c r="V12677">
        <v>3</v>
      </c>
      <c r="W12677">
        <v>136746.87</v>
      </c>
    </row>
    <row r="12678" spans="1:23" x14ac:dyDescent="0.3">
      <c r="A12678" t="s">
        <v>58154</v>
      </c>
      <c r="B12678" t="s">
        <v>58155</v>
      </c>
      <c r="C12678" t="s">
        <v>58156</v>
      </c>
      <c r="D12678" t="s">
        <v>58157</v>
      </c>
      <c r="E12678" t="s">
        <v>58158</v>
      </c>
      <c r="F12678" t="s">
        <v>156</v>
      </c>
      <c r="G12678" t="s">
        <v>54</v>
      </c>
      <c r="H12678">
        <v>673643</v>
      </c>
      <c r="I12678" t="s">
        <v>30</v>
      </c>
      <c r="J12678" s="1">
        <v>44771</v>
      </c>
      <c r="K12678" s="1">
        <v>45641</v>
      </c>
      <c r="L12678">
        <v>85988.11</v>
      </c>
      <c r="M12678">
        <v>82</v>
      </c>
      <c r="N12678" t="s">
        <v>121</v>
      </c>
      <c r="O12678" t="s">
        <v>32</v>
      </c>
      <c r="P12678" t="b">
        <v>0</v>
      </c>
      <c r="Q12678" t="s">
        <v>164</v>
      </c>
      <c r="R12678" t="s">
        <v>34</v>
      </c>
      <c r="S12678" t="s">
        <v>101</v>
      </c>
      <c r="T12678" t="s">
        <v>124</v>
      </c>
      <c r="U12678">
        <v>35184.6</v>
      </c>
      <c r="V12678">
        <v>50</v>
      </c>
      <c r="W12678">
        <v>1759230</v>
      </c>
    </row>
    <row r="12679" spans="1:23" x14ac:dyDescent="0.3">
      <c r="A12679" t="s">
        <v>58159</v>
      </c>
      <c r="B12679" t="s">
        <v>58160</v>
      </c>
      <c r="C12679" t="s">
        <v>58161</v>
      </c>
      <c r="D12679" t="s">
        <v>58162</v>
      </c>
      <c r="E12679" t="s">
        <v>58163</v>
      </c>
      <c r="F12679" t="s">
        <v>54</v>
      </c>
      <c r="G12679" t="s">
        <v>65</v>
      </c>
      <c r="H12679">
        <v>715442</v>
      </c>
      <c r="I12679" t="s">
        <v>30</v>
      </c>
      <c r="J12679" s="1">
        <v>45171</v>
      </c>
      <c r="K12679" s="1">
        <v>45429</v>
      </c>
      <c r="L12679">
        <v>20833.59</v>
      </c>
      <c r="M12679">
        <v>20</v>
      </c>
      <c r="N12679" t="s">
        <v>121</v>
      </c>
      <c r="O12679" t="s">
        <v>32</v>
      </c>
      <c r="P12679" t="b">
        <v>1</v>
      </c>
      <c r="Q12679" t="s">
        <v>45</v>
      </c>
      <c r="R12679" t="s">
        <v>75</v>
      </c>
      <c r="S12679" t="s">
        <v>1226</v>
      </c>
      <c r="T12679" t="s">
        <v>48</v>
      </c>
      <c r="U12679">
        <v>44848.15</v>
      </c>
      <c r="V12679">
        <v>37</v>
      </c>
      <c r="W12679">
        <v>1659381.55</v>
      </c>
    </row>
    <row r="12680" spans="1:23" x14ac:dyDescent="0.3">
      <c r="A12680" t="s">
        <v>58164</v>
      </c>
      <c r="B12680" t="s">
        <v>58165</v>
      </c>
      <c r="C12680" t="s">
        <v>58166</v>
      </c>
      <c r="D12680" t="s">
        <v>58167</v>
      </c>
      <c r="E12680" t="s">
        <v>58168</v>
      </c>
      <c r="F12680" t="s">
        <v>72</v>
      </c>
      <c r="G12680" t="s">
        <v>100</v>
      </c>
      <c r="H12680">
        <v>774862</v>
      </c>
      <c r="I12680" t="s">
        <v>30</v>
      </c>
      <c r="J12680" s="1">
        <v>45533</v>
      </c>
      <c r="K12680" s="1">
        <v>45357</v>
      </c>
      <c r="L12680">
        <v>4081.05</v>
      </c>
      <c r="M12680">
        <v>39</v>
      </c>
      <c r="N12680" t="s">
        <v>55</v>
      </c>
      <c r="O12680" t="s">
        <v>122</v>
      </c>
      <c r="P12680" t="b">
        <v>1</v>
      </c>
      <c r="Q12680" t="s">
        <v>92</v>
      </c>
      <c r="R12680" t="s">
        <v>46</v>
      </c>
      <c r="S12680" t="s">
        <v>236</v>
      </c>
      <c r="T12680" t="s">
        <v>36</v>
      </c>
      <c r="U12680">
        <v>10800.45</v>
      </c>
      <c r="V12680">
        <v>13</v>
      </c>
      <c r="W12680">
        <v>140405.85</v>
      </c>
    </row>
    <row r="12681" spans="1:23" x14ac:dyDescent="0.3">
      <c r="A12681" t="s">
        <v>39060</v>
      </c>
      <c r="B12681" t="s">
        <v>39061</v>
      </c>
      <c r="C12681" t="s">
        <v>39062</v>
      </c>
      <c r="D12681" t="s">
        <v>39063</v>
      </c>
      <c r="E12681" t="s">
        <v>39064</v>
      </c>
      <c r="F12681" t="s">
        <v>142</v>
      </c>
      <c r="G12681" t="s">
        <v>54</v>
      </c>
      <c r="H12681">
        <v>990932</v>
      </c>
      <c r="I12681" t="s">
        <v>30</v>
      </c>
      <c r="J12681" s="1">
        <v>45289</v>
      </c>
      <c r="K12681" s="1">
        <v>45495</v>
      </c>
      <c r="L12681">
        <v>54694.87</v>
      </c>
      <c r="M12681">
        <v>60</v>
      </c>
      <c r="N12681" t="s">
        <v>43</v>
      </c>
      <c r="O12681" t="s">
        <v>77</v>
      </c>
      <c r="P12681" t="b">
        <v>0</v>
      </c>
      <c r="Q12681" t="s">
        <v>45</v>
      </c>
      <c r="R12681" t="s">
        <v>93</v>
      </c>
      <c r="S12681" t="s">
        <v>994</v>
      </c>
      <c r="T12681" t="s">
        <v>36</v>
      </c>
      <c r="U12681">
        <v>41119.61</v>
      </c>
      <c r="V12681">
        <v>18</v>
      </c>
      <c r="W12681">
        <v>740152.98</v>
      </c>
    </row>
    <row r="12682" spans="1:23" x14ac:dyDescent="0.3">
      <c r="A12682" t="s">
        <v>58169</v>
      </c>
      <c r="B12682" t="s">
        <v>58170</v>
      </c>
      <c r="C12682" t="s">
        <v>58171</v>
      </c>
      <c r="D12682" t="s">
        <v>58172</v>
      </c>
      <c r="E12682" t="s">
        <v>58173</v>
      </c>
      <c r="F12682" t="s">
        <v>156</v>
      </c>
      <c r="G12682" t="s">
        <v>114</v>
      </c>
      <c r="H12682">
        <v>698075</v>
      </c>
      <c r="I12682" t="s">
        <v>30</v>
      </c>
      <c r="J12682" s="1">
        <v>45718</v>
      </c>
      <c r="K12682" s="1">
        <v>45055</v>
      </c>
      <c r="L12682">
        <v>68215.31</v>
      </c>
      <c r="M12682">
        <v>21</v>
      </c>
      <c r="N12682" t="s">
        <v>121</v>
      </c>
      <c r="O12682" t="s">
        <v>122</v>
      </c>
      <c r="P12682" t="b">
        <v>0</v>
      </c>
      <c r="Q12682" t="s">
        <v>164</v>
      </c>
      <c r="R12682" t="s">
        <v>75</v>
      </c>
      <c r="S12682" t="s">
        <v>518</v>
      </c>
      <c r="T12682" t="s">
        <v>124</v>
      </c>
      <c r="U12682">
        <v>11213.69</v>
      </c>
      <c r="V12682">
        <v>9</v>
      </c>
      <c r="W12682">
        <v>100923.21</v>
      </c>
    </row>
    <row r="12683" spans="1:23" x14ac:dyDescent="0.3">
      <c r="A12683" t="s">
        <v>58174</v>
      </c>
      <c r="B12683" t="s">
        <v>58175</v>
      </c>
      <c r="C12683" t="s">
        <v>58176</v>
      </c>
      <c r="D12683" t="s">
        <v>58177</v>
      </c>
      <c r="E12683" t="s">
        <v>58178</v>
      </c>
      <c r="F12683" t="s">
        <v>142</v>
      </c>
      <c r="G12683" t="s">
        <v>54</v>
      </c>
      <c r="H12683">
        <v>402037</v>
      </c>
      <c r="I12683" t="s">
        <v>30</v>
      </c>
      <c r="J12683" s="1">
        <v>45084</v>
      </c>
      <c r="K12683" s="1">
        <v>45683</v>
      </c>
      <c r="L12683">
        <v>69661.73</v>
      </c>
      <c r="M12683">
        <v>181</v>
      </c>
      <c r="N12683" t="s">
        <v>55</v>
      </c>
      <c r="O12683" t="s">
        <v>77</v>
      </c>
      <c r="P12683" t="b">
        <v>0</v>
      </c>
      <c r="Q12683" t="s">
        <v>33</v>
      </c>
      <c r="R12683" t="s">
        <v>93</v>
      </c>
      <c r="S12683" t="s">
        <v>812</v>
      </c>
      <c r="T12683" t="s">
        <v>77</v>
      </c>
      <c r="U12683">
        <v>14600.59</v>
      </c>
      <c r="V12683">
        <v>20</v>
      </c>
      <c r="W12683">
        <v>292011.8</v>
      </c>
    </row>
    <row r="12684" spans="1:23" x14ac:dyDescent="0.3">
      <c r="A12684" t="s">
        <v>58179</v>
      </c>
      <c r="B12684" t="s">
        <v>58180</v>
      </c>
      <c r="C12684" t="s">
        <v>58181</v>
      </c>
      <c r="D12684" t="s">
        <v>58182</v>
      </c>
      <c r="E12684" t="s">
        <v>58183</v>
      </c>
      <c r="F12684" t="s">
        <v>156</v>
      </c>
      <c r="G12684" t="s">
        <v>73</v>
      </c>
      <c r="H12684">
        <v>413790</v>
      </c>
      <c r="I12684" t="s">
        <v>30</v>
      </c>
      <c r="J12684" s="1">
        <v>45259</v>
      </c>
      <c r="K12684" s="1">
        <v>45537</v>
      </c>
      <c r="L12684">
        <v>58802.67</v>
      </c>
      <c r="M12684">
        <v>28</v>
      </c>
      <c r="N12684" t="s">
        <v>55</v>
      </c>
      <c r="O12684" t="s">
        <v>32</v>
      </c>
      <c r="P12684" t="b">
        <v>1</v>
      </c>
      <c r="Q12684" t="s">
        <v>74</v>
      </c>
      <c r="R12684" t="s">
        <v>123</v>
      </c>
      <c r="S12684" t="s">
        <v>271</v>
      </c>
      <c r="T12684" t="s">
        <v>144</v>
      </c>
      <c r="U12684">
        <v>8717.61</v>
      </c>
      <c r="V12684">
        <v>26</v>
      </c>
      <c r="W12684">
        <v>226657.86</v>
      </c>
    </row>
    <row r="12685" spans="1:23" x14ac:dyDescent="0.3">
      <c r="A12685" t="s">
        <v>58184</v>
      </c>
      <c r="B12685" t="s">
        <v>58185</v>
      </c>
      <c r="C12685" t="s">
        <v>58186</v>
      </c>
      <c r="D12685" t="s">
        <v>58187</v>
      </c>
      <c r="E12685" t="s">
        <v>58188</v>
      </c>
      <c r="F12685" t="s">
        <v>54</v>
      </c>
      <c r="G12685" t="s">
        <v>73</v>
      </c>
      <c r="H12685">
        <v>792819</v>
      </c>
      <c r="I12685" t="s">
        <v>30</v>
      </c>
      <c r="J12685" s="1">
        <v>44802</v>
      </c>
      <c r="K12685" s="1">
        <v>45661</v>
      </c>
      <c r="L12685">
        <v>66554.78</v>
      </c>
      <c r="M12685">
        <v>11</v>
      </c>
      <c r="N12685" t="s">
        <v>55</v>
      </c>
      <c r="O12685" t="s">
        <v>32</v>
      </c>
      <c r="P12685" t="b">
        <v>1</v>
      </c>
      <c r="Q12685" t="s">
        <v>45</v>
      </c>
      <c r="R12685" t="s">
        <v>93</v>
      </c>
      <c r="S12685" t="s">
        <v>422</v>
      </c>
      <c r="T12685" t="s">
        <v>77</v>
      </c>
      <c r="U12685">
        <v>41512.53</v>
      </c>
      <c r="V12685">
        <v>31</v>
      </c>
      <c r="W12685">
        <v>1286888.43</v>
      </c>
    </row>
    <row r="12686" spans="1:23" x14ac:dyDescent="0.3">
      <c r="A12686" t="s">
        <v>48524</v>
      </c>
      <c r="B12686" t="s">
        <v>48525</v>
      </c>
      <c r="C12686" t="s">
        <v>48526</v>
      </c>
      <c r="D12686" t="s">
        <v>48527</v>
      </c>
      <c r="E12686" t="s">
        <v>48528</v>
      </c>
      <c r="F12686" t="s">
        <v>72</v>
      </c>
      <c r="G12686" t="s">
        <v>73</v>
      </c>
      <c r="H12686">
        <v>641656</v>
      </c>
      <c r="I12686" t="s">
        <v>30</v>
      </c>
      <c r="J12686" s="1">
        <v>45195</v>
      </c>
      <c r="K12686" s="1">
        <v>45227</v>
      </c>
      <c r="L12686">
        <v>31945.759999999998</v>
      </c>
      <c r="M12686">
        <v>193</v>
      </c>
      <c r="N12686" t="s">
        <v>31</v>
      </c>
      <c r="O12686" t="s">
        <v>44</v>
      </c>
      <c r="P12686" t="b">
        <v>1</v>
      </c>
      <c r="Q12686" t="s">
        <v>74</v>
      </c>
      <c r="R12686" t="s">
        <v>123</v>
      </c>
      <c r="S12686" t="s">
        <v>635</v>
      </c>
      <c r="T12686" t="s">
        <v>85</v>
      </c>
      <c r="U12686">
        <v>46477.67</v>
      </c>
      <c r="V12686">
        <v>32</v>
      </c>
      <c r="W12686">
        <v>1487285.44</v>
      </c>
    </row>
    <row r="12687" spans="1:23" x14ac:dyDescent="0.3">
      <c r="A12687" t="s">
        <v>58189</v>
      </c>
      <c r="B12687" t="s">
        <v>58190</v>
      </c>
      <c r="C12687" t="s">
        <v>58191</v>
      </c>
      <c r="D12687" t="s">
        <v>58192</v>
      </c>
      <c r="E12687" t="s">
        <v>58193</v>
      </c>
      <c r="F12687" t="s">
        <v>113</v>
      </c>
      <c r="G12687" t="s">
        <v>29</v>
      </c>
      <c r="H12687">
        <v>959145</v>
      </c>
      <c r="I12687" t="s">
        <v>30</v>
      </c>
      <c r="J12687" s="1">
        <v>45177</v>
      </c>
      <c r="K12687" s="1">
        <v>45697</v>
      </c>
      <c r="L12687">
        <v>85310.29</v>
      </c>
      <c r="M12687">
        <v>146</v>
      </c>
      <c r="N12687" t="s">
        <v>31</v>
      </c>
      <c r="O12687" t="s">
        <v>32</v>
      </c>
      <c r="P12687" t="b">
        <v>0</v>
      </c>
      <c r="Q12687" t="s">
        <v>74</v>
      </c>
      <c r="R12687" t="s">
        <v>46</v>
      </c>
      <c r="S12687" t="s">
        <v>2083</v>
      </c>
      <c r="T12687" t="s">
        <v>85</v>
      </c>
      <c r="U12687">
        <v>12767.93</v>
      </c>
      <c r="V12687">
        <v>7</v>
      </c>
      <c r="W12687">
        <v>89375.510000000009</v>
      </c>
    </row>
    <row r="12688" spans="1:23" x14ac:dyDescent="0.3">
      <c r="A12688" t="s">
        <v>58194</v>
      </c>
      <c r="B12688" t="s">
        <v>58195</v>
      </c>
      <c r="C12688" t="s">
        <v>58196</v>
      </c>
      <c r="D12688" t="s">
        <v>58197</v>
      </c>
      <c r="E12688" t="s">
        <v>58193</v>
      </c>
      <c r="F12688" t="s">
        <v>130</v>
      </c>
      <c r="G12688" t="s">
        <v>73</v>
      </c>
      <c r="H12688">
        <v>135719</v>
      </c>
      <c r="I12688" t="s">
        <v>30</v>
      </c>
      <c r="J12688" s="1">
        <v>45565</v>
      </c>
      <c r="K12688" s="1">
        <v>45098</v>
      </c>
      <c r="L12688">
        <v>22311.63</v>
      </c>
      <c r="M12688">
        <v>54</v>
      </c>
      <c r="N12688" t="s">
        <v>121</v>
      </c>
      <c r="O12688" t="s">
        <v>44</v>
      </c>
      <c r="P12688" t="b">
        <v>1</v>
      </c>
      <c r="Q12688" t="s">
        <v>45</v>
      </c>
      <c r="R12688" t="s">
        <v>75</v>
      </c>
      <c r="S12688" t="s">
        <v>181</v>
      </c>
      <c r="T12688" t="s">
        <v>144</v>
      </c>
      <c r="U12688">
        <v>24624.75</v>
      </c>
      <c r="V12688">
        <v>10</v>
      </c>
      <c r="W12688">
        <v>246247.5</v>
      </c>
    </row>
    <row r="12689" spans="1:23" x14ac:dyDescent="0.3">
      <c r="A12689" t="s">
        <v>58198</v>
      </c>
      <c r="B12689" t="s">
        <v>58199</v>
      </c>
      <c r="C12689" t="s">
        <v>58200</v>
      </c>
      <c r="D12689" t="s">
        <v>58201</v>
      </c>
      <c r="E12689" t="s">
        <v>58202</v>
      </c>
      <c r="F12689" t="s">
        <v>130</v>
      </c>
      <c r="G12689" t="s">
        <v>114</v>
      </c>
      <c r="H12689">
        <v>734749</v>
      </c>
      <c r="I12689" t="s">
        <v>30</v>
      </c>
      <c r="J12689" s="1">
        <v>45376</v>
      </c>
      <c r="K12689" s="1">
        <v>45255</v>
      </c>
      <c r="L12689">
        <v>21124.880000000001</v>
      </c>
      <c r="M12689">
        <v>144</v>
      </c>
      <c r="N12689" t="s">
        <v>55</v>
      </c>
      <c r="O12689" t="s">
        <v>44</v>
      </c>
      <c r="P12689" t="b">
        <v>1</v>
      </c>
      <c r="Q12689" t="s">
        <v>74</v>
      </c>
      <c r="R12689" t="s">
        <v>93</v>
      </c>
      <c r="S12689" t="s">
        <v>1052</v>
      </c>
      <c r="T12689" t="s">
        <v>77</v>
      </c>
      <c r="U12689">
        <v>14261.59</v>
      </c>
      <c r="V12689">
        <v>12</v>
      </c>
      <c r="W12689">
        <v>171139.08</v>
      </c>
    </row>
    <row r="12690" spans="1:23" x14ac:dyDescent="0.3">
      <c r="A12690" t="s">
        <v>58203</v>
      </c>
      <c r="B12690" t="s">
        <v>40850</v>
      </c>
      <c r="C12690" t="s">
        <v>58204</v>
      </c>
      <c r="D12690" t="s">
        <v>58205</v>
      </c>
      <c r="E12690" t="s">
        <v>58206</v>
      </c>
      <c r="F12690" t="s">
        <v>142</v>
      </c>
      <c r="G12690" t="s">
        <v>65</v>
      </c>
      <c r="H12690">
        <v>367071</v>
      </c>
      <c r="I12690" t="s">
        <v>30</v>
      </c>
      <c r="J12690" s="1">
        <v>45262</v>
      </c>
      <c r="K12690" s="1">
        <v>45623</v>
      </c>
      <c r="L12690">
        <v>86632.27</v>
      </c>
      <c r="M12690">
        <v>86</v>
      </c>
      <c r="N12690" t="s">
        <v>43</v>
      </c>
      <c r="O12690" t="s">
        <v>77</v>
      </c>
      <c r="P12690" t="b">
        <v>1</v>
      </c>
      <c r="Q12690" t="s">
        <v>33</v>
      </c>
      <c r="R12690" t="s">
        <v>34</v>
      </c>
      <c r="S12690" t="s">
        <v>351</v>
      </c>
      <c r="T12690" t="s">
        <v>144</v>
      </c>
      <c r="U12690">
        <v>41716.15</v>
      </c>
      <c r="V12690">
        <v>41</v>
      </c>
      <c r="W12690">
        <v>1710362.15</v>
      </c>
    </row>
    <row r="12691" spans="1:23" x14ac:dyDescent="0.3">
      <c r="A12691" t="s">
        <v>58207</v>
      </c>
      <c r="B12691" t="s">
        <v>58208</v>
      </c>
      <c r="C12691" t="s">
        <v>58209</v>
      </c>
      <c r="D12691" t="s">
        <v>58210</v>
      </c>
      <c r="E12691" t="s">
        <v>58211</v>
      </c>
      <c r="F12691" t="s">
        <v>187</v>
      </c>
      <c r="G12691" t="s">
        <v>91</v>
      </c>
      <c r="H12691">
        <v>799044</v>
      </c>
      <c r="I12691" t="s">
        <v>30</v>
      </c>
      <c r="J12691" s="1">
        <v>44846</v>
      </c>
      <c r="K12691" s="1">
        <v>45013</v>
      </c>
      <c r="L12691">
        <v>88974.92</v>
      </c>
      <c r="M12691">
        <v>110</v>
      </c>
      <c r="N12691" t="s">
        <v>31</v>
      </c>
      <c r="O12691" t="s">
        <v>32</v>
      </c>
      <c r="P12691" t="b">
        <v>0</v>
      </c>
      <c r="Q12691" t="s">
        <v>164</v>
      </c>
      <c r="R12691" t="s">
        <v>93</v>
      </c>
      <c r="S12691" t="s">
        <v>66</v>
      </c>
      <c r="T12691" t="s">
        <v>124</v>
      </c>
      <c r="U12691">
        <v>4041.89</v>
      </c>
      <c r="V12691">
        <v>44</v>
      </c>
      <c r="W12691">
        <v>177843.16</v>
      </c>
    </row>
    <row r="12692" spans="1:23" x14ac:dyDescent="0.3">
      <c r="A12692" t="s">
        <v>58212</v>
      </c>
      <c r="B12692" t="s">
        <v>58213</v>
      </c>
      <c r="C12692" t="s">
        <v>58214</v>
      </c>
      <c r="D12692" t="s">
        <v>58215</v>
      </c>
      <c r="E12692" t="s">
        <v>58216</v>
      </c>
      <c r="F12692" t="s">
        <v>156</v>
      </c>
      <c r="G12692" t="s">
        <v>163</v>
      </c>
      <c r="H12692">
        <v>914700</v>
      </c>
      <c r="I12692" t="s">
        <v>30</v>
      </c>
      <c r="J12692" s="1">
        <v>45419</v>
      </c>
      <c r="K12692" s="1">
        <v>45527</v>
      </c>
      <c r="L12692">
        <v>92281.45</v>
      </c>
      <c r="M12692">
        <v>94</v>
      </c>
      <c r="N12692" t="s">
        <v>31</v>
      </c>
      <c r="O12692" t="s">
        <v>32</v>
      </c>
      <c r="P12692" t="b">
        <v>1</v>
      </c>
      <c r="Q12692" t="s">
        <v>56</v>
      </c>
      <c r="R12692" t="s">
        <v>46</v>
      </c>
      <c r="S12692" t="s">
        <v>84</v>
      </c>
      <c r="T12692" t="s">
        <v>124</v>
      </c>
      <c r="U12692">
        <v>42394.57</v>
      </c>
      <c r="V12692">
        <v>30</v>
      </c>
      <c r="W12692">
        <v>1271837.1000000001</v>
      </c>
    </row>
    <row r="12693" spans="1:23" x14ac:dyDescent="0.3">
      <c r="A12693" t="s">
        <v>58217</v>
      </c>
      <c r="B12693" t="s">
        <v>58218</v>
      </c>
      <c r="C12693" t="s">
        <v>58219</v>
      </c>
      <c r="D12693" t="s">
        <v>251</v>
      </c>
      <c r="E12693" t="s">
        <v>58220</v>
      </c>
      <c r="F12693" t="s">
        <v>42</v>
      </c>
      <c r="G12693" t="s">
        <v>163</v>
      </c>
      <c r="H12693">
        <v>184516</v>
      </c>
      <c r="I12693" t="s">
        <v>30</v>
      </c>
      <c r="J12693" s="1">
        <v>45734</v>
      </c>
      <c r="K12693" s="1">
        <v>45212</v>
      </c>
      <c r="L12693">
        <v>62964.11</v>
      </c>
      <c r="M12693">
        <v>14</v>
      </c>
      <c r="N12693" t="s">
        <v>43</v>
      </c>
      <c r="O12693" t="s">
        <v>122</v>
      </c>
      <c r="P12693" t="b">
        <v>1</v>
      </c>
      <c r="Q12693" t="s">
        <v>83</v>
      </c>
      <c r="R12693" t="s">
        <v>75</v>
      </c>
      <c r="S12693" t="s">
        <v>936</v>
      </c>
      <c r="T12693" t="s">
        <v>36</v>
      </c>
      <c r="U12693">
        <v>21529.13</v>
      </c>
      <c r="V12693">
        <v>36</v>
      </c>
      <c r="W12693">
        <v>775048.68</v>
      </c>
    </row>
    <row r="12694" spans="1:23" x14ac:dyDescent="0.3">
      <c r="A12694" t="s">
        <v>58221</v>
      </c>
      <c r="B12694" t="s">
        <v>58222</v>
      </c>
      <c r="C12694" t="s">
        <v>58223</v>
      </c>
      <c r="D12694" t="s">
        <v>58224</v>
      </c>
      <c r="E12694" t="s">
        <v>58225</v>
      </c>
      <c r="F12694" t="s">
        <v>130</v>
      </c>
      <c r="G12694" t="s">
        <v>91</v>
      </c>
      <c r="H12694">
        <v>459830</v>
      </c>
      <c r="I12694" t="s">
        <v>30</v>
      </c>
      <c r="J12694" s="1">
        <v>44948</v>
      </c>
      <c r="K12694" s="1">
        <v>45333</v>
      </c>
      <c r="L12694">
        <v>56327.49</v>
      </c>
      <c r="M12694">
        <v>181</v>
      </c>
      <c r="N12694" t="s">
        <v>43</v>
      </c>
      <c r="O12694" t="s">
        <v>77</v>
      </c>
      <c r="P12694" t="b">
        <v>0</v>
      </c>
      <c r="Q12694" t="s">
        <v>74</v>
      </c>
      <c r="R12694" t="s">
        <v>123</v>
      </c>
      <c r="S12694" t="s">
        <v>502</v>
      </c>
      <c r="T12694" t="s">
        <v>124</v>
      </c>
      <c r="U12694">
        <v>31584.45</v>
      </c>
      <c r="V12694">
        <v>7</v>
      </c>
      <c r="W12694">
        <v>221091.15</v>
      </c>
    </row>
    <row r="12695" spans="1:23" x14ac:dyDescent="0.3">
      <c r="A12695" t="s">
        <v>58226</v>
      </c>
      <c r="B12695" t="s">
        <v>58227</v>
      </c>
      <c r="C12695" t="s">
        <v>58228</v>
      </c>
      <c r="D12695" t="s">
        <v>58229</v>
      </c>
      <c r="E12695" t="s">
        <v>58230</v>
      </c>
      <c r="F12695" t="s">
        <v>187</v>
      </c>
      <c r="G12695" t="s">
        <v>114</v>
      </c>
      <c r="H12695">
        <v>392523</v>
      </c>
      <c r="I12695" t="s">
        <v>30</v>
      </c>
      <c r="J12695" s="1">
        <v>45644</v>
      </c>
      <c r="K12695" s="1">
        <v>45659</v>
      </c>
      <c r="L12695">
        <v>44983.57</v>
      </c>
      <c r="M12695">
        <v>177</v>
      </c>
      <c r="N12695" t="s">
        <v>31</v>
      </c>
      <c r="O12695" t="s">
        <v>32</v>
      </c>
      <c r="P12695" t="b">
        <v>0</v>
      </c>
      <c r="Q12695" t="s">
        <v>83</v>
      </c>
      <c r="R12695" t="s">
        <v>93</v>
      </c>
      <c r="S12695" t="s">
        <v>994</v>
      </c>
      <c r="T12695" t="s">
        <v>58</v>
      </c>
      <c r="U12695">
        <v>36544.699999999997</v>
      </c>
      <c r="V12695">
        <v>30</v>
      </c>
      <c r="W12695">
        <v>1096341</v>
      </c>
    </row>
    <row r="12696" spans="1:23" x14ac:dyDescent="0.3">
      <c r="A12696" t="s">
        <v>58231</v>
      </c>
      <c r="B12696" t="s">
        <v>30007</v>
      </c>
      <c r="C12696" t="s">
        <v>58232</v>
      </c>
      <c r="D12696" t="s">
        <v>58233</v>
      </c>
      <c r="E12696" t="s">
        <v>58234</v>
      </c>
      <c r="F12696" t="s">
        <v>28</v>
      </c>
      <c r="G12696" t="s">
        <v>73</v>
      </c>
      <c r="H12696">
        <v>383624</v>
      </c>
      <c r="I12696" t="s">
        <v>30</v>
      </c>
      <c r="J12696" s="1">
        <v>45275</v>
      </c>
      <c r="K12696" s="1">
        <v>45676</v>
      </c>
      <c r="L12696">
        <v>19225.009999999998</v>
      </c>
      <c r="M12696">
        <v>81</v>
      </c>
      <c r="N12696" t="s">
        <v>43</v>
      </c>
      <c r="O12696" t="s">
        <v>44</v>
      </c>
      <c r="P12696" t="b">
        <v>1</v>
      </c>
      <c r="Q12696" t="s">
        <v>74</v>
      </c>
      <c r="R12696" t="s">
        <v>46</v>
      </c>
      <c r="S12696" t="s">
        <v>689</v>
      </c>
      <c r="T12696" t="s">
        <v>58</v>
      </c>
      <c r="U12696">
        <v>10529.1</v>
      </c>
      <c r="V12696">
        <v>34</v>
      </c>
      <c r="W12696">
        <v>357989.4</v>
      </c>
    </row>
    <row r="12697" spans="1:23" x14ac:dyDescent="0.3">
      <c r="A12697" t="s">
        <v>58235</v>
      </c>
      <c r="B12697" t="s">
        <v>58236</v>
      </c>
      <c r="C12697" t="s">
        <v>58237</v>
      </c>
      <c r="D12697" t="s">
        <v>58238</v>
      </c>
      <c r="E12697" t="s">
        <v>58239</v>
      </c>
      <c r="F12697" t="s">
        <v>113</v>
      </c>
      <c r="G12697" t="s">
        <v>91</v>
      </c>
      <c r="H12697">
        <v>880815</v>
      </c>
      <c r="I12697" t="s">
        <v>30</v>
      </c>
      <c r="J12697" s="1">
        <v>45236</v>
      </c>
      <c r="K12697" s="1">
        <v>45208</v>
      </c>
      <c r="L12697">
        <v>76270.149999999994</v>
      </c>
      <c r="M12697">
        <v>187</v>
      </c>
      <c r="N12697" t="s">
        <v>31</v>
      </c>
      <c r="O12697" t="s">
        <v>44</v>
      </c>
      <c r="P12697" t="b">
        <v>1</v>
      </c>
      <c r="Q12697" t="s">
        <v>74</v>
      </c>
      <c r="R12697" t="s">
        <v>123</v>
      </c>
      <c r="S12697" t="s">
        <v>1578</v>
      </c>
      <c r="T12697" t="s">
        <v>144</v>
      </c>
      <c r="U12697">
        <v>24716.15</v>
      </c>
      <c r="V12697">
        <v>21</v>
      </c>
      <c r="W12697">
        <v>519039.15</v>
      </c>
    </row>
    <row r="12698" spans="1:23" x14ac:dyDescent="0.3">
      <c r="A12698" t="s">
        <v>58240</v>
      </c>
      <c r="B12698" t="s">
        <v>58241</v>
      </c>
      <c r="C12698" t="s">
        <v>58242</v>
      </c>
      <c r="D12698" t="s">
        <v>58243</v>
      </c>
      <c r="E12698" t="s">
        <v>58244</v>
      </c>
      <c r="F12698" t="s">
        <v>42</v>
      </c>
      <c r="G12698" t="s">
        <v>29</v>
      </c>
      <c r="H12698">
        <v>435711</v>
      </c>
      <c r="I12698" t="s">
        <v>30</v>
      </c>
      <c r="J12698" s="1">
        <v>45665</v>
      </c>
      <c r="K12698" s="1">
        <v>45067</v>
      </c>
      <c r="L12698">
        <v>24508.84</v>
      </c>
      <c r="M12698">
        <v>47</v>
      </c>
      <c r="N12698" t="s">
        <v>55</v>
      </c>
      <c r="O12698" t="s">
        <v>32</v>
      </c>
      <c r="P12698" t="b">
        <v>0</v>
      </c>
      <c r="Q12698" t="s">
        <v>164</v>
      </c>
      <c r="R12698" t="s">
        <v>75</v>
      </c>
      <c r="S12698" t="s">
        <v>552</v>
      </c>
      <c r="T12698" t="s">
        <v>36</v>
      </c>
      <c r="U12698">
        <v>23702.32</v>
      </c>
      <c r="V12698">
        <v>4</v>
      </c>
      <c r="W12698">
        <v>94809.279999999999</v>
      </c>
    </row>
    <row r="12699" spans="1:23" x14ac:dyDescent="0.3">
      <c r="A12699" t="s">
        <v>58245</v>
      </c>
      <c r="B12699" t="s">
        <v>57792</v>
      </c>
      <c r="C12699" t="s">
        <v>57793</v>
      </c>
      <c r="D12699" t="s">
        <v>58246</v>
      </c>
      <c r="E12699" t="s">
        <v>58247</v>
      </c>
      <c r="F12699" t="s">
        <v>187</v>
      </c>
      <c r="G12699" t="s">
        <v>114</v>
      </c>
      <c r="H12699">
        <v>666306</v>
      </c>
      <c r="I12699" t="s">
        <v>30</v>
      </c>
      <c r="J12699" s="1">
        <v>44767</v>
      </c>
      <c r="K12699" s="1">
        <v>45386</v>
      </c>
      <c r="L12699">
        <v>51597.69</v>
      </c>
      <c r="M12699">
        <v>144</v>
      </c>
      <c r="N12699" t="s">
        <v>43</v>
      </c>
      <c r="O12699" t="s">
        <v>122</v>
      </c>
      <c r="P12699" t="b">
        <v>1</v>
      </c>
      <c r="Q12699" t="s">
        <v>92</v>
      </c>
      <c r="R12699" t="s">
        <v>46</v>
      </c>
      <c r="S12699" t="s">
        <v>136</v>
      </c>
      <c r="T12699" t="s">
        <v>144</v>
      </c>
      <c r="U12699">
        <v>13532.34</v>
      </c>
      <c r="V12699">
        <v>12</v>
      </c>
      <c r="W12699">
        <v>162388.07999999999</v>
      </c>
    </row>
    <row r="12700" spans="1:23" x14ac:dyDescent="0.3">
      <c r="A12700" t="s">
        <v>58248</v>
      </c>
      <c r="B12700" t="s">
        <v>58249</v>
      </c>
      <c r="C12700" t="s">
        <v>58250</v>
      </c>
      <c r="D12700" t="s">
        <v>58251</v>
      </c>
      <c r="E12700" t="s">
        <v>58252</v>
      </c>
      <c r="F12700" t="s">
        <v>142</v>
      </c>
      <c r="G12700" t="s">
        <v>100</v>
      </c>
      <c r="H12700">
        <v>934773</v>
      </c>
      <c r="I12700" t="s">
        <v>30</v>
      </c>
      <c r="J12700" s="1">
        <v>45328</v>
      </c>
      <c r="K12700" s="1">
        <v>45643</v>
      </c>
      <c r="L12700">
        <v>2400.3200000000002</v>
      </c>
      <c r="M12700">
        <v>89</v>
      </c>
      <c r="N12700" t="s">
        <v>43</v>
      </c>
      <c r="O12700" t="s">
        <v>122</v>
      </c>
      <c r="P12700" t="b">
        <v>0</v>
      </c>
      <c r="Q12700" t="s">
        <v>56</v>
      </c>
      <c r="R12700" t="s">
        <v>34</v>
      </c>
      <c r="S12700" t="s">
        <v>958</v>
      </c>
      <c r="T12700" t="s">
        <v>36</v>
      </c>
      <c r="U12700">
        <v>11833.62</v>
      </c>
      <c r="V12700">
        <v>16</v>
      </c>
      <c r="W12700">
        <v>189337.92</v>
      </c>
    </row>
    <row r="12701" spans="1:23" x14ac:dyDescent="0.3">
      <c r="A12701" t="s">
        <v>58253</v>
      </c>
      <c r="B12701" t="s">
        <v>58254</v>
      </c>
      <c r="C12701" t="s">
        <v>55247</v>
      </c>
      <c r="D12701" t="s">
        <v>58255</v>
      </c>
      <c r="E12701" t="s">
        <v>58256</v>
      </c>
      <c r="F12701" t="s">
        <v>54</v>
      </c>
      <c r="G12701" t="s">
        <v>54</v>
      </c>
      <c r="H12701">
        <v>772694</v>
      </c>
      <c r="I12701" t="s">
        <v>30</v>
      </c>
      <c r="J12701" s="1">
        <v>45448</v>
      </c>
      <c r="K12701" s="1">
        <v>45077</v>
      </c>
      <c r="L12701">
        <v>64683.81</v>
      </c>
      <c r="M12701">
        <v>56</v>
      </c>
      <c r="N12701" t="s">
        <v>55</v>
      </c>
      <c r="O12701" t="s">
        <v>77</v>
      </c>
      <c r="P12701" t="b">
        <v>0</v>
      </c>
      <c r="Q12701" t="s">
        <v>56</v>
      </c>
      <c r="R12701" t="s">
        <v>75</v>
      </c>
      <c r="S12701" t="s">
        <v>485</v>
      </c>
      <c r="T12701" t="s">
        <v>144</v>
      </c>
      <c r="U12701">
        <v>36129.199999999997</v>
      </c>
      <c r="V12701">
        <v>24</v>
      </c>
      <c r="W12701">
        <v>867100.79999999993</v>
      </c>
    </row>
    <row r="12702" spans="1:23" x14ac:dyDescent="0.3">
      <c r="A12702" t="s">
        <v>58257</v>
      </c>
      <c r="B12702" t="s">
        <v>58258</v>
      </c>
      <c r="C12702" t="s">
        <v>58259</v>
      </c>
      <c r="D12702" t="s">
        <v>58260</v>
      </c>
      <c r="E12702" t="s">
        <v>58261</v>
      </c>
      <c r="F12702" t="s">
        <v>156</v>
      </c>
      <c r="G12702" t="s">
        <v>54</v>
      </c>
      <c r="H12702">
        <v>238756</v>
      </c>
      <c r="I12702" t="s">
        <v>30</v>
      </c>
      <c r="J12702" s="1">
        <v>44948</v>
      </c>
      <c r="K12702" s="1">
        <v>45686</v>
      </c>
      <c r="L12702">
        <v>17106.55</v>
      </c>
      <c r="M12702">
        <v>152</v>
      </c>
      <c r="N12702" t="s">
        <v>43</v>
      </c>
      <c r="O12702" t="s">
        <v>77</v>
      </c>
      <c r="P12702" t="b">
        <v>0</v>
      </c>
      <c r="Q12702" t="s">
        <v>92</v>
      </c>
      <c r="R12702" t="s">
        <v>34</v>
      </c>
      <c r="S12702" t="s">
        <v>115</v>
      </c>
      <c r="T12702" t="s">
        <v>36</v>
      </c>
      <c r="U12702">
        <v>22207.48</v>
      </c>
      <c r="V12702">
        <v>11</v>
      </c>
      <c r="W12702">
        <v>244282.28</v>
      </c>
    </row>
    <row r="12703" spans="1:23" x14ac:dyDescent="0.3">
      <c r="A12703" t="s">
        <v>58262</v>
      </c>
      <c r="B12703" t="s">
        <v>45270</v>
      </c>
      <c r="C12703" t="s">
        <v>45271</v>
      </c>
      <c r="D12703" t="s">
        <v>58263</v>
      </c>
      <c r="E12703" t="s">
        <v>58264</v>
      </c>
      <c r="F12703" t="s">
        <v>187</v>
      </c>
      <c r="G12703" t="s">
        <v>73</v>
      </c>
      <c r="H12703">
        <v>515745</v>
      </c>
      <c r="I12703" t="s">
        <v>30</v>
      </c>
      <c r="J12703" s="1">
        <v>45456</v>
      </c>
      <c r="K12703" s="1">
        <v>45466</v>
      </c>
      <c r="L12703">
        <v>68504.12</v>
      </c>
      <c r="M12703">
        <v>177</v>
      </c>
      <c r="N12703" t="s">
        <v>43</v>
      </c>
      <c r="O12703" t="s">
        <v>32</v>
      </c>
      <c r="P12703" t="b">
        <v>1</v>
      </c>
      <c r="Q12703" t="s">
        <v>45</v>
      </c>
      <c r="R12703" t="s">
        <v>34</v>
      </c>
      <c r="S12703" t="s">
        <v>936</v>
      </c>
      <c r="T12703" t="s">
        <v>77</v>
      </c>
      <c r="U12703">
        <v>24552.98</v>
      </c>
      <c r="V12703">
        <v>31</v>
      </c>
      <c r="W12703">
        <v>761142.38</v>
      </c>
    </row>
    <row r="12704" spans="1:23" x14ac:dyDescent="0.3">
      <c r="A12704" t="s">
        <v>58265</v>
      </c>
      <c r="B12704" t="s">
        <v>58266</v>
      </c>
      <c r="C12704" t="s">
        <v>58267</v>
      </c>
      <c r="D12704" t="s">
        <v>58268</v>
      </c>
      <c r="E12704" t="s">
        <v>58269</v>
      </c>
      <c r="F12704" t="s">
        <v>42</v>
      </c>
      <c r="G12704" t="s">
        <v>29</v>
      </c>
      <c r="H12704">
        <v>757150</v>
      </c>
      <c r="I12704" t="s">
        <v>30</v>
      </c>
      <c r="J12704" s="1">
        <v>45505</v>
      </c>
      <c r="K12704" s="1">
        <v>45466</v>
      </c>
      <c r="L12704">
        <v>32684.1</v>
      </c>
      <c r="M12704">
        <v>13</v>
      </c>
      <c r="N12704" t="s">
        <v>55</v>
      </c>
      <c r="O12704" t="s">
        <v>77</v>
      </c>
      <c r="P12704" t="b">
        <v>0</v>
      </c>
      <c r="Q12704" t="s">
        <v>33</v>
      </c>
      <c r="R12704" t="s">
        <v>75</v>
      </c>
      <c r="S12704" t="s">
        <v>635</v>
      </c>
      <c r="T12704" t="s">
        <v>124</v>
      </c>
      <c r="U12704">
        <v>27905.91</v>
      </c>
      <c r="V12704">
        <v>40</v>
      </c>
      <c r="W12704">
        <v>1116236.3999999999</v>
      </c>
    </row>
    <row r="12705" spans="1:23" x14ac:dyDescent="0.3">
      <c r="A12705" t="s">
        <v>58270</v>
      </c>
      <c r="B12705" t="s">
        <v>58271</v>
      </c>
      <c r="C12705" t="s">
        <v>58272</v>
      </c>
      <c r="D12705" t="s">
        <v>58273</v>
      </c>
      <c r="E12705" t="s">
        <v>58274</v>
      </c>
      <c r="F12705" t="s">
        <v>142</v>
      </c>
      <c r="G12705" t="s">
        <v>73</v>
      </c>
      <c r="H12705">
        <v>241665</v>
      </c>
      <c r="I12705" t="s">
        <v>30</v>
      </c>
      <c r="J12705" s="1">
        <v>44725</v>
      </c>
      <c r="K12705" s="1">
        <v>45703</v>
      </c>
      <c r="L12705">
        <v>84234.02</v>
      </c>
      <c r="M12705">
        <v>178</v>
      </c>
      <c r="N12705" t="s">
        <v>55</v>
      </c>
      <c r="O12705" t="s">
        <v>32</v>
      </c>
      <c r="P12705" t="b">
        <v>1</v>
      </c>
      <c r="Q12705" t="s">
        <v>45</v>
      </c>
      <c r="R12705" t="s">
        <v>123</v>
      </c>
      <c r="S12705" t="s">
        <v>316</v>
      </c>
      <c r="T12705" t="s">
        <v>124</v>
      </c>
      <c r="U12705">
        <v>26750.91</v>
      </c>
      <c r="V12705">
        <v>19</v>
      </c>
      <c r="W12705">
        <v>508267.29</v>
      </c>
    </row>
    <row r="12706" spans="1:23" x14ac:dyDescent="0.3">
      <c r="A12706" t="s">
        <v>58275</v>
      </c>
      <c r="B12706" t="s">
        <v>58276</v>
      </c>
      <c r="C12706" t="s">
        <v>58277</v>
      </c>
      <c r="D12706" t="s">
        <v>58278</v>
      </c>
      <c r="E12706" t="s">
        <v>58279</v>
      </c>
      <c r="F12706" t="s">
        <v>113</v>
      </c>
      <c r="G12706" t="s">
        <v>73</v>
      </c>
      <c r="H12706">
        <v>137773</v>
      </c>
      <c r="I12706" t="s">
        <v>30</v>
      </c>
      <c r="J12706" s="1">
        <v>44951</v>
      </c>
      <c r="K12706" s="1">
        <v>45730</v>
      </c>
      <c r="L12706">
        <v>82977.740000000005</v>
      </c>
      <c r="M12706">
        <v>91</v>
      </c>
      <c r="N12706" t="s">
        <v>121</v>
      </c>
      <c r="O12706" t="s">
        <v>44</v>
      </c>
      <c r="P12706" t="b">
        <v>1</v>
      </c>
      <c r="Q12706" t="s">
        <v>92</v>
      </c>
      <c r="R12706" t="s">
        <v>46</v>
      </c>
      <c r="S12706" t="s">
        <v>230</v>
      </c>
      <c r="T12706" t="s">
        <v>58</v>
      </c>
      <c r="U12706">
        <v>6952.85</v>
      </c>
      <c r="V12706">
        <v>9</v>
      </c>
      <c r="W12706">
        <v>62575.65</v>
      </c>
    </row>
    <row r="12707" spans="1:23" x14ac:dyDescent="0.3">
      <c r="A12707" t="s">
        <v>58280</v>
      </c>
      <c r="B12707" t="s">
        <v>58281</v>
      </c>
      <c r="C12707" t="s">
        <v>58282</v>
      </c>
      <c r="D12707" t="s">
        <v>58283</v>
      </c>
      <c r="E12707" t="s">
        <v>58284</v>
      </c>
      <c r="F12707" t="s">
        <v>54</v>
      </c>
      <c r="G12707" t="s">
        <v>65</v>
      </c>
      <c r="H12707">
        <v>515000</v>
      </c>
      <c r="I12707" t="s">
        <v>30</v>
      </c>
      <c r="J12707" s="1">
        <v>44945</v>
      </c>
      <c r="K12707" s="1">
        <v>45439</v>
      </c>
      <c r="L12707">
        <v>63477.440000000002</v>
      </c>
      <c r="M12707">
        <v>68</v>
      </c>
      <c r="N12707" t="s">
        <v>121</v>
      </c>
      <c r="O12707" t="s">
        <v>32</v>
      </c>
      <c r="P12707" t="b">
        <v>0</v>
      </c>
      <c r="Q12707" t="s">
        <v>33</v>
      </c>
      <c r="R12707" t="s">
        <v>75</v>
      </c>
      <c r="S12707" t="s">
        <v>496</v>
      </c>
      <c r="T12707" t="s">
        <v>144</v>
      </c>
      <c r="U12707">
        <v>23690.68</v>
      </c>
      <c r="V12707">
        <v>11</v>
      </c>
      <c r="W12707">
        <v>260597.48</v>
      </c>
    </row>
    <row r="12708" spans="1:23" x14ac:dyDescent="0.3">
      <c r="A12708" t="s">
        <v>58285</v>
      </c>
      <c r="B12708" t="s">
        <v>58286</v>
      </c>
      <c r="C12708" t="s">
        <v>58287</v>
      </c>
      <c r="D12708" t="s">
        <v>58288</v>
      </c>
      <c r="E12708" t="s">
        <v>58289</v>
      </c>
      <c r="F12708" t="s">
        <v>42</v>
      </c>
      <c r="G12708" t="s">
        <v>91</v>
      </c>
      <c r="H12708">
        <v>682800</v>
      </c>
      <c r="I12708" t="s">
        <v>30</v>
      </c>
      <c r="J12708" s="1">
        <v>45040</v>
      </c>
      <c r="K12708" s="1">
        <v>45069</v>
      </c>
      <c r="L12708">
        <v>93954.2</v>
      </c>
      <c r="M12708">
        <v>179</v>
      </c>
      <c r="N12708" t="s">
        <v>31</v>
      </c>
      <c r="O12708" t="s">
        <v>122</v>
      </c>
      <c r="P12708" t="b">
        <v>1</v>
      </c>
      <c r="Q12708" t="s">
        <v>74</v>
      </c>
      <c r="R12708" t="s">
        <v>75</v>
      </c>
      <c r="S12708" t="s">
        <v>502</v>
      </c>
      <c r="T12708" t="s">
        <v>48</v>
      </c>
      <c r="U12708">
        <v>39872.959999999999</v>
      </c>
      <c r="V12708">
        <v>6</v>
      </c>
      <c r="W12708">
        <v>239237.76000000001</v>
      </c>
    </row>
    <row r="12709" spans="1:23" x14ac:dyDescent="0.3">
      <c r="A12709" t="s">
        <v>58290</v>
      </c>
      <c r="B12709" t="s">
        <v>58291</v>
      </c>
      <c r="C12709" t="s">
        <v>58292</v>
      </c>
      <c r="D12709" t="s">
        <v>58293</v>
      </c>
      <c r="E12709" t="s">
        <v>58294</v>
      </c>
      <c r="F12709" t="s">
        <v>28</v>
      </c>
      <c r="G12709" t="s">
        <v>54</v>
      </c>
      <c r="H12709">
        <v>946942</v>
      </c>
      <c r="I12709" t="s">
        <v>30</v>
      </c>
      <c r="J12709" s="1">
        <v>44830</v>
      </c>
      <c r="K12709" s="1">
        <v>45357</v>
      </c>
      <c r="L12709">
        <v>45480.35</v>
      </c>
      <c r="M12709">
        <v>61</v>
      </c>
      <c r="N12709" t="s">
        <v>121</v>
      </c>
      <c r="O12709" t="s">
        <v>32</v>
      </c>
      <c r="P12709" t="b">
        <v>0</v>
      </c>
      <c r="Q12709" t="s">
        <v>92</v>
      </c>
      <c r="R12709" t="s">
        <v>75</v>
      </c>
      <c r="S12709" t="s">
        <v>259</v>
      </c>
      <c r="T12709" t="s">
        <v>36</v>
      </c>
      <c r="U12709">
        <v>13684.87</v>
      </c>
      <c r="V12709">
        <v>10</v>
      </c>
      <c r="W12709">
        <v>136848.70000000001</v>
      </c>
    </row>
    <row r="12710" spans="1:23" x14ac:dyDescent="0.3">
      <c r="A12710" t="s">
        <v>58295</v>
      </c>
      <c r="B12710" t="s">
        <v>58296</v>
      </c>
      <c r="C12710" t="s">
        <v>58297</v>
      </c>
      <c r="D12710" t="s">
        <v>58298</v>
      </c>
      <c r="E12710" t="s">
        <v>58299</v>
      </c>
      <c r="F12710" t="s">
        <v>156</v>
      </c>
      <c r="G12710" t="s">
        <v>100</v>
      </c>
      <c r="H12710">
        <v>393224</v>
      </c>
      <c r="I12710" t="s">
        <v>30</v>
      </c>
      <c r="J12710" s="1">
        <v>44958</v>
      </c>
      <c r="K12710" s="1">
        <v>45108</v>
      </c>
      <c r="L12710">
        <v>36547.51</v>
      </c>
      <c r="M12710">
        <v>33</v>
      </c>
      <c r="N12710" t="s">
        <v>55</v>
      </c>
      <c r="O12710" t="s">
        <v>32</v>
      </c>
      <c r="P12710" t="b">
        <v>0</v>
      </c>
      <c r="Q12710" t="s">
        <v>33</v>
      </c>
      <c r="R12710" t="s">
        <v>46</v>
      </c>
      <c r="S12710" t="s">
        <v>107</v>
      </c>
      <c r="T12710" t="s">
        <v>36</v>
      </c>
      <c r="U12710">
        <v>49595.03</v>
      </c>
      <c r="V12710">
        <v>9</v>
      </c>
      <c r="W12710">
        <v>446355.27</v>
      </c>
    </row>
    <row r="12711" spans="1:23" x14ac:dyDescent="0.3">
      <c r="A12711" t="s">
        <v>58300</v>
      </c>
      <c r="B12711" t="s">
        <v>58301</v>
      </c>
      <c r="C12711" t="s">
        <v>58302</v>
      </c>
      <c r="D12711" t="s">
        <v>58303</v>
      </c>
      <c r="E12711" t="s">
        <v>58304</v>
      </c>
      <c r="F12711" t="s">
        <v>42</v>
      </c>
      <c r="G12711" t="s">
        <v>73</v>
      </c>
      <c r="H12711">
        <v>932204</v>
      </c>
      <c r="I12711" t="s">
        <v>30</v>
      </c>
      <c r="J12711" s="1">
        <v>44992</v>
      </c>
      <c r="K12711" s="1">
        <v>45042</v>
      </c>
      <c r="L12711">
        <v>14164.8</v>
      </c>
      <c r="M12711">
        <v>109</v>
      </c>
      <c r="N12711" t="s">
        <v>121</v>
      </c>
      <c r="O12711" t="s">
        <v>122</v>
      </c>
      <c r="P12711" t="b">
        <v>1</v>
      </c>
      <c r="Q12711" t="s">
        <v>92</v>
      </c>
      <c r="R12711" t="s">
        <v>93</v>
      </c>
      <c r="S12711" t="s">
        <v>496</v>
      </c>
      <c r="T12711" t="s">
        <v>58</v>
      </c>
      <c r="U12711">
        <v>16567.080000000002</v>
      </c>
      <c r="V12711">
        <v>45</v>
      </c>
      <c r="W12711">
        <v>745518.60000000009</v>
      </c>
    </row>
    <row r="12712" spans="1:23" x14ac:dyDescent="0.3">
      <c r="A12712" t="s">
        <v>58305</v>
      </c>
      <c r="B12712" t="s">
        <v>58306</v>
      </c>
      <c r="C12712" t="s">
        <v>58307</v>
      </c>
      <c r="D12712" t="s">
        <v>58308</v>
      </c>
      <c r="E12712" t="s">
        <v>58309</v>
      </c>
      <c r="F12712" t="s">
        <v>42</v>
      </c>
      <c r="G12712" t="s">
        <v>65</v>
      </c>
      <c r="H12712">
        <v>334494</v>
      </c>
      <c r="I12712" t="s">
        <v>30</v>
      </c>
      <c r="J12712" s="1">
        <v>44974</v>
      </c>
      <c r="K12712" s="1">
        <v>45230</v>
      </c>
      <c r="L12712">
        <v>12690.67</v>
      </c>
      <c r="M12712">
        <v>195</v>
      </c>
      <c r="N12712" t="s">
        <v>43</v>
      </c>
      <c r="O12712" t="s">
        <v>32</v>
      </c>
      <c r="P12712" t="b">
        <v>1</v>
      </c>
      <c r="Q12712" t="s">
        <v>164</v>
      </c>
      <c r="R12712" t="s">
        <v>123</v>
      </c>
      <c r="S12712" t="s">
        <v>322</v>
      </c>
      <c r="T12712" t="s">
        <v>48</v>
      </c>
      <c r="U12712">
        <v>46539.56</v>
      </c>
      <c r="V12712">
        <v>34</v>
      </c>
      <c r="W12712">
        <v>1582345.04</v>
      </c>
    </row>
    <row r="12713" spans="1:23" x14ac:dyDescent="0.3">
      <c r="A12713" t="s">
        <v>58310</v>
      </c>
      <c r="B12713" t="s">
        <v>50862</v>
      </c>
      <c r="C12713" t="s">
        <v>58311</v>
      </c>
      <c r="D12713" t="s">
        <v>58312</v>
      </c>
      <c r="E12713" t="s">
        <v>58313</v>
      </c>
      <c r="F12713" t="s">
        <v>187</v>
      </c>
      <c r="G12713" t="s">
        <v>73</v>
      </c>
      <c r="H12713">
        <v>950961</v>
      </c>
      <c r="I12713" t="s">
        <v>30</v>
      </c>
      <c r="J12713" s="1">
        <v>44735</v>
      </c>
      <c r="K12713" s="1">
        <v>45440</v>
      </c>
      <c r="L12713">
        <v>41200.6</v>
      </c>
      <c r="M12713">
        <v>35</v>
      </c>
      <c r="N12713" t="s">
        <v>43</v>
      </c>
      <c r="O12713" t="s">
        <v>77</v>
      </c>
      <c r="P12713" t="b">
        <v>1</v>
      </c>
      <c r="Q12713" t="s">
        <v>45</v>
      </c>
      <c r="R12713" t="s">
        <v>93</v>
      </c>
      <c r="S12713" t="s">
        <v>310</v>
      </c>
      <c r="T12713" t="s">
        <v>58</v>
      </c>
      <c r="U12713">
        <v>46649.47</v>
      </c>
      <c r="V12713">
        <v>12</v>
      </c>
      <c r="W12713">
        <v>559793.64</v>
      </c>
    </row>
    <row r="12714" spans="1:23" x14ac:dyDescent="0.3">
      <c r="A12714" t="s">
        <v>58314</v>
      </c>
      <c r="B12714" t="s">
        <v>58315</v>
      </c>
      <c r="C12714" t="s">
        <v>58316</v>
      </c>
      <c r="D12714" t="s">
        <v>58317</v>
      </c>
      <c r="E12714" t="s">
        <v>58318</v>
      </c>
      <c r="F12714" t="s">
        <v>156</v>
      </c>
      <c r="G12714" t="s">
        <v>100</v>
      </c>
      <c r="H12714">
        <v>208340</v>
      </c>
      <c r="I12714" t="s">
        <v>30</v>
      </c>
      <c r="J12714" s="1">
        <v>45598</v>
      </c>
      <c r="K12714" s="1">
        <v>45552</v>
      </c>
      <c r="L12714">
        <v>76515.899999999994</v>
      </c>
      <c r="M12714">
        <v>112</v>
      </c>
      <c r="N12714" t="s">
        <v>43</v>
      </c>
      <c r="O12714" t="s">
        <v>77</v>
      </c>
      <c r="P12714" t="b">
        <v>1</v>
      </c>
      <c r="Q12714" t="s">
        <v>92</v>
      </c>
      <c r="R12714" t="s">
        <v>93</v>
      </c>
      <c r="S12714" t="s">
        <v>230</v>
      </c>
      <c r="T12714" t="s">
        <v>85</v>
      </c>
      <c r="U12714">
        <v>4493.28</v>
      </c>
      <c r="V12714">
        <v>16</v>
      </c>
      <c r="W12714">
        <v>71892.479999999996</v>
      </c>
    </row>
    <row r="12715" spans="1:23" x14ac:dyDescent="0.3">
      <c r="A12715" t="s">
        <v>58319</v>
      </c>
      <c r="B12715" t="s">
        <v>58320</v>
      </c>
      <c r="C12715" t="s">
        <v>58321</v>
      </c>
      <c r="D12715" t="s">
        <v>58322</v>
      </c>
      <c r="E12715" t="s">
        <v>58323</v>
      </c>
      <c r="F12715" t="s">
        <v>64</v>
      </c>
      <c r="G12715" t="s">
        <v>91</v>
      </c>
      <c r="H12715">
        <v>595707</v>
      </c>
      <c r="I12715" t="s">
        <v>30</v>
      </c>
      <c r="J12715" s="1">
        <v>45255</v>
      </c>
      <c r="K12715" s="1">
        <v>45087</v>
      </c>
      <c r="L12715">
        <v>9038.91</v>
      </c>
      <c r="M12715">
        <v>99</v>
      </c>
      <c r="N12715" t="s">
        <v>43</v>
      </c>
      <c r="O12715" t="s">
        <v>122</v>
      </c>
      <c r="P12715" t="b">
        <v>1</v>
      </c>
      <c r="Q12715" t="s">
        <v>92</v>
      </c>
      <c r="R12715" t="s">
        <v>46</v>
      </c>
      <c r="S12715" t="s">
        <v>47</v>
      </c>
      <c r="T12715" t="s">
        <v>124</v>
      </c>
      <c r="U12715">
        <v>22920.61</v>
      </c>
      <c r="V12715">
        <v>18</v>
      </c>
      <c r="W12715">
        <v>412570.98</v>
      </c>
    </row>
    <row r="12716" spans="1:23" x14ac:dyDescent="0.3">
      <c r="A12716" t="s">
        <v>51071</v>
      </c>
      <c r="B12716" t="s">
        <v>51072</v>
      </c>
      <c r="C12716" t="s">
        <v>51073</v>
      </c>
      <c r="D12716" t="s">
        <v>51074</v>
      </c>
      <c r="E12716" t="s">
        <v>51075</v>
      </c>
      <c r="F12716" t="s">
        <v>156</v>
      </c>
      <c r="G12716" t="s">
        <v>65</v>
      </c>
      <c r="H12716">
        <v>604885</v>
      </c>
      <c r="I12716" t="s">
        <v>30</v>
      </c>
      <c r="J12716" s="1">
        <v>45237</v>
      </c>
      <c r="K12716" s="1">
        <v>45734</v>
      </c>
      <c r="L12716">
        <v>5884.26</v>
      </c>
      <c r="M12716">
        <v>10</v>
      </c>
      <c r="N12716" t="s">
        <v>121</v>
      </c>
      <c r="O12716" t="s">
        <v>77</v>
      </c>
      <c r="P12716" t="b">
        <v>1</v>
      </c>
      <c r="Q12716" t="s">
        <v>74</v>
      </c>
      <c r="R12716" t="s">
        <v>75</v>
      </c>
      <c r="S12716" t="s">
        <v>1058</v>
      </c>
      <c r="T12716" t="s">
        <v>58</v>
      </c>
      <c r="U12716">
        <v>5760.57</v>
      </c>
      <c r="V12716">
        <v>19</v>
      </c>
      <c r="W12716">
        <v>109450.83</v>
      </c>
    </row>
    <row r="12717" spans="1:23" x14ac:dyDescent="0.3">
      <c r="A12717" t="s">
        <v>58324</v>
      </c>
      <c r="B12717" t="s">
        <v>58325</v>
      </c>
      <c r="C12717" t="s">
        <v>58326</v>
      </c>
      <c r="D12717" t="s">
        <v>58327</v>
      </c>
      <c r="E12717" t="s">
        <v>58328</v>
      </c>
      <c r="F12717" t="s">
        <v>64</v>
      </c>
      <c r="G12717" t="s">
        <v>100</v>
      </c>
      <c r="H12717">
        <v>685763</v>
      </c>
      <c r="I12717" t="s">
        <v>30</v>
      </c>
      <c r="J12717" s="1">
        <v>45337</v>
      </c>
      <c r="K12717" s="1">
        <v>45013</v>
      </c>
      <c r="L12717">
        <v>23181.53</v>
      </c>
      <c r="M12717">
        <v>53</v>
      </c>
      <c r="N12717" t="s">
        <v>121</v>
      </c>
      <c r="O12717" t="s">
        <v>122</v>
      </c>
      <c r="P12717" t="b">
        <v>0</v>
      </c>
      <c r="Q12717" t="s">
        <v>33</v>
      </c>
      <c r="R12717" t="s">
        <v>34</v>
      </c>
      <c r="S12717" t="s">
        <v>84</v>
      </c>
      <c r="T12717" t="s">
        <v>85</v>
      </c>
      <c r="U12717">
        <v>32612.53</v>
      </c>
      <c r="V12717">
        <v>14</v>
      </c>
      <c r="W12717">
        <v>456575.42</v>
      </c>
    </row>
    <row r="12718" spans="1:23" x14ac:dyDescent="0.3">
      <c r="A12718" t="s">
        <v>58329</v>
      </c>
      <c r="B12718" t="s">
        <v>58330</v>
      </c>
      <c r="C12718" t="s">
        <v>58331</v>
      </c>
      <c r="D12718" t="s">
        <v>251</v>
      </c>
      <c r="E12718" t="s">
        <v>58332</v>
      </c>
      <c r="F12718" t="s">
        <v>54</v>
      </c>
      <c r="G12718" t="s">
        <v>100</v>
      </c>
      <c r="H12718">
        <v>505705</v>
      </c>
      <c r="I12718" t="s">
        <v>30</v>
      </c>
      <c r="J12718" s="1">
        <v>45617</v>
      </c>
      <c r="K12718" s="1">
        <v>45485</v>
      </c>
      <c r="L12718">
        <v>62510.41</v>
      </c>
      <c r="M12718">
        <v>42</v>
      </c>
      <c r="N12718" t="s">
        <v>31</v>
      </c>
      <c r="O12718" t="s">
        <v>32</v>
      </c>
      <c r="P12718" t="b">
        <v>1</v>
      </c>
      <c r="Q12718" t="s">
        <v>164</v>
      </c>
      <c r="R12718" t="s">
        <v>46</v>
      </c>
      <c r="S12718" t="s">
        <v>394</v>
      </c>
      <c r="T12718" t="s">
        <v>36</v>
      </c>
      <c r="U12718">
        <v>1128.0999999999999</v>
      </c>
      <c r="V12718">
        <v>14</v>
      </c>
      <c r="W12718">
        <v>15793.4</v>
      </c>
    </row>
    <row r="12719" spans="1:23" x14ac:dyDescent="0.3">
      <c r="A12719" t="s">
        <v>58333</v>
      </c>
      <c r="B12719" t="s">
        <v>58334</v>
      </c>
      <c r="C12719" t="s">
        <v>58335</v>
      </c>
      <c r="D12719" t="s">
        <v>58336</v>
      </c>
      <c r="E12719" t="s">
        <v>58337</v>
      </c>
      <c r="F12719" t="s">
        <v>130</v>
      </c>
      <c r="G12719" t="s">
        <v>29</v>
      </c>
      <c r="H12719">
        <v>555723</v>
      </c>
      <c r="I12719" t="s">
        <v>30</v>
      </c>
      <c r="J12719" s="1">
        <v>45133</v>
      </c>
      <c r="K12719" s="1">
        <v>45544</v>
      </c>
      <c r="L12719">
        <v>10552.39</v>
      </c>
      <c r="M12719">
        <v>96</v>
      </c>
      <c r="N12719" t="s">
        <v>55</v>
      </c>
      <c r="O12719" t="s">
        <v>77</v>
      </c>
      <c r="P12719" t="b">
        <v>1</v>
      </c>
      <c r="Q12719" t="s">
        <v>74</v>
      </c>
      <c r="R12719" t="s">
        <v>46</v>
      </c>
      <c r="S12719" t="s">
        <v>176</v>
      </c>
      <c r="T12719" t="s">
        <v>58</v>
      </c>
      <c r="U12719">
        <v>4244.71</v>
      </c>
      <c r="V12719">
        <v>36</v>
      </c>
      <c r="W12719">
        <v>152809.56</v>
      </c>
    </row>
    <row r="12720" spans="1:23" x14ac:dyDescent="0.3">
      <c r="A12720" t="s">
        <v>58338</v>
      </c>
      <c r="B12720" t="s">
        <v>58339</v>
      </c>
      <c r="C12720" t="s">
        <v>58340</v>
      </c>
      <c r="D12720" t="s">
        <v>58341</v>
      </c>
      <c r="E12720" t="s">
        <v>58342</v>
      </c>
      <c r="F12720" t="s">
        <v>142</v>
      </c>
      <c r="G12720" t="s">
        <v>91</v>
      </c>
      <c r="H12720">
        <v>221328</v>
      </c>
      <c r="I12720" t="s">
        <v>30</v>
      </c>
      <c r="J12720" s="1">
        <v>44785</v>
      </c>
      <c r="K12720" s="1">
        <v>45505</v>
      </c>
      <c r="L12720">
        <v>51904.69</v>
      </c>
      <c r="M12720">
        <v>67</v>
      </c>
      <c r="N12720" t="s">
        <v>31</v>
      </c>
      <c r="O12720" t="s">
        <v>77</v>
      </c>
      <c r="P12720" t="b">
        <v>1</v>
      </c>
      <c r="Q12720" t="s">
        <v>33</v>
      </c>
      <c r="R12720" t="s">
        <v>75</v>
      </c>
      <c r="S12720" t="s">
        <v>35</v>
      </c>
      <c r="T12720" t="s">
        <v>144</v>
      </c>
      <c r="U12720">
        <v>4911.68</v>
      </c>
      <c r="V12720">
        <v>29</v>
      </c>
      <c r="W12720">
        <v>142438.72</v>
      </c>
    </row>
    <row r="12721" spans="1:23" x14ac:dyDescent="0.3">
      <c r="A12721" t="s">
        <v>2337</v>
      </c>
      <c r="B12721" t="s">
        <v>2338</v>
      </c>
      <c r="C12721" t="s">
        <v>2339</v>
      </c>
      <c r="D12721" t="s">
        <v>2340</v>
      </c>
      <c r="E12721" t="s">
        <v>2341</v>
      </c>
      <c r="F12721" t="s">
        <v>42</v>
      </c>
      <c r="G12721" t="s">
        <v>65</v>
      </c>
      <c r="H12721">
        <v>323966</v>
      </c>
      <c r="I12721" t="s">
        <v>30</v>
      </c>
      <c r="J12721" s="1">
        <v>45136</v>
      </c>
      <c r="K12721" s="1">
        <v>45186</v>
      </c>
      <c r="L12721">
        <v>99358.13</v>
      </c>
      <c r="M12721">
        <v>41</v>
      </c>
      <c r="N12721" t="s">
        <v>31</v>
      </c>
      <c r="O12721" t="s">
        <v>32</v>
      </c>
      <c r="P12721" t="b">
        <v>1</v>
      </c>
      <c r="Q12721" t="s">
        <v>92</v>
      </c>
      <c r="R12721" t="s">
        <v>46</v>
      </c>
      <c r="S12721" t="s">
        <v>410</v>
      </c>
      <c r="T12721" t="s">
        <v>124</v>
      </c>
      <c r="U12721">
        <v>4602.34</v>
      </c>
      <c r="V12721">
        <v>32</v>
      </c>
      <c r="W12721">
        <v>147274.88</v>
      </c>
    </row>
    <row r="12722" spans="1:23" x14ac:dyDescent="0.3">
      <c r="A12722" t="s">
        <v>58343</v>
      </c>
      <c r="B12722" t="s">
        <v>58344</v>
      </c>
      <c r="C12722" t="s">
        <v>58345</v>
      </c>
      <c r="D12722" t="s">
        <v>58346</v>
      </c>
      <c r="E12722" t="s">
        <v>58347</v>
      </c>
      <c r="F12722" t="s">
        <v>54</v>
      </c>
      <c r="G12722" t="s">
        <v>73</v>
      </c>
      <c r="H12722">
        <v>876122</v>
      </c>
      <c r="I12722" t="s">
        <v>30</v>
      </c>
      <c r="J12722" s="1">
        <v>45037</v>
      </c>
      <c r="K12722" s="1">
        <v>45257</v>
      </c>
      <c r="L12722">
        <v>53126.97</v>
      </c>
      <c r="M12722">
        <v>70</v>
      </c>
      <c r="N12722" t="s">
        <v>55</v>
      </c>
      <c r="O12722" t="s">
        <v>122</v>
      </c>
      <c r="P12722" t="b">
        <v>1</v>
      </c>
      <c r="Q12722" t="s">
        <v>74</v>
      </c>
      <c r="R12722" t="s">
        <v>75</v>
      </c>
      <c r="S12722" t="s">
        <v>277</v>
      </c>
      <c r="T12722" t="s">
        <v>124</v>
      </c>
      <c r="U12722">
        <v>22814.83</v>
      </c>
      <c r="V12722">
        <v>6</v>
      </c>
      <c r="W12722">
        <v>136888.98000000001</v>
      </c>
    </row>
    <row r="12723" spans="1:23" x14ac:dyDescent="0.3">
      <c r="A12723" t="s">
        <v>5662</v>
      </c>
      <c r="B12723" t="s">
        <v>5663</v>
      </c>
      <c r="C12723" t="s">
        <v>5664</v>
      </c>
      <c r="D12723" t="s">
        <v>5665</v>
      </c>
      <c r="E12723" t="s">
        <v>5666</v>
      </c>
      <c r="F12723" t="s">
        <v>54</v>
      </c>
      <c r="G12723" t="s">
        <v>65</v>
      </c>
      <c r="H12723">
        <v>159339</v>
      </c>
      <c r="I12723" t="s">
        <v>30</v>
      </c>
      <c r="J12723" s="1">
        <v>45176</v>
      </c>
      <c r="K12723" s="1">
        <v>45390</v>
      </c>
      <c r="L12723">
        <v>97108.59</v>
      </c>
      <c r="M12723">
        <v>166</v>
      </c>
      <c r="N12723" t="s">
        <v>55</v>
      </c>
      <c r="O12723" t="s">
        <v>122</v>
      </c>
      <c r="P12723" t="b">
        <v>1</v>
      </c>
      <c r="Q12723" t="s">
        <v>92</v>
      </c>
      <c r="R12723" t="s">
        <v>123</v>
      </c>
      <c r="S12723" t="s">
        <v>1037</v>
      </c>
      <c r="T12723" t="s">
        <v>144</v>
      </c>
      <c r="U12723">
        <v>38218.06</v>
      </c>
      <c r="V12723">
        <v>42</v>
      </c>
      <c r="W12723">
        <v>1605158.52</v>
      </c>
    </row>
    <row r="12724" spans="1:23" x14ac:dyDescent="0.3">
      <c r="A12724" t="s">
        <v>58348</v>
      </c>
      <c r="B12724" t="s">
        <v>58349</v>
      </c>
      <c r="C12724" t="s">
        <v>58350</v>
      </c>
      <c r="D12724" t="s">
        <v>58351</v>
      </c>
      <c r="E12724" t="s">
        <v>58352</v>
      </c>
      <c r="F12724" t="s">
        <v>28</v>
      </c>
      <c r="G12724" t="s">
        <v>54</v>
      </c>
      <c r="H12724">
        <v>127197</v>
      </c>
      <c r="I12724" t="s">
        <v>30</v>
      </c>
      <c r="J12724" s="1">
        <v>44775</v>
      </c>
      <c r="K12724" s="1">
        <v>45373</v>
      </c>
      <c r="L12724">
        <v>70351.44</v>
      </c>
      <c r="M12724">
        <v>66</v>
      </c>
      <c r="N12724" t="s">
        <v>31</v>
      </c>
      <c r="O12724" t="s">
        <v>122</v>
      </c>
      <c r="P12724" t="b">
        <v>1</v>
      </c>
      <c r="Q12724" t="s">
        <v>83</v>
      </c>
      <c r="R12724" t="s">
        <v>46</v>
      </c>
      <c r="S12724" t="s">
        <v>271</v>
      </c>
      <c r="T12724" t="s">
        <v>144</v>
      </c>
      <c r="U12724">
        <v>37752.480000000003</v>
      </c>
      <c r="V12724">
        <v>49</v>
      </c>
      <c r="W12724">
        <v>1849871.52</v>
      </c>
    </row>
    <row r="12725" spans="1:23" x14ac:dyDescent="0.3">
      <c r="A12725" t="s">
        <v>58353</v>
      </c>
      <c r="B12725" t="s">
        <v>58354</v>
      </c>
      <c r="C12725" t="s">
        <v>58355</v>
      </c>
      <c r="D12725" t="s">
        <v>58356</v>
      </c>
      <c r="E12725" t="s">
        <v>58357</v>
      </c>
      <c r="F12725" t="s">
        <v>187</v>
      </c>
      <c r="G12725" t="s">
        <v>54</v>
      </c>
      <c r="H12725">
        <v>246346</v>
      </c>
      <c r="I12725" t="s">
        <v>30</v>
      </c>
      <c r="J12725" s="1">
        <v>45594</v>
      </c>
      <c r="K12725" s="1">
        <v>45456</v>
      </c>
      <c r="L12725">
        <v>66872.289999999994</v>
      </c>
      <c r="M12725">
        <v>34</v>
      </c>
      <c r="N12725" t="s">
        <v>121</v>
      </c>
      <c r="O12725" t="s">
        <v>32</v>
      </c>
      <c r="P12725" t="b">
        <v>0</v>
      </c>
      <c r="Q12725" t="s">
        <v>92</v>
      </c>
      <c r="R12725" t="s">
        <v>93</v>
      </c>
      <c r="S12725" t="s">
        <v>552</v>
      </c>
      <c r="T12725" t="s">
        <v>36</v>
      </c>
      <c r="U12725">
        <v>42147.21</v>
      </c>
      <c r="V12725">
        <v>48</v>
      </c>
      <c r="W12725">
        <v>2023066.08</v>
      </c>
    </row>
    <row r="12726" spans="1:23" x14ac:dyDescent="0.3">
      <c r="A12726" t="s">
        <v>9657</v>
      </c>
      <c r="B12726" t="s">
        <v>9658</v>
      </c>
      <c r="C12726" t="s">
        <v>9659</v>
      </c>
      <c r="D12726" t="s">
        <v>9660</v>
      </c>
      <c r="E12726" t="s">
        <v>9661</v>
      </c>
      <c r="F12726" t="s">
        <v>142</v>
      </c>
      <c r="G12726" t="s">
        <v>29</v>
      </c>
      <c r="H12726">
        <v>458926</v>
      </c>
      <c r="I12726" t="s">
        <v>30</v>
      </c>
      <c r="J12726" s="1">
        <v>44662</v>
      </c>
      <c r="K12726" s="1">
        <v>45172</v>
      </c>
      <c r="L12726">
        <v>5013.99</v>
      </c>
      <c r="M12726">
        <v>91</v>
      </c>
      <c r="N12726" t="s">
        <v>121</v>
      </c>
      <c r="O12726" t="s">
        <v>122</v>
      </c>
      <c r="P12726" t="b">
        <v>1</v>
      </c>
      <c r="Q12726" t="s">
        <v>45</v>
      </c>
      <c r="R12726" t="s">
        <v>75</v>
      </c>
      <c r="S12726" t="s">
        <v>383</v>
      </c>
      <c r="T12726" t="s">
        <v>48</v>
      </c>
      <c r="U12726">
        <v>24528.41</v>
      </c>
      <c r="V12726">
        <v>46</v>
      </c>
      <c r="W12726">
        <v>1128306.8600000001</v>
      </c>
    </row>
    <row r="12727" spans="1:23" x14ac:dyDescent="0.3">
      <c r="A12727" t="s">
        <v>58358</v>
      </c>
      <c r="B12727" t="s">
        <v>58359</v>
      </c>
      <c r="C12727" t="s">
        <v>58360</v>
      </c>
      <c r="D12727" t="s">
        <v>58361</v>
      </c>
      <c r="E12727" t="s">
        <v>58362</v>
      </c>
      <c r="F12727" t="s">
        <v>28</v>
      </c>
      <c r="G12727" t="s">
        <v>73</v>
      </c>
      <c r="H12727">
        <v>323110</v>
      </c>
      <c r="I12727" t="s">
        <v>30</v>
      </c>
      <c r="J12727" s="1">
        <v>45290</v>
      </c>
      <c r="K12727" s="1">
        <v>45617</v>
      </c>
      <c r="L12727">
        <v>75458.89</v>
      </c>
      <c r="M12727">
        <v>121</v>
      </c>
      <c r="N12727" t="s">
        <v>43</v>
      </c>
      <c r="O12727" t="s">
        <v>44</v>
      </c>
      <c r="P12727" t="b">
        <v>1</v>
      </c>
      <c r="Q12727" t="s">
        <v>83</v>
      </c>
      <c r="R12727" t="s">
        <v>75</v>
      </c>
      <c r="S12727" t="s">
        <v>277</v>
      </c>
      <c r="T12727" t="s">
        <v>36</v>
      </c>
      <c r="U12727">
        <v>18886.939999999999</v>
      </c>
      <c r="V12727">
        <v>13</v>
      </c>
      <c r="W12727">
        <v>245530.22</v>
      </c>
    </row>
    <row r="12728" spans="1:23" x14ac:dyDescent="0.3">
      <c r="A12728" t="s">
        <v>58363</v>
      </c>
      <c r="B12728" t="s">
        <v>58364</v>
      </c>
      <c r="C12728" t="s">
        <v>58365</v>
      </c>
      <c r="D12728" t="s">
        <v>58366</v>
      </c>
      <c r="E12728" t="s">
        <v>58367</v>
      </c>
      <c r="F12728" t="s">
        <v>54</v>
      </c>
      <c r="G12728" t="s">
        <v>163</v>
      </c>
      <c r="H12728">
        <v>282086</v>
      </c>
      <c r="I12728" t="s">
        <v>30</v>
      </c>
      <c r="J12728" s="1">
        <v>45021</v>
      </c>
      <c r="K12728" s="1">
        <v>45505</v>
      </c>
      <c r="L12728">
        <v>77633.62</v>
      </c>
      <c r="M12728">
        <v>174</v>
      </c>
      <c r="N12728" t="s">
        <v>121</v>
      </c>
      <c r="O12728" t="s">
        <v>122</v>
      </c>
      <c r="P12728" t="b">
        <v>0</v>
      </c>
      <c r="Q12728" t="s">
        <v>83</v>
      </c>
      <c r="R12728" t="s">
        <v>46</v>
      </c>
      <c r="S12728" t="s">
        <v>230</v>
      </c>
      <c r="T12728" t="s">
        <v>36</v>
      </c>
      <c r="U12728">
        <v>43449.41</v>
      </c>
      <c r="V12728">
        <v>19</v>
      </c>
      <c r="W12728">
        <v>825538.79</v>
      </c>
    </row>
    <row r="12729" spans="1:23" x14ac:dyDescent="0.3">
      <c r="A12729" t="s">
        <v>58368</v>
      </c>
      <c r="B12729" t="s">
        <v>58369</v>
      </c>
      <c r="C12729" t="s">
        <v>58370</v>
      </c>
      <c r="D12729" t="s">
        <v>58371</v>
      </c>
      <c r="E12729" t="s">
        <v>58372</v>
      </c>
      <c r="F12729" t="s">
        <v>42</v>
      </c>
      <c r="G12729" t="s">
        <v>100</v>
      </c>
      <c r="H12729">
        <v>874128</v>
      </c>
      <c r="I12729" t="s">
        <v>30</v>
      </c>
      <c r="J12729" s="1">
        <v>45092</v>
      </c>
      <c r="K12729" s="1">
        <v>45464</v>
      </c>
      <c r="L12729">
        <v>60583.11</v>
      </c>
      <c r="M12729">
        <v>37</v>
      </c>
      <c r="N12729" t="s">
        <v>55</v>
      </c>
      <c r="O12729" t="s">
        <v>77</v>
      </c>
      <c r="P12729" t="b">
        <v>1</v>
      </c>
      <c r="Q12729" t="s">
        <v>45</v>
      </c>
      <c r="R12729" t="s">
        <v>46</v>
      </c>
      <c r="S12729" t="s">
        <v>801</v>
      </c>
      <c r="T12729" t="s">
        <v>58</v>
      </c>
      <c r="U12729">
        <v>7230.04</v>
      </c>
      <c r="V12729">
        <v>29</v>
      </c>
      <c r="W12729">
        <v>209671.16</v>
      </c>
    </row>
    <row r="12730" spans="1:23" x14ac:dyDescent="0.3">
      <c r="A12730" t="s">
        <v>58373</v>
      </c>
      <c r="B12730" t="s">
        <v>58374</v>
      </c>
      <c r="C12730" t="s">
        <v>58375</v>
      </c>
      <c r="D12730" t="s">
        <v>58376</v>
      </c>
      <c r="E12730" t="s">
        <v>58377</v>
      </c>
      <c r="F12730" t="s">
        <v>72</v>
      </c>
      <c r="G12730" t="s">
        <v>163</v>
      </c>
      <c r="H12730">
        <v>522803</v>
      </c>
      <c r="I12730" t="s">
        <v>30</v>
      </c>
      <c r="J12730" s="1">
        <v>45175</v>
      </c>
      <c r="K12730" s="1">
        <v>45094</v>
      </c>
      <c r="L12730">
        <v>91306.85</v>
      </c>
      <c r="M12730">
        <v>160</v>
      </c>
      <c r="N12730" t="s">
        <v>31</v>
      </c>
      <c r="O12730" t="s">
        <v>77</v>
      </c>
      <c r="P12730" t="b">
        <v>0</v>
      </c>
      <c r="Q12730" t="s">
        <v>45</v>
      </c>
      <c r="R12730" t="s">
        <v>123</v>
      </c>
      <c r="S12730" t="s">
        <v>389</v>
      </c>
      <c r="T12730" t="s">
        <v>48</v>
      </c>
      <c r="U12730">
        <v>5921.2</v>
      </c>
      <c r="V12730">
        <v>9</v>
      </c>
      <c r="W12730">
        <v>53290.8</v>
      </c>
    </row>
    <row r="12731" spans="1:23" x14ac:dyDescent="0.3">
      <c r="A12731" t="s">
        <v>58378</v>
      </c>
      <c r="B12731" t="s">
        <v>58379</v>
      </c>
      <c r="C12731" t="s">
        <v>58380</v>
      </c>
      <c r="D12731" t="s">
        <v>58381</v>
      </c>
      <c r="E12731" t="s">
        <v>58382</v>
      </c>
      <c r="F12731" t="s">
        <v>72</v>
      </c>
      <c r="G12731" t="s">
        <v>54</v>
      </c>
      <c r="H12731">
        <v>790082</v>
      </c>
      <c r="I12731" t="s">
        <v>30</v>
      </c>
      <c r="J12731" s="1">
        <v>45152</v>
      </c>
      <c r="K12731" s="1">
        <v>45024</v>
      </c>
      <c r="L12731">
        <v>52590.19</v>
      </c>
      <c r="M12731">
        <v>21</v>
      </c>
      <c r="N12731" t="s">
        <v>43</v>
      </c>
      <c r="O12731" t="s">
        <v>122</v>
      </c>
      <c r="P12731" t="b">
        <v>1</v>
      </c>
      <c r="Q12731" t="s">
        <v>92</v>
      </c>
      <c r="R12731" t="s">
        <v>123</v>
      </c>
      <c r="S12731" t="s">
        <v>485</v>
      </c>
      <c r="T12731" t="s">
        <v>85</v>
      </c>
      <c r="U12731">
        <v>41350.870000000003</v>
      </c>
      <c r="V12731">
        <v>24</v>
      </c>
      <c r="W12731">
        <v>992420.88000000012</v>
      </c>
    </row>
    <row r="12732" spans="1:23" x14ac:dyDescent="0.3">
      <c r="A12732" t="s">
        <v>58383</v>
      </c>
      <c r="B12732" t="s">
        <v>58384</v>
      </c>
      <c r="C12732" t="s">
        <v>58385</v>
      </c>
      <c r="D12732" t="s">
        <v>58386</v>
      </c>
      <c r="E12732" t="s">
        <v>58387</v>
      </c>
      <c r="F12732" t="s">
        <v>113</v>
      </c>
      <c r="G12732" t="s">
        <v>163</v>
      </c>
      <c r="H12732">
        <v>271885</v>
      </c>
      <c r="I12732" t="s">
        <v>30</v>
      </c>
      <c r="J12732" s="1">
        <v>45728</v>
      </c>
      <c r="K12732" s="1">
        <v>45599</v>
      </c>
      <c r="L12732">
        <v>56522.7</v>
      </c>
      <c r="M12732">
        <v>195</v>
      </c>
      <c r="N12732" t="s">
        <v>31</v>
      </c>
      <c r="O12732" t="s">
        <v>32</v>
      </c>
      <c r="P12732" t="b">
        <v>1</v>
      </c>
      <c r="Q12732" t="s">
        <v>56</v>
      </c>
      <c r="R12732" t="s">
        <v>46</v>
      </c>
      <c r="S12732" t="s">
        <v>767</v>
      </c>
      <c r="T12732" t="s">
        <v>58</v>
      </c>
      <c r="U12732">
        <v>17723.79</v>
      </c>
      <c r="V12732">
        <v>27</v>
      </c>
      <c r="W12732">
        <v>478542.33</v>
      </c>
    </row>
    <row r="12733" spans="1:23" x14ac:dyDescent="0.3">
      <c r="A12733" t="s">
        <v>58388</v>
      </c>
      <c r="B12733" t="s">
        <v>58389</v>
      </c>
      <c r="C12733" t="s">
        <v>58390</v>
      </c>
      <c r="D12733" t="s">
        <v>251</v>
      </c>
      <c r="E12733" t="s">
        <v>58391</v>
      </c>
      <c r="F12733" t="s">
        <v>72</v>
      </c>
      <c r="G12733" t="s">
        <v>29</v>
      </c>
      <c r="H12733">
        <v>125843</v>
      </c>
      <c r="I12733" t="s">
        <v>30</v>
      </c>
      <c r="J12733" s="1">
        <v>44827</v>
      </c>
      <c r="K12733" s="1">
        <v>45486</v>
      </c>
      <c r="L12733">
        <v>88536.01</v>
      </c>
      <c r="M12733">
        <v>161</v>
      </c>
      <c r="N12733" t="s">
        <v>31</v>
      </c>
      <c r="O12733" t="s">
        <v>122</v>
      </c>
      <c r="P12733" t="b">
        <v>0</v>
      </c>
      <c r="Q12733" t="s">
        <v>74</v>
      </c>
      <c r="R12733" t="s">
        <v>34</v>
      </c>
      <c r="S12733" t="s">
        <v>807</v>
      </c>
      <c r="T12733" t="s">
        <v>85</v>
      </c>
      <c r="U12733">
        <v>46835.21</v>
      </c>
      <c r="V12733">
        <v>30</v>
      </c>
      <c r="W12733">
        <v>1405056.3</v>
      </c>
    </row>
    <row r="12734" spans="1:23" x14ac:dyDescent="0.3">
      <c r="A12734" t="s">
        <v>58392</v>
      </c>
      <c r="B12734" t="s">
        <v>58393</v>
      </c>
      <c r="C12734" t="s">
        <v>58394</v>
      </c>
      <c r="D12734" t="s">
        <v>58395</v>
      </c>
      <c r="E12734" t="s">
        <v>58396</v>
      </c>
      <c r="F12734" t="s">
        <v>130</v>
      </c>
      <c r="G12734" t="s">
        <v>65</v>
      </c>
      <c r="H12734">
        <v>462179</v>
      </c>
      <c r="I12734" t="s">
        <v>30</v>
      </c>
      <c r="J12734" s="1">
        <v>45189</v>
      </c>
      <c r="K12734" s="1">
        <v>45067</v>
      </c>
      <c r="L12734">
        <v>14074.3</v>
      </c>
      <c r="M12734">
        <v>189</v>
      </c>
      <c r="N12734" t="s">
        <v>31</v>
      </c>
      <c r="O12734" t="s">
        <v>77</v>
      </c>
      <c r="P12734" t="b">
        <v>1</v>
      </c>
      <c r="Q12734" t="s">
        <v>33</v>
      </c>
      <c r="R12734" t="s">
        <v>93</v>
      </c>
      <c r="S12734" t="s">
        <v>1052</v>
      </c>
      <c r="T12734" t="s">
        <v>36</v>
      </c>
      <c r="U12734">
        <v>6814.24</v>
      </c>
      <c r="V12734">
        <v>42</v>
      </c>
      <c r="W12734">
        <v>286198.08</v>
      </c>
    </row>
    <row r="12735" spans="1:23" x14ac:dyDescent="0.3">
      <c r="A12735" t="s">
        <v>58397</v>
      </c>
      <c r="B12735" t="s">
        <v>58398</v>
      </c>
      <c r="C12735" t="s">
        <v>58399</v>
      </c>
      <c r="D12735" t="s">
        <v>58400</v>
      </c>
      <c r="E12735" t="s">
        <v>58401</v>
      </c>
      <c r="F12735" t="s">
        <v>42</v>
      </c>
      <c r="G12735" t="s">
        <v>91</v>
      </c>
      <c r="H12735">
        <v>471652</v>
      </c>
      <c r="I12735" t="s">
        <v>30</v>
      </c>
      <c r="J12735" s="1">
        <v>44941</v>
      </c>
      <c r="K12735" s="1">
        <v>45493</v>
      </c>
      <c r="L12735">
        <v>23130</v>
      </c>
      <c r="M12735">
        <v>122</v>
      </c>
      <c r="N12735" t="s">
        <v>121</v>
      </c>
      <c r="O12735" t="s">
        <v>122</v>
      </c>
      <c r="P12735" t="b">
        <v>0</v>
      </c>
      <c r="Q12735" t="s">
        <v>74</v>
      </c>
      <c r="R12735" t="s">
        <v>93</v>
      </c>
      <c r="S12735" t="s">
        <v>57</v>
      </c>
      <c r="T12735" t="s">
        <v>85</v>
      </c>
      <c r="U12735">
        <v>25006.79</v>
      </c>
      <c r="V12735">
        <v>9</v>
      </c>
      <c r="W12735">
        <v>225061.11</v>
      </c>
    </row>
    <row r="12736" spans="1:23" x14ac:dyDescent="0.3">
      <c r="A12736" t="s">
        <v>58402</v>
      </c>
      <c r="B12736" t="s">
        <v>58403</v>
      </c>
      <c r="C12736" t="s">
        <v>58404</v>
      </c>
      <c r="D12736" t="s">
        <v>58405</v>
      </c>
      <c r="E12736" t="s">
        <v>58406</v>
      </c>
      <c r="F12736" t="s">
        <v>42</v>
      </c>
      <c r="G12736" t="s">
        <v>163</v>
      </c>
      <c r="H12736">
        <v>938125</v>
      </c>
      <c r="I12736" t="s">
        <v>30</v>
      </c>
      <c r="J12736" s="1">
        <v>45251</v>
      </c>
      <c r="K12736" s="1">
        <v>45345</v>
      </c>
      <c r="L12736">
        <v>97841.05</v>
      </c>
      <c r="M12736">
        <v>145</v>
      </c>
      <c r="N12736" t="s">
        <v>31</v>
      </c>
      <c r="O12736" t="s">
        <v>122</v>
      </c>
      <c r="P12736" t="b">
        <v>0</v>
      </c>
      <c r="Q12736" t="s">
        <v>33</v>
      </c>
      <c r="R12736" t="s">
        <v>75</v>
      </c>
      <c r="S12736" t="s">
        <v>84</v>
      </c>
      <c r="T12736" t="s">
        <v>48</v>
      </c>
      <c r="U12736">
        <v>6071.06</v>
      </c>
      <c r="V12736">
        <v>7</v>
      </c>
      <c r="W12736">
        <v>42497.420000000013</v>
      </c>
    </row>
    <row r="12737" spans="1:23" x14ac:dyDescent="0.3">
      <c r="A12737" t="s">
        <v>13598</v>
      </c>
      <c r="B12737" t="s">
        <v>13599</v>
      </c>
      <c r="C12737" t="s">
        <v>13600</v>
      </c>
      <c r="D12737" t="s">
        <v>13601</v>
      </c>
      <c r="E12737" t="s">
        <v>13602</v>
      </c>
      <c r="F12737" t="s">
        <v>142</v>
      </c>
      <c r="G12737" t="s">
        <v>65</v>
      </c>
      <c r="H12737">
        <v>642323</v>
      </c>
      <c r="I12737" t="s">
        <v>30</v>
      </c>
      <c r="J12737" s="1">
        <v>44838</v>
      </c>
      <c r="K12737" s="1">
        <v>45636</v>
      </c>
      <c r="L12737">
        <v>92637.53</v>
      </c>
      <c r="M12737">
        <v>121</v>
      </c>
      <c r="N12737" t="s">
        <v>55</v>
      </c>
      <c r="O12737" t="s">
        <v>32</v>
      </c>
      <c r="P12737" t="b">
        <v>1</v>
      </c>
      <c r="Q12737" t="s">
        <v>83</v>
      </c>
      <c r="R12737" t="s">
        <v>93</v>
      </c>
      <c r="S12737" t="s">
        <v>194</v>
      </c>
      <c r="T12737" t="s">
        <v>85</v>
      </c>
      <c r="U12737">
        <v>4968.46</v>
      </c>
      <c r="V12737">
        <v>25</v>
      </c>
      <c r="W12737">
        <v>124211.5</v>
      </c>
    </row>
    <row r="12738" spans="1:23" x14ac:dyDescent="0.3">
      <c r="A12738" t="s">
        <v>58407</v>
      </c>
      <c r="B12738" t="s">
        <v>58408</v>
      </c>
      <c r="C12738" t="s">
        <v>4302</v>
      </c>
      <c r="D12738" t="s">
        <v>58409</v>
      </c>
      <c r="E12738" t="s">
        <v>58410</v>
      </c>
      <c r="F12738" t="s">
        <v>156</v>
      </c>
      <c r="G12738" t="s">
        <v>65</v>
      </c>
      <c r="H12738">
        <v>349980</v>
      </c>
      <c r="I12738" t="s">
        <v>30</v>
      </c>
      <c r="J12738" s="1">
        <v>45266</v>
      </c>
      <c r="K12738" s="1">
        <v>45150</v>
      </c>
      <c r="L12738">
        <v>70094.080000000002</v>
      </c>
      <c r="M12738">
        <v>188</v>
      </c>
      <c r="N12738" t="s">
        <v>43</v>
      </c>
      <c r="O12738" t="s">
        <v>32</v>
      </c>
      <c r="P12738" t="b">
        <v>0</v>
      </c>
      <c r="Q12738" t="s">
        <v>56</v>
      </c>
      <c r="R12738" t="s">
        <v>34</v>
      </c>
      <c r="S12738" t="s">
        <v>340</v>
      </c>
      <c r="T12738" t="s">
        <v>144</v>
      </c>
      <c r="U12738">
        <v>47590.61</v>
      </c>
      <c r="V12738">
        <v>31</v>
      </c>
      <c r="W12738">
        <v>1475308.91</v>
      </c>
    </row>
    <row r="12739" spans="1:23" x14ac:dyDescent="0.3">
      <c r="A12739" t="s">
        <v>58411</v>
      </c>
      <c r="B12739" t="s">
        <v>58412</v>
      </c>
      <c r="C12739" t="s">
        <v>58413</v>
      </c>
      <c r="D12739" t="s">
        <v>58414</v>
      </c>
      <c r="E12739" t="s">
        <v>58410</v>
      </c>
      <c r="F12739" t="s">
        <v>156</v>
      </c>
      <c r="G12739" t="s">
        <v>100</v>
      </c>
      <c r="H12739">
        <v>194854</v>
      </c>
      <c r="I12739" t="s">
        <v>30</v>
      </c>
      <c r="J12739" s="1">
        <v>45543</v>
      </c>
      <c r="K12739" s="1">
        <v>45057</v>
      </c>
      <c r="L12739">
        <v>25727.9</v>
      </c>
      <c r="M12739">
        <v>170</v>
      </c>
      <c r="N12739" t="s">
        <v>31</v>
      </c>
      <c r="O12739" t="s">
        <v>122</v>
      </c>
      <c r="P12739" t="b">
        <v>0</v>
      </c>
      <c r="Q12739" t="s">
        <v>33</v>
      </c>
      <c r="R12739" t="s">
        <v>75</v>
      </c>
      <c r="S12739" t="s">
        <v>383</v>
      </c>
      <c r="T12739" t="s">
        <v>77</v>
      </c>
      <c r="U12739">
        <v>2491.1</v>
      </c>
      <c r="V12739">
        <v>1</v>
      </c>
      <c r="W12739">
        <v>2491.1</v>
      </c>
    </row>
    <row r="12740" spans="1:23" x14ac:dyDescent="0.3">
      <c r="A12740" t="s">
        <v>58415</v>
      </c>
      <c r="B12740" t="s">
        <v>58416</v>
      </c>
      <c r="C12740" t="s">
        <v>58417</v>
      </c>
      <c r="D12740" t="s">
        <v>58418</v>
      </c>
      <c r="E12740" t="s">
        <v>58419</v>
      </c>
      <c r="F12740" t="s">
        <v>72</v>
      </c>
      <c r="G12740" t="s">
        <v>91</v>
      </c>
      <c r="H12740">
        <v>817642</v>
      </c>
      <c r="I12740" t="s">
        <v>30</v>
      </c>
      <c r="J12740" s="1">
        <v>45317</v>
      </c>
      <c r="K12740" s="1">
        <v>45131</v>
      </c>
      <c r="L12740">
        <v>34393.72</v>
      </c>
      <c r="M12740">
        <v>175</v>
      </c>
      <c r="N12740" t="s">
        <v>43</v>
      </c>
      <c r="O12740" t="s">
        <v>44</v>
      </c>
      <c r="P12740" t="b">
        <v>1</v>
      </c>
      <c r="Q12740" t="s">
        <v>83</v>
      </c>
      <c r="R12740" t="s">
        <v>123</v>
      </c>
      <c r="S12740" t="s">
        <v>530</v>
      </c>
      <c r="T12740" t="s">
        <v>58</v>
      </c>
      <c r="U12740">
        <v>22059.71</v>
      </c>
      <c r="V12740">
        <v>45</v>
      </c>
      <c r="W12740">
        <v>992686.95</v>
      </c>
    </row>
    <row r="12741" spans="1:23" x14ac:dyDescent="0.3">
      <c r="A12741" t="s">
        <v>58420</v>
      </c>
      <c r="B12741" t="s">
        <v>58421</v>
      </c>
      <c r="C12741" t="s">
        <v>58422</v>
      </c>
      <c r="D12741" t="s">
        <v>58423</v>
      </c>
      <c r="E12741" t="s">
        <v>58424</v>
      </c>
      <c r="F12741" t="s">
        <v>113</v>
      </c>
      <c r="G12741" t="s">
        <v>100</v>
      </c>
      <c r="H12741">
        <v>456784</v>
      </c>
      <c r="I12741" t="s">
        <v>30</v>
      </c>
      <c r="J12741" s="1">
        <v>44729</v>
      </c>
      <c r="K12741" s="1">
        <v>45443</v>
      </c>
      <c r="L12741">
        <v>47512.57</v>
      </c>
      <c r="M12741">
        <v>108</v>
      </c>
      <c r="N12741" t="s">
        <v>43</v>
      </c>
      <c r="O12741" t="s">
        <v>32</v>
      </c>
      <c r="P12741" t="b">
        <v>0</v>
      </c>
      <c r="Q12741" t="s">
        <v>56</v>
      </c>
      <c r="R12741" t="s">
        <v>75</v>
      </c>
      <c r="S12741" t="s">
        <v>2083</v>
      </c>
      <c r="T12741" t="s">
        <v>36</v>
      </c>
      <c r="U12741">
        <v>47508.61</v>
      </c>
      <c r="V12741">
        <v>49</v>
      </c>
      <c r="W12741">
        <v>2327921.89</v>
      </c>
    </row>
    <row r="12742" spans="1:23" x14ac:dyDescent="0.3">
      <c r="A12742" t="s">
        <v>58425</v>
      </c>
      <c r="B12742" t="s">
        <v>58426</v>
      </c>
      <c r="C12742" t="s">
        <v>6522</v>
      </c>
      <c r="D12742" t="s">
        <v>58427</v>
      </c>
      <c r="E12742" t="s">
        <v>58428</v>
      </c>
      <c r="F12742" t="s">
        <v>54</v>
      </c>
      <c r="G12742" t="s">
        <v>91</v>
      </c>
      <c r="H12742">
        <v>748831</v>
      </c>
      <c r="I12742" t="s">
        <v>30</v>
      </c>
      <c r="J12742" s="1">
        <v>45715</v>
      </c>
      <c r="K12742" s="1">
        <v>45360</v>
      </c>
      <c r="L12742">
        <v>5816.78</v>
      </c>
      <c r="M12742">
        <v>17</v>
      </c>
      <c r="N12742" t="s">
        <v>121</v>
      </c>
      <c r="O12742" t="s">
        <v>44</v>
      </c>
      <c r="P12742" t="b">
        <v>0</v>
      </c>
      <c r="Q12742" t="s">
        <v>45</v>
      </c>
      <c r="R12742" t="s">
        <v>123</v>
      </c>
      <c r="S12742" t="s">
        <v>84</v>
      </c>
      <c r="T12742" t="s">
        <v>58</v>
      </c>
      <c r="U12742">
        <v>22241.1</v>
      </c>
      <c r="V12742">
        <v>28</v>
      </c>
      <c r="W12742">
        <v>622750.79999999993</v>
      </c>
    </row>
    <row r="12743" spans="1:23" x14ac:dyDescent="0.3">
      <c r="A12743" t="s">
        <v>58429</v>
      </c>
      <c r="B12743" t="s">
        <v>58430</v>
      </c>
      <c r="C12743" t="s">
        <v>58431</v>
      </c>
      <c r="D12743" t="s">
        <v>58432</v>
      </c>
      <c r="E12743" t="s">
        <v>58433</v>
      </c>
      <c r="F12743" t="s">
        <v>28</v>
      </c>
      <c r="G12743" t="s">
        <v>114</v>
      </c>
      <c r="H12743">
        <v>746406</v>
      </c>
      <c r="I12743" t="s">
        <v>30</v>
      </c>
      <c r="J12743" s="1">
        <v>44854</v>
      </c>
      <c r="K12743" s="1">
        <v>45055</v>
      </c>
      <c r="L12743">
        <v>52618.84</v>
      </c>
      <c r="M12743">
        <v>128</v>
      </c>
      <c r="N12743" t="s">
        <v>43</v>
      </c>
      <c r="O12743" t="s">
        <v>44</v>
      </c>
      <c r="P12743" t="b">
        <v>1</v>
      </c>
      <c r="Q12743" t="s">
        <v>164</v>
      </c>
      <c r="R12743" t="s">
        <v>93</v>
      </c>
      <c r="S12743" t="s">
        <v>194</v>
      </c>
      <c r="T12743" t="s">
        <v>58</v>
      </c>
      <c r="U12743">
        <v>20144.78</v>
      </c>
      <c r="V12743">
        <v>8</v>
      </c>
      <c r="W12743">
        <v>161158.24</v>
      </c>
    </row>
    <row r="12744" spans="1:23" x14ac:dyDescent="0.3">
      <c r="A12744" t="s">
        <v>58434</v>
      </c>
      <c r="B12744" t="s">
        <v>58435</v>
      </c>
      <c r="C12744" t="s">
        <v>58436</v>
      </c>
      <c r="D12744" t="s">
        <v>58437</v>
      </c>
      <c r="E12744" t="s">
        <v>58438</v>
      </c>
      <c r="F12744" t="s">
        <v>142</v>
      </c>
      <c r="G12744" t="s">
        <v>100</v>
      </c>
      <c r="H12744">
        <v>327179</v>
      </c>
      <c r="I12744" t="s">
        <v>30</v>
      </c>
      <c r="J12744" s="1">
        <v>45213</v>
      </c>
      <c r="K12744" s="1">
        <v>45606</v>
      </c>
      <c r="L12744">
        <v>59434.68</v>
      </c>
      <c r="M12744">
        <v>133</v>
      </c>
      <c r="N12744" t="s">
        <v>121</v>
      </c>
      <c r="O12744" t="s">
        <v>122</v>
      </c>
      <c r="P12744" t="b">
        <v>1</v>
      </c>
      <c r="Q12744" t="s">
        <v>33</v>
      </c>
      <c r="R12744" t="s">
        <v>46</v>
      </c>
      <c r="S12744" t="s">
        <v>1058</v>
      </c>
      <c r="T12744" t="s">
        <v>48</v>
      </c>
      <c r="U12744">
        <v>12965.81</v>
      </c>
      <c r="V12744">
        <v>32</v>
      </c>
      <c r="W12744">
        <v>414905.92</v>
      </c>
    </row>
    <row r="12745" spans="1:23" x14ac:dyDescent="0.3">
      <c r="A12745" t="s">
        <v>58439</v>
      </c>
      <c r="B12745" t="s">
        <v>58440</v>
      </c>
      <c r="C12745" t="s">
        <v>58441</v>
      </c>
      <c r="D12745" t="s">
        <v>58442</v>
      </c>
      <c r="E12745" t="s">
        <v>58443</v>
      </c>
      <c r="F12745" t="s">
        <v>42</v>
      </c>
      <c r="G12745" t="s">
        <v>73</v>
      </c>
      <c r="H12745">
        <v>327179</v>
      </c>
      <c r="I12745" t="s">
        <v>30</v>
      </c>
      <c r="J12745" s="1">
        <v>45419</v>
      </c>
      <c r="K12745" s="1">
        <v>45053</v>
      </c>
      <c r="L12745">
        <v>8982.94</v>
      </c>
      <c r="M12745">
        <v>32</v>
      </c>
      <c r="N12745" t="s">
        <v>31</v>
      </c>
      <c r="O12745" t="s">
        <v>122</v>
      </c>
      <c r="P12745" t="b">
        <v>0</v>
      </c>
      <c r="Q12745" t="s">
        <v>164</v>
      </c>
      <c r="R12745" t="s">
        <v>75</v>
      </c>
      <c r="S12745" t="s">
        <v>936</v>
      </c>
      <c r="T12745" t="s">
        <v>85</v>
      </c>
      <c r="U12745">
        <v>31778.400000000001</v>
      </c>
      <c r="V12745">
        <v>1</v>
      </c>
      <c r="W12745">
        <v>31778.400000000001</v>
      </c>
    </row>
    <row r="12746" spans="1:23" x14ac:dyDescent="0.3">
      <c r="A12746" t="s">
        <v>58444</v>
      </c>
      <c r="B12746" t="s">
        <v>58445</v>
      </c>
      <c r="C12746" t="s">
        <v>58446</v>
      </c>
      <c r="D12746" t="s">
        <v>58447</v>
      </c>
      <c r="E12746" t="s">
        <v>58448</v>
      </c>
      <c r="F12746" t="s">
        <v>64</v>
      </c>
      <c r="G12746" t="s">
        <v>100</v>
      </c>
      <c r="H12746">
        <v>742842</v>
      </c>
      <c r="I12746" t="s">
        <v>30</v>
      </c>
      <c r="J12746" s="1">
        <v>45319</v>
      </c>
      <c r="K12746" s="1">
        <v>45219</v>
      </c>
      <c r="L12746">
        <v>79358.89</v>
      </c>
      <c r="M12746">
        <v>168</v>
      </c>
      <c r="N12746" t="s">
        <v>43</v>
      </c>
      <c r="O12746" t="s">
        <v>77</v>
      </c>
      <c r="P12746" t="b">
        <v>0</v>
      </c>
      <c r="Q12746" t="s">
        <v>92</v>
      </c>
      <c r="R12746" t="s">
        <v>34</v>
      </c>
      <c r="S12746" t="s">
        <v>57</v>
      </c>
      <c r="T12746" t="s">
        <v>36</v>
      </c>
      <c r="U12746">
        <v>38885.85</v>
      </c>
      <c r="V12746">
        <v>3</v>
      </c>
      <c r="W12746">
        <v>116657.55</v>
      </c>
    </row>
    <row r="12747" spans="1:23" x14ac:dyDescent="0.3">
      <c r="A12747" t="s">
        <v>58449</v>
      </c>
      <c r="B12747" t="s">
        <v>58450</v>
      </c>
      <c r="C12747" t="s">
        <v>58451</v>
      </c>
      <c r="D12747" t="s">
        <v>58452</v>
      </c>
      <c r="E12747" t="s">
        <v>58453</v>
      </c>
      <c r="F12747" t="s">
        <v>72</v>
      </c>
      <c r="G12747" t="s">
        <v>114</v>
      </c>
      <c r="H12747">
        <v>994045</v>
      </c>
      <c r="I12747" t="s">
        <v>30</v>
      </c>
      <c r="J12747" s="1">
        <v>45474</v>
      </c>
      <c r="K12747" s="1">
        <v>45496</v>
      </c>
      <c r="L12747">
        <v>21580.45</v>
      </c>
      <c r="M12747">
        <v>137</v>
      </c>
      <c r="N12747" t="s">
        <v>55</v>
      </c>
      <c r="O12747" t="s">
        <v>44</v>
      </c>
      <c r="P12747" t="b">
        <v>0</v>
      </c>
      <c r="Q12747" t="s">
        <v>74</v>
      </c>
      <c r="R12747" t="s">
        <v>123</v>
      </c>
      <c r="S12747" t="s">
        <v>454</v>
      </c>
      <c r="T12747" t="s">
        <v>144</v>
      </c>
      <c r="U12747">
        <v>30770.12</v>
      </c>
      <c r="V12747">
        <v>16</v>
      </c>
      <c r="W12747">
        <v>492321.92</v>
      </c>
    </row>
    <row r="12748" spans="1:23" x14ac:dyDescent="0.3">
      <c r="A12748" t="s">
        <v>58454</v>
      </c>
      <c r="B12748" t="s">
        <v>16109</v>
      </c>
      <c r="C12748" t="s">
        <v>58455</v>
      </c>
      <c r="D12748" t="s">
        <v>58456</v>
      </c>
      <c r="E12748" t="s">
        <v>58457</v>
      </c>
      <c r="F12748" t="s">
        <v>142</v>
      </c>
      <c r="G12748" t="s">
        <v>100</v>
      </c>
      <c r="H12748">
        <v>888567</v>
      </c>
      <c r="I12748" t="s">
        <v>30</v>
      </c>
      <c r="J12748" s="1">
        <v>45180</v>
      </c>
      <c r="K12748" s="1">
        <v>45177</v>
      </c>
      <c r="L12748">
        <v>65914.429999999993</v>
      </c>
      <c r="M12748">
        <v>28</v>
      </c>
      <c r="N12748" t="s">
        <v>55</v>
      </c>
      <c r="O12748" t="s">
        <v>77</v>
      </c>
      <c r="P12748" t="b">
        <v>0</v>
      </c>
      <c r="Q12748" t="s">
        <v>45</v>
      </c>
      <c r="R12748" t="s">
        <v>75</v>
      </c>
      <c r="S12748" t="s">
        <v>1226</v>
      </c>
      <c r="T12748" t="s">
        <v>144</v>
      </c>
      <c r="U12748">
        <v>39100.29</v>
      </c>
      <c r="V12748">
        <v>32</v>
      </c>
      <c r="W12748">
        <v>1251209.28</v>
      </c>
    </row>
    <row r="12749" spans="1:23" x14ac:dyDescent="0.3">
      <c r="A12749" t="s">
        <v>58458</v>
      </c>
      <c r="B12749" t="s">
        <v>58459</v>
      </c>
      <c r="C12749" t="s">
        <v>58460</v>
      </c>
      <c r="D12749" t="s">
        <v>58461</v>
      </c>
      <c r="E12749" t="s">
        <v>58462</v>
      </c>
      <c r="F12749" t="s">
        <v>142</v>
      </c>
      <c r="G12749" t="s">
        <v>114</v>
      </c>
      <c r="H12749">
        <v>978920</v>
      </c>
      <c r="I12749" t="s">
        <v>30</v>
      </c>
      <c r="J12749" s="1">
        <v>44831</v>
      </c>
      <c r="K12749" s="1">
        <v>45018</v>
      </c>
      <c r="L12749">
        <v>49374.33</v>
      </c>
      <c r="M12749">
        <v>193</v>
      </c>
      <c r="N12749" t="s">
        <v>55</v>
      </c>
      <c r="O12749" t="s">
        <v>32</v>
      </c>
      <c r="P12749" t="b">
        <v>1</v>
      </c>
      <c r="Q12749" t="s">
        <v>33</v>
      </c>
      <c r="R12749" t="s">
        <v>123</v>
      </c>
      <c r="S12749" t="s">
        <v>635</v>
      </c>
      <c r="T12749" t="s">
        <v>58</v>
      </c>
      <c r="U12749">
        <v>21160.21</v>
      </c>
      <c r="V12749">
        <v>42</v>
      </c>
      <c r="W12749">
        <v>888728.82</v>
      </c>
    </row>
    <row r="12750" spans="1:23" x14ac:dyDescent="0.3">
      <c r="A12750" t="s">
        <v>58463</v>
      </c>
      <c r="B12750" t="s">
        <v>58464</v>
      </c>
      <c r="C12750" t="s">
        <v>6349</v>
      </c>
      <c r="D12750" t="s">
        <v>58465</v>
      </c>
      <c r="E12750" t="s">
        <v>58466</v>
      </c>
      <c r="F12750" t="s">
        <v>64</v>
      </c>
      <c r="G12750" t="s">
        <v>65</v>
      </c>
      <c r="H12750">
        <v>445268</v>
      </c>
      <c r="I12750" t="s">
        <v>30</v>
      </c>
      <c r="J12750" s="1">
        <v>45002</v>
      </c>
      <c r="K12750" s="1">
        <v>45529</v>
      </c>
      <c r="L12750">
        <v>39265.620000000003</v>
      </c>
      <c r="M12750">
        <v>187</v>
      </c>
      <c r="N12750" t="s">
        <v>55</v>
      </c>
      <c r="O12750" t="s">
        <v>44</v>
      </c>
      <c r="P12750" t="b">
        <v>1</v>
      </c>
      <c r="Q12750" t="s">
        <v>33</v>
      </c>
      <c r="R12750" t="s">
        <v>123</v>
      </c>
      <c r="S12750" t="s">
        <v>706</v>
      </c>
      <c r="T12750" t="s">
        <v>85</v>
      </c>
      <c r="U12750">
        <v>44043.61</v>
      </c>
      <c r="V12750">
        <v>34</v>
      </c>
      <c r="W12750">
        <v>1497482.74</v>
      </c>
    </row>
    <row r="12751" spans="1:23" x14ac:dyDescent="0.3">
      <c r="A12751" t="s">
        <v>58467</v>
      </c>
      <c r="B12751" t="s">
        <v>58468</v>
      </c>
      <c r="C12751" t="s">
        <v>58469</v>
      </c>
      <c r="D12751" t="s">
        <v>58470</v>
      </c>
      <c r="E12751" t="s">
        <v>58471</v>
      </c>
      <c r="F12751" t="s">
        <v>142</v>
      </c>
      <c r="G12751" t="s">
        <v>65</v>
      </c>
      <c r="H12751">
        <v>703836</v>
      </c>
      <c r="I12751" t="s">
        <v>30</v>
      </c>
      <c r="J12751" s="1">
        <v>45442</v>
      </c>
      <c r="K12751" s="1">
        <v>45202</v>
      </c>
      <c r="L12751">
        <v>15455.77</v>
      </c>
      <c r="M12751">
        <v>192</v>
      </c>
      <c r="N12751" t="s">
        <v>43</v>
      </c>
      <c r="O12751" t="s">
        <v>77</v>
      </c>
      <c r="P12751" t="b">
        <v>0</v>
      </c>
      <c r="Q12751" t="s">
        <v>74</v>
      </c>
      <c r="R12751" t="s">
        <v>34</v>
      </c>
      <c r="S12751" t="s">
        <v>310</v>
      </c>
      <c r="T12751" t="s">
        <v>77</v>
      </c>
      <c r="U12751">
        <v>15848.18</v>
      </c>
      <c r="V12751">
        <v>4</v>
      </c>
      <c r="W12751">
        <v>63392.72</v>
      </c>
    </row>
    <row r="12752" spans="1:23" x14ac:dyDescent="0.3">
      <c r="A12752" t="s">
        <v>58472</v>
      </c>
      <c r="B12752" t="s">
        <v>58473</v>
      </c>
      <c r="C12752" t="s">
        <v>58474</v>
      </c>
      <c r="D12752" t="s">
        <v>58475</v>
      </c>
      <c r="E12752" t="s">
        <v>58476</v>
      </c>
      <c r="F12752" t="s">
        <v>130</v>
      </c>
      <c r="G12752" t="s">
        <v>65</v>
      </c>
      <c r="H12752">
        <v>786891</v>
      </c>
      <c r="I12752" t="s">
        <v>30</v>
      </c>
      <c r="J12752" s="1">
        <v>45148</v>
      </c>
      <c r="K12752" s="1">
        <v>45146</v>
      </c>
      <c r="L12752">
        <v>88245.15</v>
      </c>
      <c r="M12752">
        <v>150</v>
      </c>
      <c r="N12752" t="s">
        <v>31</v>
      </c>
      <c r="O12752" t="s">
        <v>122</v>
      </c>
      <c r="P12752" t="b">
        <v>1</v>
      </c>
      <c r="Q12752" t="s">
        <v>164</v>
      </c>
      <c r="R12752" t="s">
        <v>123</v>
      </c>
      <c r="S12752" t="s">
        <v>230</v>
      </c>
      <c r="T12752" t="s">
        <v>144</v>
      </c>
      <c r="U12752">
        <v>12268.87</v>
      </c>
      <c r="V12752">
        <v>17</v>
      </c>
      <c r="W12752">
        <v>208570.79</v>
      </c>
    </row>
    <row r="12753" spans="1:23" x14ac:dyDescent="0.3">
      <c r="A12753" t="s">
        <v>58477</v>
      </c>
      <c r="B12753" t="s">
        <v>58478</v>
      </c>
      <c r="C12753" t="s">
        <v>58479</v>
      </c>
      <c r="D12753" t="s">
        <v>58480</v>
      </c>
      <c r="E12753" t="s">
        <v>58481</v>
      </c>
      <c r="F12753" t="s">
        <v>187</v>
      </c>
      <c r="G12753" t="s">
        <v>73</v>
      </c>
      <c r="H12753">
        <v>398914</v>
      </c>
      <c r="I12753" t="s">
        <v>30</v>
      </c>
      <c r="J12753" s="1">
        <v>45565</v>
      </c>
      <c r="K12753" s="1">
        <v>45578</v>
      </c>
      <c r="L12753">
        <v>4083.31</v>
      </c>
      <c r="M12753">
        <v>27</v>
      </c>
      <c r="N12753" t="s">
        <v>43</v>
      </c>
      <c r="O12753" t="s">
        <v>32</v>
      </c>
      <c r="P12753" t="b">
        <v>1</v>
      </c>
      <c r="Q12753" t="s">
        <v>74</v>
      </c>
      <c r="R12753" t="s">
        <v>34</v>
      </c>
      <c r="S12753" t="s">
        <v>362</v>
      </c>
      <c r="T12753" t="s">
        <v>48</v>
      </c>
      <c r="U12753">
        <v>26195.86</v>
      </c>
      <c r="V12753">
        <v>9</v>
      </c>
      <c r="W12753">
        <v>235762.74</v>
      </c>
    </row>
    <row r="12754" spans="1:23" x14ac:dyDescent="0.3">
      <c r="A12754" t="s">
        <v>58482</v>
      </c>
      <c r="B12754" t="s">
        <v>58483</v>
      </c>
      <c r="C12754" t="s">
        <v>58484</v>
      </c>
      <c r="D12754" t="s">
        <v>58485</v>
      </c>
      <c r="E12754" t="s">
        <v>58486</v>
      </c>
      <c r="F12754" t="s">
        <v>187</v>
      </c>
      <c r="G12754" t="s">
        <v>163</v>
      </c>
      <c r="H12754">
        <v>558361</v>
      </c>
      <c r="I12754" t="s">
        <v>30</v>
      </c>
      <c r="J12754" s="1">
        <v>44855</v>
      </c>
      <c r="K12754" s="1">
        <v>45405</v>
      </c>
      <c r="L12754">
        <v>70196.289999999994</v>
      </c>
      <c r="M12754">
        <v>6</v>
      </c>
      <c r="N12754" t="s">
        <v>121</v>
      </c>
      <c r="O12754" t="s">
        <v>32</v>
      </c>
      <c r="P12754" t="b">
        <v>1</v>
      </c>
      <c r="Q12754" t="s">
        <v>83</v>
      </c>
      <c r="R12754" t="s">
        <v>93</v>
      </c>
      <c r="S12754" t="s">
        <v>310</v>
      </c>
      <c r="T12754" t="s">
        <v>124</v>
      </c>
      <c r="U12754">
        <v>4030.3</v>
      </c>
      <c r="V12754">
        <v>17</v>
      </c>
      <c r="W12754">
        <v>68515.100000000006</v>
      </c>
    </row>
    <row r="12755" spans="1:23" x14ac:dyDescent="0.3">
      <c r="A12755" t="s">
        <v>58487</v>
      </c>
      <c r="B12755" t="s">
        <v>58488</v>
      </c>
      <c r="C12755" t="s">
        <v>11512</v>
      </c>
      <c r="D12755" t="s">
        <v>58489</v>
      </c>
      <c r="E12755" t="s">
        <v>58490</v>
      </c>
      <c r="F12755" t="s">
        <v>156</v>
      </c>
      <c r="G12755" t="s">
        <v>73</v>
      </c>
      <c r="H12755">
        <v>948898</v>
      </c>
      <c r="I12755" t="s">
        <v>30</v>
      </c>
      <c r="J12755" s="1">
        <v>45465</v>
      </c>
      <c r="K12755" s="1">
        <v>45650</v>
      </c>
      <c r="L12755">
        <v>26095.279999999999</v>
      </c>
      <c r="M12755">
        <v>172</v>
      </c>
      <c r="N12755" t="s">
        <v>55</v>
      </c>
      <c r="O12755" t="s">
        <v>122</v>
      </c>
      <c r="P12755" t="b">
        <v>1</v>
      </c>
      <c r="Q12755" t="s">
        <v>33</v>
      </c>
      <c r="R12755" t="s">
        <v>123</v>
      </c>
      <c r="S12755" t="s">
        <v>247</v>
      </c>
      <c r="T12755" t="s">
        <v>124</v>
      </c>
      <c r="U12755">
        <v>42524.66</v>
      </c>
      <c r="V12755">
        <v>2</v>
      </c>
      <c r="W12755">
        <v>85049.32</v>
      </c>
    </row>
    <row r="12756" spans="1:23" x14ac:dyDescent="0.3">
      <c r="A12756" t="s">
        <v>58491</v>
      </c>
      <c r="B12756" t="s">
        <v>58492</v>
      </c>
      <c r="C12756" t="s">
        <v>58493</v>
      </c>
      <c r="D12756" t="s">
        <v>58494</v>
      </c>
      <c r="E12756" t="s">
        <v>58495</v>
      </c>
      <c r="F12756" t="s">
        <v>113</v>
      </c>
      <c r="G12756" t="s">
        <v>114</v>
      </c>
      <c r="H12756">
        <v>888078</v>
      </c>
      <c r="I12756" t="s">
        <v>30</v>
      </c>
      <c r="J12756" s="1">
        <v>45595</v>
      </c>
      <c r="K12756" s="1">
        <v>45170</v>
      </c>
      <c r="L12756">
        <v>69703.070000000007</v>
      </c>
      <c r="M12756">
        <v>26</v>
      </c>
      <c r="N12756" t="s">
        <v>55</v>
      </c>
      <c r="O12756" t="s">
        <v>44</v>
      </c>
      <c r="P12756" t="b">
        <v>1</v>
      </c>
      <c r="Q12756" t="s">
        <v>92</v>
      </c>
      <c r="R12756" t="s">
        <v>46</v>
      </c>
      <c r="S12756" t="s">
        <v>322</v>
      </c>
      <c r="T12756" t="s">
        <v>36</v>
      </c>
      <c r="U12756">
        <v>23128.27</v>
      </c>
      <c r="V12756">
        <v>2</v>
      </c>
      <c r="W12756">
        <v>46256.54</v>
      </c>
    </row>
    <row r="12757" spans="1:23" x14ac:dyDescent="0.3">
      <c r="A12757" t="s">
        <v>58496</v>
      </c>
      <c r="B12757" t="s">
        <v>58497</v>
      </c>
      <c r="C12757" t="s">
        <v>58498</v>
      </c>
      <c r="D12757" t="s">
        <v>58499</v>
      </c>
      <c r="E12757" t="s">
        <v>58500</v>
      </c>
      <c r="F12757" t="s">
        <v>142</v>
      </c>
      <c r="G12757" t="s">
        <v>54</v>
      </c>
      <c r="H12757">
        <v>576516</v>
      </c>
      <c r="I12757" t="s">
        <v>30</v>
      </c>
      <c r="J12757" s="1">
        <v>45383</v>
      </c>
      <c r="K12757" s="1">
        <v>45095</v>
      </c>
      <c r="L12757">
        <v>85579.34</v>
      </c>
      <c r="M12757">
        <v>82</v>
      </c>
      <c r="N12757" t="s">
        <v>31</v>
      </c>
      <c r="O12757" t="s">
        <v>44</v>
      </c>
      <c r="P12757" t="b">
        <v>0</v>
      </c>
      <c r="Q12757" t="s">
        <v>164</v>
      </c>
      <c r="R12757" t="s">
        <v>34</v>
      </c>
      <c r="S12757" t="s">
        <v>224</v>
      </c>
      <c r="T12757" t="s">
        <v>48</v>
      </c>
      <c r="U12757">
        <v>5377.88</v>
      </c>
      <c r="V12757">
        <v>10</v>
      </c>
      <c r="W12757">
        <v>53778.8</v>
      </c>
    </row>
    <row r="12758" spans="1:23" x14ac:dyDescent="0.3">
      <c r="A12758" t="s">
        <v>58501</v>
      </c>
      <c r="B12758" t="s">
        <v>58502</v>
      </c>
      <c r="C12758" t="s">
        <v>58503</v>
      </c>
      <c r="D12758" t="s">
        <v>58504</v>
      </c>
      <c r="E12758" t="s">
        <v>58505</v>
      </c>
      <c r="F12758" t="s">
        <v>72</v>
      </c>
      <c r="G12758" t="s">
        <v>100</v>
      </c>
      <c r="H12758">
        <v>282105</v>
      </c>
      <c r="I12758" t="s">
        <v>30</v>
      </c>
      <c r="J12758" s="1">
        <v>45178</v>
      </c>
      <c r="K12758" s="1">
        <v>45569</v>
      </c>
      <c r="L12758">
        <v>51688.36</v>
      </c>
      <c r="M12758">
        <v>12</v>
      </c>
      <c r="N12758" t="s">
        <v>43</v>
      </c>
      <c r="O12758" t="s">
        <v>122</v>
      </c>
      <c r="P12758" t="b">
        <v>1</v>
      </c>
      <c r="Q12758" t="s">
        <v>83</v>
      </c>
      <c r="R12758" t="s">
        <v>75</v>
      </c>
      <c r="S12758" t="s">
        <v>2021</v>
      </c>
      <c r="T12758" t="s">
        <v>124</v>
      </c>
      <c r="U12758">
        <v>45781.06</v>
      </c>
      <c r="V12758">
        <v>16</v>
      </c>
      <c r="W12758">
        <v>732496.96</v>
      </c>
    </row>
    <row r="12759" spans="1:23" x14ac:dyDescent="0.3">
      <c r="A12759" t="s">
        <v>58506</v>
      </c>
      <c r="B12759" t="s">
        <v>58507</v>
      </c>
      <c r="C12759" t="s">
        <v>58508</v>
      </c>
      <c r="D12759" t="s">
        <v>58509</v>
      </c>
      <c r="E12759" t="s">
        <v>58510</v>
      </c>
      <c r="F12759" t="s">
        <v>28</v>
      </c>
      <c r="G12759" t="s">
        <v>65</v>
      </c>
      <c r="H12759">
        <v>829187</v>
      </c>
      <c r="I12759" t="s">
        <v>30</v>
      </c>
      <c r="J12759" s="1">
        <v>44794</v>
      </c>
      <c r="K12759" s="1">
        <v>45568</v>
      </c>
      <c r="L12759">
        <v>33143.14</v>
      </c>
      <c r="M12759">
        <v>41</v>
      </c>
      <c r="N12759" t="s">
        <v>55</v>
      </c>
      <c r="O12759" t="s">
        <v>44</v>
      </c>
      <c r="P12759" t="b">
        <v>1</v>
      </c>
      <c r="Q12759" t="s">
        <v>45</v>
      </c>
      <c r="R12759" t="s">
        <v>46</v>
      </c>
      <c r="S12759" t="s">
        <v>546</v>
      </c>
      <c r="T12759" t="s">
        <v>144</v>
      </c>
      <c r="U12759">
        <v>36205.78</v>
      </c>
      <c r="V12759">
        <v>34</v>
      </c>
      <c r="W12759">
        <v>1230996.52</v>
      </c>
    </row>
    <row r="12760" spans="1:23" x14ac:dyDescent="0.3">
      <c r="A12760" t="s">
        <v>58511</v>
      </c>
      <c r="B12760" t="s">
        <v>58512</v>
      </c>
      <c r="C12760" t="s">
        <v>58513</v>
      </c>
      <c r="D12760" t="s">
        <v>58514</v>
      </c>
      <c r="E12760" t="s">
        <v>58515</v>
      </c>
      <c r="F12760" t="s">
        <v>54</v>
      </c>
      <c r="G12760" t="s">
        <v>91</v>
      </c>
      <c r="H12760">
        <v>251149</v>
      </c>
      <c r="I12760" t="s">
        <v>30</v>
      </c>
      <c r="J12760" s="1">
        <v>45479</v>
      </c>
      <c r="K12760" s="1">
        <v>45156</v>
      </c>
      <c r="L12760">
        <v>55657.88</v>
      </c>
      <c r="M12760">
        <v>14</v>
      </c>
      <c r="N12760" t="s">
        <v>31</v>
      </c>
      <c r="O12760" t="s">
        <v>32</v>
      </c>
      <c r="P12760" t="b">
        <v>0</v>
      </c>
      <c r="Q12760" t="s">
        <v>92</v>
      </c>
      <c r="R12760" t="s">
        <v>75</v>
      </c>
      <c r="S12760" t="s">
        <v>1288</v>
      </c>
      <c r="T12760" t="s">
        <v>48</v>
      </c>
      <c r="U12760">
        <v>44463.44</v>
      </c>
      <c r="V12760">
        <v>44</v>
      </c>
      <c r="W12760">
        <v>1956391.36</v>
      </c>
    </row>
    <row r="12761" spans="1:23" x14ac:dyDescent="0.3">
      <c r="A12761" t="s">
        <v>58516</v>
      </c>
      <c r="B12761" t="s">
        <v>58517</v>
      </c>
      <c r="C12761" t="s">
        <v>58518</v>
      </c>
      <c r="D12761" t="s">
        <v>58519</v>
      </c>
      <c r="E12761" t="s">
        <v>58520</v>
      </c>
      <c r="F12761" t="s">
        <v>64</v>
      </c>
      <c r="G12761" t="s">
        <v>100</v>
      </c>
      <c r="H12761">
        <v>196362</v>
      </c>
      <c r="I12761" t="s">
        <v>30</v>
      </c>
      <c r="J12761" s="1">
        <v>45072</v>
      </c>
      <c r="K12761" s="1">
        <v>45451</v>
      </c>
      <c r="L12761">
        <v>24816.16</v>
      </c>
      <c r="M12761">
        <v>118</v>
      </c>
      <c r="N12761" t="s">
        <v>43</v>
      </c>
      <c r="O12761" t="s">
        <v>77</v>
      </c>
      <c r="P12761" t="b">
        <v>1</v>
      </c>
      <c r="Q12761" t="s">
        <v>33</v>
      </c>
      <c r="R12761" t="s">
        <v>123</v>
      </c>
      <c r="S12761" t="s">
        <v>94</v>
      </c>
      <c r="T12761" t="s">
        <v>58</v>
      </c>
      <c r="U12761">
        <v>24448.06</v>
      </c>
      <c r="V12761">
        <v>16</v>
      </c>
      <c r="W12761">
        <v>391168.96</v>
      </c>
    </row>
    <row r="12762" spans="1:23" x14ac:dyDescent="0.3">
      <c r="A12762" t="s">
        <v>58521</v>
      </c>
      <c r="B12762" t="s">
        <v>58522</v>
      </c>
      <c r="C12762" t="s">
        <v>58523</v>
      </c>
      <c r="D12762" t="s">
        <v>58524</v>
      </c>
      <c r="E12762" t="s">
        <v>58525</v>
      </c>
      <c r="F12762" t="s">
        <v>42</v>
      </c>
      <c r="G12762" t="s">
        <v>29</v>
      </c>
      <c r="H12762">
        <v>735288</v>
      </c>
      <c r="I12762" t="s">
        <v>30</v>
      </c>
      <c r="J12762" s="1">
        <v>45182</v>
      </c>
      <c r="K12762" s="1">
        <v>45465</v>
      </c>
      <c r="L12762">
        <v>88035.35</v>
      </c>
      <c r="M12762">
        <v>198</v>
      </c>
      <c r="N12762" t="s">
        <v>31</v>
      </c>
      <c r="O12762" t="s">
        <v>77</v>
      </c>
      <c r="P12762" t="b">
        <v>0</v>
      </c>
      <c r="Q12762" t="s">
        <v>33</v>
      </c>
      <c r="R12762" t="s">
        <v>93</v>
      </c>
      <c r="S12762" t="s">
        <v>818</v>
      </c>
      <c r="T12762" t="s">
        <v>36</v>
      </c>
      <c r="U12762">
        <v>36672.68</v>
      </c>
      <c r="V12762">
        <v>15</v>
      </c>
      <c r="W12762">
        <v>550090.19999999995</v>
      </c>
    </row>
    <row r="12763" spans="1:23" x14ac:dyDescent="0.3">
      <c r="A12763" t="s">
        <v>58526</v>
      </c>
      <c r="B12763" t="s">
        <v>28501</v>
      </c>
      <c r="C12763" t="s">
        <v>58527</v>
      </c>
      <c r="D12763" t="s">
        <v>58528</v>
      </c>
      <c r="E12763" t="s">
        <v>58529</v>
      </c>
      <c r="F12763" t="s">
        <v>28</v>
      </c>
      <c r="G12763" t="s">
        <v>163</v>
      </c>
      <c r="H12763">
        <v>830606</v>
      </c>
      <c r="I12763" t="s">
        <v>30</v>
      </c>
      <c r="J12763" s="1">
        <v>45315</v>
      </c>
      <c r="K12763" s="1">
        <v>45574</v>
      </c>
      <c r="L12763">
        <v>88926.21</v>
      </c>
      <c r="M12763">
        <v>166</v>
      </c>
      <c r="N12763" t="s">
        <v>31</v>
      </c>
      <c r="O12763" t="s">
        <v>77</v>
      </c>
      <c r="P12763" t="b">
        <v>1</v>
      </c>
      <c r="Q12763" t="s">
        <v>56</v>
      </c>
      <c r="R12763" t="s">
        <v>93</v>
      </c>
      <c r="S12763" t="s">
        <v>277</v>
      </c>
      <c r="T12763" t="s">
        <v>77</v>
      </c>
      <c r="U12763">
        <v>29047.200000000001</v>
      </c>
      <c r="V12763">
        <v>49</v>
      </c>
      <c r="W12763">
        <v>1423312.8</v>
      </c>
    </row>
    <row r="12764" spans="1:23" x14ac:dyDescent="0.3">
      <c r="A12764" t="s">
        <v>58530</v>
      </c>
      <c r="B12764" t="s">
        <v>58531</v>
      </c>
      <c r="C12764" t="s">
        <v>58532</v>
      </c>
      <c r="D12764" t="s">
        <v>58533</v>
      </c>
      <c r="E12764" t="s">
        <v>58534</v>
      </c>
      <c r="F12764" t="s">
        <v>54</v>
      </c>
      <c r="G12764" t="s">
        <v>114</v>
      </c>
      <c r="H12764">
        <v>472968</v>
      </c>
      <c r="I12764" t="s">
        <v>30</v>
      </c>
      <c r="J12764" s="1">
        <v>45285</v>
      </c>
      <c r="K12764" s="1">
        <v>45500</v>
      </c>
      <c r="L12764">
        <v>95408.22</v>
      </c>
      <c r="M12764">
        <v>74</v>
      </c>
      <c r="N12764" t="s">
        <v>43</v>
      </c>
      <c r="O12764" t="s">
        <v>32</v>
      </c>
      <c r="P12764" t="b">
        <v>1</v>
      </c>
      <c r="Q12764" t="s">
        <v>92</v>
      </c>
      <c r="R12764" t="s">
        <v>123</v>
      </c>
      <c r="S12764" t="s">
        <v>328</v>
      </c>
      <c r="T12764" t="s">
        <v>144</v>
      </c>
      <c r="U12764">
        <v>13396.31</v>
      </c>
      <c r="V12764">
        <v>21</v>
      </c>
      <c r="W12764">
        <v>281322.51</v>
      </c>
    </row>
    <row r="12765" spans="1:23" x14ac:dyDescent="0.3">
      <c r="A12765" t="s">
        <v>58535</v>
      </c>
      <c r="B12765" t="s">
        <v>58536</v>
      </c>
      <c r="C12765" t="s">
        <v>47089</v>
      </c>
      <c r="D12765" t="s">
        <v>58537</v>
      </c>
      <c r="E12765" t="s">
        <v>58538</v>
      </c>
      <c r="F12765" t="s">
        <v>54</v>
      </c>
      <c r="G12765" t="s">
        <v>65</v>
      </c>
      <c r="H12765">
        <v>945548</v>
      </c>
      <c r="I12765" t="s">
        <v>30</v>
      </c>
      <c r="J12765" s="1">
        <v>45342</v>
      </c>
      <c r="K12765" s="1">
        <v>45092</v>
      </c>
      <c r="L12765">
        <v>54974.96</v>
      </c>
      <c r="M12765">
        <v>189</v>
      </c>
      <c r="N12765" t="s">
        <v>55</v>
      </c>
      <c r="O12765" t="s">
        <v>77</v>
      </c>
      <c r="P12765" t="b">
        <v>1</v>
      </c>
      <c r="Q12765" t="s">
        <v>83</v>
      </c>
      <c r="R12765" t="s">
        <v>46</v>
      </c>
      <c r="S12765" t="s">
        <v>767</v>
      </c>
      <c r="T12765" t="s">
        <v>77</v>
      </c>
      <c r="U12765">
        <v>10062.01</v>
      </c>
      <c r="V12765">
        <v>35</v>
      </c>
      <c r="W12765">
        <v>352170.35</v>
      </c>
    </row>
    <row r="12766" spans="1:23" x14ac:dyDescent="0.3">
      <c r="A12766" t="s">
        <v>58539</v>
      </c>
      <c r="B12766" t="s">
        <v>58540</v>
      </c>
      <c r="C12766" t="s">
        <v>58541</v>
      </c>
      <c r="D12766" t="s">
        <v>58542</v>
      </c>
      <c r="E12766" t="s">
        <v>58543</v>
      </c>
      <c r="F12766" t="s">
        <v>156</v>
      </c>
      <c r="G12766" t="s">
        <v>29</v>
      </c>
      <c r="H12766">
        <v>227394</v>
      </c>
      <c r="I12766" t="s">
        <v>30</v>
      </c>
      <c r="J12766" s="1">
        <v>44990</v>
      </c>
      <c r="K12766" s="1">
        <v>45362</v>
      </c>
      <c r="L12766">
        <v>23203.11</v>
      </c>
      <c r="M12766">
        <v>149</v>
      </c>
      <c r="N12766" t="s">
        <v>121</v>
      </c>
      <c r="O12766" t="s">
        <v>32</v>
      </c>
      <c r="P12766" t="b">
        <v>0</v>
      </c>
      <c r="Q12766" t="s">
        <v>92</v>
      </c>
      <c r="R12766" t="s">
        <v>93</v>
      </c>
      <c r="S12766" t="s">
        <v>47</v>
      </c>
      <c r="T12766" t="s">
        <v>36</v>
      </c>
      <c r="U12766">
        <v>5066.8</v>
      </c>
      <c r="V12766">
        <v>27</v>
      </c>
      <c r="W12766">
        <v>136803.6</v>
      </c>
    </row>
    <row r="12767" spans="1:23" x14ac:dyDescent="0.3">
      <c r="A12767" t="s">
        <v>58544</v>
      </c>
      <c r="B12767" t="s">
        <v>58545</v>
      </c>
      <c r="C12767" t="s">
        <v>58546</v>
      </c>
      <c r="D12767" t="s">
        <v>58547</v>
      </c>
      <c r="E12767" t="s">
        <v>58548</v>
      </c>
      <c r="F12767" t="s">
        <v>64</v>
      </c>
      <c r="G12767" t="s">
        <v>73</v>
      </c>
      <c r="H12767">
        <v>627188</v>
      </c>
      <c r="I12767" t="s">
        <v>30</v>
      </c>
      <c r="J12767" s="1">
        <v>45309</v>
      </c>
      <c r="K12767" s="1">
        <v>45303</v>
      </c>
      <c r="L12767">
        <v>21959.15</v>
      </c>
      <c r="M12767">
        <v>26</v>
      </c>
      <c r="N12767" t="s">
        <v>43</v>
      </c>
      <c r="O12767" t="s">
        <v>32</v>
      </c>
      <c r="P12767" t="b">
        <v>1</v>
      </c>
      <c r="Q12767" t="s">
        <v>45</v>
      </c>
      <c r="R12767" t="s">
        <v>75</v>
      </c>
      <c r="S12767" t="s">
        <v>357</v>
      </c>
      <c r="T12767" t="s">
        <v>48</v>
      </c>
      <c r="U12767">
        <v>3382.08</v>
      </c>
      <c r="V12767">
        <v>42</v>
      </c>
      <c r="W12767">
        <v>142047.35999999999</v>
      </c>
    </row>
    <row r="12768" spans="1:23" x14ac:dyDescent="0.3">
      <c r="A12768" t="s">
        <v>58549</v>
      </c>
      <c r="B12768" t="s">
        <v>58550</v>
      </c>
      <c r="C12768" t="s">
        <v>58551</v>
      </c>
      <c r="D12768" t="s">
        <v>58552</v>
      </c>
      <c r="E12768" t="s">
        <v>58553</v>
      </c>
      <c r="F12768" t="s">
        <v>156</v>
      </c>
      <c r="G12768" t="s">
        <v>54</v>
      </c>
      <c r="H12768">
        <v>213397</v>
      </c>
      <c r="I12768" t="s">
        <v>30</v>
      </c>
      <c r="J12768" s="1">
        <v>45059</v>
      </c>
      <c r="K12768" s="1">
        <v>45432</v>
      </c>
      <c r="L12768">
        <v>3860.25</v>
      </c>
      <c r="M12768">
        <v>12</v>
      </c>
      <c r="N12768" t="s">
        <v>55</v>
      </c>
      <c r="O12768" t="s">
        <v>77</v>
      </c>
      <c r="P12768" t="b">
        <v>1</v>
      </c>
      <c r="Q12768" t="s">
        <v>56</v>
      </c>
      <c r="R12768" t="s">
        <v>46</v>
      </c>
      <c r="S12768" t="s">
        <v>157</v>
      </c>
      <c r="T12768" t="s">
        <v>58</v>
      </c>
      <c r="U12768">
        <v>25969.83</v>
      </c>
      <c r="V12768">
        <v>21</v>
      </c>
      <c r="W12768">
        <v>545366.43000000005</v>
      </c>
    </row>
    <row r="12769" spans="1:23" x14ac:dyDescent="0.3">
      <c r="A12769" t="s">
        <v>33112</v>
      </c>
      <c r="B12769" t="s">
        <v>33113</v>
      </c>
      <c r="C12769" t="s">
        <v>33114</v>
      </c>
      <c r="D12769" t="s">
        <v>33115</v>
      </c>
      <c r="E12769" t="s">
        <v>33116</v>
      </c>
      <c r="F12769" t="s">
        <v>72</v>
      </c>
      <c r="G12769" t="s">
        <v>100</v>
      </c>
      <c r="H12769">
        <v>213397</v>
      </c>
      <c r="I12769" t="s">
        <v>30</v>
      </c>
      <c r="J12769" s="1">
        <v>45213</v>
      </c>
      <c r="K12769" s="1">
        <v>45570</v>
      </c>
      <c r="L12769">
        <v>85258.86</v>
      </c>
      <c r="M12769">
        <v>7</v>
      </c>
      <c r="N12769" t="s">
        <v>121</v>
      </c>
      <c r="O12769" t="s">
        <v>44</v>
      </c>
      <c r="P12769" t="b">
        <v>1</v>
      </c>
      <c r="Q12769" t="s">
        <v>33</v>
      </c>
      <c r="R12769" t="s">
        <v>123</v>
      </c>
      <c r="S12769" t="s">
        <v>619</v>
      </c>
      <c r="T12769" t="s">
        <v>144</v>
      </c>
      <c r="U12769">
        <v>16686.38</v>
      </c>
      <c r="V12769">
        <v>34</v>
      </c>
      <c r="W12769">
        <v>567336.92000000004</v>
      </c>
    </row>
    <row r="12770" spans="1:23" x14ac:dyDescent="0.3">
      <c r="A12770" t="s">
        <v>58554</v>
      </c>
      <c r="B12770" t="s">
        <v>58555</v>
      </c>
      <c r="C12770" t="s">
        <v>58556</v>
      </c>
      <c r="D12770" t="s">
        <v>58557</v>
      </c>
      <c r="E12770" t="s">
        <v>58558</v>
      </c>
      <c r="F12770" t="s">
        <v>187</v>
      </c>
      <c r="G12770" t="s">
        <v>65</v>
      </c>
      <c r="H12770">
        <v>887784</v>
      </c>
      <c r="I12770" t="s">
        <v>30</v>
      </c>
      <c r="J12770" s="1">
        <v>45584</v>
      </c>
      <c r="K12770" s="1">
        <v>45068</v>
      </c>
      <c r="L12770">
        <v>23328.080000000002</v>
      </c>
      <c r="M12770">
        <v>105</v>
      </c>
      <c r="N12770" t="s">
        <v>43</v>
      </c>
      <c r="O12770" t="s">
        <v>122</v>
      </c>
      <c r="P12770" t="b">
        <v>1</v>
      </c>
      <c r="Q12770" t="s">
        <v>56</v>
      </c>
      <c r="R12770" t="s">
        <v>123</v>
      </c>
      <c r="S12770" t="s">
        <v>454</v>
      </c>
      <c r="T12770" t="s">
        <v>58</v>
      </c>
      <c r="U12770">
        <v>35811.08</v>
      </c>
      <c r="V12770">
        <v>33</v>
      </c>
      <c r="W12770">
        <v>1181765.6399999999</v>
      </c>
    </row>
    <row r="12771" spans="1:23" x14ac:dyDescent="0.3">
      <c r="A12771" t="s">
        <v>26324</v>
      </c>
      <c r="B12771" t="s">
        <v>26325</v>
      </c>
      <c r="C12771" t="s">
        <v>26326</v>
      </c>
      <c r="D12771" t="s">
        <v>26327</v>
      </c>
      <c r="E12771" t="s">
        <v>26328</v>
      </c>
      <c r="F12771" t="s">
        <v>28</v>
      </c>
      <c r="G12771" t="s">
        <v>29</v>
      </c>
      <c r="H12771">
        <v>842677</v>
      </c>
      <c r="I12771" t="s">
        <v>30</v>
      </c>
      <c r="J12771" s="1">
        <v>44893</v>
      </c>
      <c r="K12771" s="1">
        <v>45736</v>
      </c>
      <c r="L12771">
        <v>53038.239999999998</v>
      </c>
      <c r="M12771">
        <v>103</v>
      </c>
      <c r="N12771" t="s">
        <v>43</v>
      </c>
      <c r="O12771" t="s">
        <v>77</v>
      </c>
      <c r="P12771" t="b">
        <v>1</v>
      </c>
      <c r="Q12771" t="s">
        <v>92</v>
      </c>
      <c r="R12771" t="s">
        <v>46</v>
      </c>
      <c r="S12771" t="s">
        <v>706</v>
      </c>
      <c r="T12771" t="s">
        <v>58</v>
      </c>
      <c r="U12771">
        <v>49880.35</v>
      </c>
      <c r="V12771">
        <v>41</v>
      </c>
      <c r="W12771">
        <v>2045094.35</v>
      </c>
    </row>
    <row r="12772" spans="1:23" x14ac:dyDescent="0.3">
      <c r="A12772" t="s">
        <v>58559</v>
      </c>
      <c r="B12772" t="s">
        <v>58560</v>
      </c>
      <c r="C12772" t="s">
        <v>58561</v>
      </c>
      <c r="D12772" t="s">
        <v>58562</v>
      </c>
      <c r="E12772" t="s">
        <v>58563</v>
      </c>
      <c r="F12772" t="s">
        <v>54</v>
      </c>
      <c r="G12772" t="s">
        <v>163</v>
      </c>
      <c r="H12772">
        <v>258353</v>
      </c>
      <c r="I12772" t="s">
        <v>30</v>
      </c>
      <c r="J12772" s="1">
        <v>45042</v>
      </c>
      <c r="K12772" s="1">
        <v>45263</v>
      </c>
      <c r="L12772">
        <v>1380.21</v>
      </c>
      <c r="M12772">
        <v>82</v>
      </c>
      <c r="N12772" t="s">
        <v>31</v>
      </c>
      <c r="O12772" t="s">
        <v>122</v>
      </c>
      <c r="P12772" t="b">
        <v>1</v>
      </c>
      <c r="Q12772" t="s">
        <v>164</v>
      </c>
      <c r="R12772" t="s">
        <v>123</v>
      </c>
      <c r="S12772" t="s">
        <v>722</v>
      </c>
      <c r="T12772" t="s">
        <v>124</v>
      </c>
      <c r="U12772">
        <v>44310.1</v>
      </c>
      <c r="V12772">
        <v>7</v>
      </c>
      <c r="W12772">
        <v>310170.7</v>
      </c>
    </row>
    <row r="12773" spans="1:23" x14ac:dyDescent="0.3">
      <c r="A12773" t="s">
        <v>58564</v>
      </c>
      <c r="B12773" t="s">
        <v>17677</v>
      </c>
      <c r="C12773" t="s">
        <v>4540</v>
      </c>
      <c r="D12773" t="s">
        <v>58565</v>
      </c>
      <c r="E12773" t="s">
        <v>58566</v>
      </c>
      <c r="F12773" t="s">
        <v>28</v>
      </c>
      <c r="G12773" t="s">
        <v>100</v>
      </c>
      <c r="H12773">
        <v>868682</v>
      </c>
      <c r="I12773" t="s">
        <v>30</v>
      </c>
      <c r="J12773" s="1">
        <v>45117</v>
      </c>
      <c r="K12773" s="1">
        <v>45692</v>
      </c>
      <c r="L12773">
        <v>85323.77</v>
      </c>
      <c r="M12773">
        <v>16</v>
      </c>
      <c r="N12773" t="s">
        <v>43</v>
      </c>
      <c r="O12773" t="s">
        <v>77</v>
      </c>
      <c r="P12773" t="b">
        <v>0</v>
      </c>
      <c r="Q12773" t="s">
        <v>83</v>
      </c>
      <c r="R12773" t="s">
        <v>93</v>
      </c>
      <c r="S12773" t="s">
        <v>389</v>
      </c>
      <c r="T12773" t="s">
        <v>124</v>
      </c>
      <c r="U12773">
        <v>48737.36</v>
      </c>
      <c r="V12773">
        <v>14</v>
      </c>
      <c r="W12773">
        <v>682323.04</v>
      </c>
    </row>
    <row r="12774" spans="1:23" x14ac:dyDescent="0.3">
      <c r="A12774" t="s">
        <v>58567</v>
      </c>
      <c r="B12774" t="s">
        <v>58568</v>
      </c>
      <c r="C12774" t="s">
        <v>58569</v>
      </c>
      <c r="D12774" t="s">
        <v>58570</v>
      </c>
      <c r="E12774" t="s">
        <v>58571</v>
      </c>
      <c r="F12774" t="s">
        <v>42</v>
      </c>
      <c r="G12774" t="s">
        <v>91</v>
      </c>
      <c r="H12774">
        <v>167743</v>
      </c>
      <c r="I12774" t="s">
        <v>30</v>
      </c>
      <c r="J12774" s="1">
        <v>45267</v>
      </c>
      <c r="K12774" s="1">
        <v>45450</v>
      </c>
      <c r="L12774">
        <v>43379.839999999997</v>
      </c>
      <c r="M12774">
        <v>176</v>
      </c>
      <c r="N12774" t="s">
        <v>43</v>
      </c>
      <c r="O12774" t="s">
        <v>77</v>
      </c>
      <c r="P12774" t="b">
        <v>1</v>
      </c>
      <c r="Q12774" t="s">
        <v>92</v>
      </c>
      <c r="R12774" t="s">
        <v>34</v>
      </c>
      <c r="S12774" t="s">
        <v>994</v>
      </c>
      <c r="T12774" t="s">
        <v>48</v>
      </c>
      <c r="U12774">
        <v>29537.39</v>
      </c>
      <c r="V12774">
        <v>11</v>
      </c>
      <c r="W12774">
        <v>324911.28999999998</v>
      </c>
    </row>
    <row r="12775" spans="1:23" x14ac:dyDescent="0.3">
      <c r="A12775" t="s">
        <v>58572</v>
      </c>
      <c r="B12775" t="s">
        <v>58573</v>
      </c>
      <c r="C12775" t="s">
        <v>58574</v>
      </c>
      <c r="D12775" t="s">
        <v>58575</v>
      </c>
      <c r="E12775" t="s">
        <v>58576</v>
      </c>
      <c r="F12775" t="s">
        <v>156</v>
      </c>
      <c r="G12775" t="s">
        <v>114</v>
      </c>
      <c r="H12775">
        <v>225686</v>
      </c>
      <c r="I12775" t="s">
        <v>30</v>
      </c>
      <c r="J12775" s="1">
        <v>45193</v>
      </c>
      <c r="K12775" s="1">
        <v>45612</v>
      </c>
      <c r="L12775">
        <v>52181.31</v>
      </c>
      <c r="M12775">
        <v>196</v>
      </c>
      <c r="N12775" t="s">
        <v>43</v>
      </c>
      <c r="O12775" t="s">
        <v>77</v>
      </c>
      <c r="P12775" t="b">
        <v>0</v>
      </c>
      <c r="Q12775" t="s">
        <v>83</v>
      </c>
      <c r="R12775" t="s">
        <v>34</v>
      </c>
      <c r="S12775" t="s">
        <v>422</v>
      </c>
      <c r="T12775" t="s">
        <v>85</v>
      </c>
      <c r="U12775">
        <v>2763.97</v>
      </c>
      <c r="V12775">
        <v>31</v>
      </c>
      <c r="W12775">
        <v>85683.069999999992</v>
      </c>
    </row>
    <row r="12776" spans="1:23" x14ac:dyDescent="0.3">
      <c r="A12776" t="s">
        <v>58577</v>
      </c>
      <c r="B12776" t="s">
        <v>58578</v>
      </c>
      <c r="C12776" t="s">
        <v>58579</v>
      </c>
      <c r="D12776" t="s">
        <v>58580</v>
      </c>
      <c r="E12776" t="s">
        <v>58581</v>
      </c>
      <c r="F12776" t="s">
        <v>28</v>
      </c>
      <c r="G12776" t="s">
        <v>73</v>
      </c>
      <c r="H12776">
        <v>828746</v>
      </c>
      <c r="I12776" t="s">
        <v>30</v>
      </c>
      <c r="J12776" s="1">
        <v>45645</v>
      </c>
      <c r="K12776" s="1">
        <v>45733</v>
      </c>
      <c r="L12776">
        <v>79085.070000000007</v>
      </c>
      <c r="M12776">
        <v>78</v>
      </c>
      <c r="N12776" t="s">
        <v>55</v>
      </c>
      <c r="O12776" t="s">
        <v>32</v>
      </c>
      <c r="P12776" t="b">
        <v>1</v>
      </c>
      <c r="Q12776" t="s">
        <v>45</v>
      </c>
      <c r="R12776" t="s">
        <v>46</v>
      </c>
      <c r="S12776" t="s">
        <v>485</v>
      </c>
      <c r="T12776" t="s">
        <v>58</v>
      </c>
      <c r="U12776">
        <v>23739.040000000001</v>
      </c>
      <c r="V12776">
        <v>50</v>
      </c>
      <c r="W12776">
        <v>1186952</v>
      </c>
    </row>
    <row r="12777" spans="1:23" x14ac:dyDescent="0.3">
      <c r="A12777" t="s">
        <v>58582</v>
      </c>
      <c r="B12777" t="s">
        <v>58583</v>
      </c>
      <c r="C12777" t="s">
        <v>58584</v>
      </c>
      <c r="D12777" t="s">
        <v>58585</v>
      </c>
      <c r="E12777" t="s">
        <v>58586</v>
      </c>
      <c r="F12777" t="s">
        <v>72</v>
      </c>
      <c r="G12777" t="s">
        <v>54</v>
      </c>
      <c r="H12777">
        <v>771080</v>
      </c>
      <c r="I12777" t="s">
        <v>30</v>
      </c>
      <c r="J12777" s="1">
        <v>45292</v>
      </c>
      <c r="K12777" s="1">
        <v>45732</v>
      </c>
      <c r="L12777">
        <v>67564.91</v>
      </c>
      <c r="M12777">
        <v>137</v>
      </c>
      <c r="N12777" t="s">
        <v>121</v>
      </c>
      <c r="O12777" t="s">
        <v>77</v>
      </c>
      <c r="P12777" t="b">
        <v>1</v>
      </c>
      <c r="Q12777" t="s">
        <v>92</v>
      </c>
      <c r="R12777" t="s">
        <v>34</v>
      </c>
      <c r="S12777" t="s">
        <v>1288</v>
      </c>
      <c r="T12777" t="s">
        <v>144</v>
      </c>
      <c r="U12777">
        <v>47511.23</v>
      </c>
      <c r="V12777">
        <v>47</v>
      </c>
      <c r="W12777">
        <v>2233027.81</v>
      </c>
    </row>
    <row r="12778" spans="1:23" x14ac:dyDescent="0.3">
      <c r="A12778" t="s">
        <v>58587</v>
      </c>
      <c r="B12778" t="s">
        <v>58588</v>
      </c>
      <c r="C12778" t="s">
        <v>58589</v>
      </c>
      <c r="D12778" t="s">
        <v>58590</v>
      </c>
      <c r="E12778" t="s">
        <v>58591</v>
      </c>
      <c r="F12778" t="s">
        <v>113</v>
      </c>
      <c r="G12778" t="s">
        <v>100</v>
      </c>
      <c r="H12778">
        <v>199512</v>
      </c>
      <c r="I12778" t="s">
        <v>30</v>
      </c>
      <c r="J12778" s="1">
        <v>45575</v>
      </c>
      <c r="K12778" s="1">
        <v>45340</v>
      </c>
      <c r="L12778">
        <v>14761.13</v>
      </c>
      <c r="M12778">
        <v>107</v>
      </c>
      <c r="N12778" t="s">
        <v>31</v>
      </c>
      <c r="O12778" t="s">
        <v>77</v>
      </c>
      <c r="P12778" t="b">
        <v>0</v>
      </c>
      <c r="Q12778" t="s">
        <v>33</v>
      </c>
      <c r="R12778" t="s">
        <v>123</v>
      </c>
      <c r="S12778" t="s">
        <v>362</v>
      </c>
      <c r="T12778" t="s">
        <v>144</v>
      </c>
      <c r="U12778">
        <v>27027.75</v>
      </c>
      <c r="V12778">
        <v>19</v>
      </c>
      <c r="W12778">
        <v>513527.25</v>
      </c>
    </row>
    <row r="12779" spans="1:23" x14ac:dyDescent="0.3">
      <c r="A12779" t="s">
        <v>58592</v>
      </c>
      <c r="B12779" t="s">
        <v>58593</v>
      </c>
      <c r="C12779" t="s">
        <v>58594</v>
      </c>
      <c r="D12779" t="s">
        <v>58595</v>
      </c>
      <c r="E12779" t="s">
        <v>58596</v>
      </c>
      <c r="F12779" t="s">
        <v>28</v>
      </c>
      <c r="G12779" t="s">
        <v>54</v>
      </c>
      <c r="H12779">
        <v>766474</v>
      </c>
      <c r="I12779" t="s">
        <v>30</v>
      </c>
      <c r="J12779" s="1">
        <v>45113</v>
      </c>
      <c r="K12779" s="1">
        <v>45322</v>
      </c>
      <c r="L12779">
        <v>34878.089999999997</v>
      </c>
      <c r="M12779">
        <v>191</v>
      </c>
      <c r="N12779" t="s">
        <v>55</v>
      </c>
      <c r="O12779" t="s">
        <v>77</v>
      </c>
      <c r="P12779" t="b">
        <v>0</v>
      </c>
      <c r="Q12779" t="s">
        <v>45</v>
      </c>
      <c r="R12779" t="s">
        <v>93</v>
      </c>
      <c r="S12779" t="s">
        <v>801</v>
      </c>
      <c r="T12779" t="s">
        <v>48</v>
      </c>
      <c r="U12779">
        <v>42401.21</v>
      </c>
      <c r="V12779">
        <v>7</v>
      </c>
      <c r="W12779">
        <v>296808.46999999997</v>
      </c>
    </row>
    <row r="12780" spans="1:23" x14ac:dyDescent="0.3">
      <c r="A12780" t="s">
        <v>58597</v>
      </c>
      <c r="B12780" t="s">
        <v>58598</v>
      </c>
      <c r="C12780" t="s">
        <v>58599</v>
      </c>
      <c r="D12780" t="s">
        <v>58600</v>
      </c>
      <c r="E12780" t="s">
        <v>58601</v>
      </c>
      <c r="F12780" t="s">
        <v>156</v>
      </c>
      <c r="G12780" t="s">
        <v>29</v>
      </c>
      <c r="H12780">
        <v>582942</v>
      </c>
      <c r="I12780" t="s">
        <v>30</v>
      </c>
      <c r="J12780" s="1">
        <v>45398</v>
      </c>
      <c r="K12780" s="1">
        <v>45660</v>
      </c>
      <c r="L12780">
        <v>40496.379999999997</v>
      </c>
      <c r="M12780">
        <v>174</v>
      </c>
      <c r="N12780" t="s">
        <v>55</v>
      </c>
      <c r="O12780" t="s">
        <v>32</v>
      </c>
      <c r="P12780" t="b">
        <v>0</v>
      </c>
      <c r="Q12780" t="s">
        <v>56</v>
      </c>
      <c r="R12780" t="s">
        <v>46</v>
      </c>
      <c r="S12780" t="s">
        <v>907</v>
      </c>
      <c r="T12780" t="s">
        <v>58</v>
      </c>
      <c r="U12780">
        <v>11025.99</v>
      </c>
      <c r="V12780">
        <v>2</v>
      </c>
      <c r="W12780">
        <v>22051.98</v>
      </c>
    </row>
    <row r="12781" spans="1:23" x14ac:dyDescent="0.3">
      <c r="A12781" t="s">
        <v>16927</v>
      </c>
      <c r="B12781" t="s">
        <v>16928</v>
      </c>
      <c r="C12781" t="s">
        <v>16929</v>
      </c>
      <c r="D12781" t="s">
        <v>16930</v>
      </c>
      <c r="E12781" t="s">
        <v>16931</v>
      </c>
      <c r="F12781" t="s">
        <v>72</v>
      </c>
      <c r="G12781" t="s">
        <v>91</v>
      </c>
      <c r="H12781">
        <v>292523</v>
      </c>
      <c r="I12781" t="s">
        <v>30</v>
      </c>
      <c r="J12781" s="1">
        <v>45480</v>
      </c>
      <c r="K12781" s="1">
        <v>45127</v>
      </c>
      <c r="L12781">
        <v>96087.42</v>
      </c>
      <c r="M12781">
        <v>46</v>
      </c>
      <c r="N12781" t="s">
        <v>55</v>
      </c>
      <c r="O12781" t="s">
        <v>77</v>
      </c>
      <c r="P12781" t="b">
        <v>0</v>
      </c>
      <c r="Q12781" t="s">
        <v>164</v>
      </c>
      <c r="R12781" t="s">
        <v>46</v>
      </c>
      <c r="S12781" t="s">
        <v>1578</v>
      </c>
      <c r="T12781" t="s">
        <v>144</v>
      </c>
      <c r="U12781">
        <v>29456.22</v>
      </c>
      <c r="V12781">
        <v>33</v>
      </c>
      <c r="W12781">
        <v>972055.26</v>
      </c>
    </row>
    <row r="12782" spans="1:23" x14ac:dyDescent="0.3">
      <c r="A12782" t="s">
        <v>58602</v>
      </c>
      <c r="B12782" t="s">
        <v>58603</v>
      </c>
      <c r="C12782" t="s">
        <v>58604</v>
      </c>
      <c r="D12782" t="s">
        <v>58605</v>
      </c>
      <c r="E12782" t="s">
        <v>58606</v>
      </c>
      <c r="F12782" t="s">
        <v>72</v>
      </c>
      <c r="G12782" t="s">
        <v>73</v>
      </c>
      <c r="H12782">
        <v>429839</v>
      </c>
      <c r="I12782" t="s">
        <v>30</v>
      </c>
      <c r="J12782" s="1">
        <v>44721</v>
      </c>
      <c r="K12782" s="1">
        <v>45532</v>
      </c>
      <c r="L12782">
        <v>62996.05</v>
      </c>
      <c r="M12782">
        <v>149</v>
      </c>
      <c r="N12782" t="s">
        <v>121</v>
      </c>
      <c r="O12782" t="s">
        <v>77</v>
      </c>
      <c r="P12782" t="b">
        <v>0</v>
      </c>
      <c r="Q12782" t="s">
        <v>56</v>
      </c>
      <c r="R12782" t="s">
        <v>46</v>
      </c>
      <c r="S12782" t="s">
        <v>194</v>
      </c>
      <c r="T12782" t="s">
        <v>85</v>
      </c>
      <c r="U12782">
        <v>4700.0600000000004</v>
      </c>
      <c r="V12782">
        <v>30</v>
      </c>
      <c r="W12782">
        <v>141001.79999999999</v>
      </c>
    </row>
    <row r="12783" spans="1:23" x14ac:dyDescent="0.3">
      <c r="A12783" t="s">
        <v>58607</v>
      </c>
      <c r="B12783" t="s">
        <v>58608</v>
      </c>
      <c r="C12783" t="s">
        <v>58609</v>
      </c>
      <c r="D12783" t="s">
        <v>251</v>
      </c>
      <c r="E12783" t="s">
        <v>58610</v>
      </c>
      <c r="F12783" t="s">
        <v>72</v>
      </c>
      <c r="G12783" t="s">
        <v>163</v>
      </c>
      <c r="H12783">
        <v>761375</v>
      </c>
      <c r="I12783" t="s">
        <v>30</v>
      </c>
      <c r="J12783" s="1">
        <v>45606</v>
      </c>
      <c r="K12783" s="1">
        <v>45199</v>
      </c>
      <c r="L12783">
        <v>72800.289999999994</v>
      </c>
      <c r="M12783">
        <v>195</v>
      </c>
      <c r="N12783" t="s">
        <v>55</v>
      </c>
      <c r="O12783" t="s">
        <v>77</v>
      </c>
      <c r="P12783" t="b">
        <v>0</v>
      </c>
      <c r="Q12783" t="s">
        <v>45</v>
      </c>
      <c r="R12783" t="s">
        <v>123</v>
      </c>
      <c r="S12783" t="s">
        <v>507</v>
      </c>
      <c r="T12783" t="s">
        <v>77</v>
      </c>
      <c r="U12783">
        <v>47097.15</v>
      </c>
      <c r="V12783">
        <v>34</v>
      </c>
      <c r="W12783">
        <v>1601303.1</v>
      </c>
    </row>
    <row r="12784" spans="1:23" x14ac:dyDescent="0.3">
      <c r="A12784" t="s">
        <v>58611</v>
      </c>
      <c r="B12784" t="s">
        <v>58612</v>
      </c>
      <c r="C12784" t="s">
        <v>58613</v>
      </c>
      <c r="D12784" t="s">
        <v>58614</v>
      </c>
      <c r="E12784" t="s">
        <v>58615</v>
      </c>
      <c r="F12784" t="s">
        <v>64</v>
      </c>
      <c r="G12784" t="s">
        <v>65</v>
      </c>
      <c r="H12784">
        <v>753877</v>
      </c>
      <c r="I12784" t="s">
        <v>30</v>
      </c>
      <c r="J12784" s="1">
        <v>45607</v>
      </c>
      <c r="K12784" s="1">
        <v>45177</v>
      </c>
      <c r="L12784">
        <v>45525.55</v>
      </c>
      <c r="M12784">
        <v>116</v>
      </c>
      <c r="N12784" t="s">
        <v>43</v>
      </c>
      <c r="O12784" t="s">
        <v>77</v>
      </c>
      <c r="P12784" t="b">
        <v>0</v>
      </c>
      <c r="Q12784" t="s">
        <v>164</v>
      </c>
      <c r="R12784" t="s">
        <v>34</v>
      </c>
      <c r="S12784" t="s">
        <v>818</v>
      </c>
      <c r="T12784" t="s">
        <v>58</v>
      </c>
      <c r="U12784">
        <v>38975.08</v>
      </c>
      <c r="V12784">
        <v>33</v>
      </c>
      <c r="W12784">
        <v>1286177.6399999999</v>
      </c>
    </row>
    <row r="12785" spans="1:23" x14ac:dyDescent="0.3">
      <c r="A12785" t="s">
        <v>58616</v>
      </c>
      <c r="B12785" t="s">
        <v>58617</v>
      </c>
      <c r="C12785" t="s">
        <v>58618</v>
      </c>
      <c r="D12785" t="s">
        <v>58619</v>
      </c>
      <c r="E12785" t="s">
        <v>58620</v>
      </c>
      <c r="F12785" t="s">
        <v>113</v>
      </c>
      <c r="G12785" t="s">
        <v>65</v>
      </c>
      <c r="H12785">
        <v>906609</v>
      </c>
      <c r="I12785" t="s">
        <v>30</v>
      </c>
      <c r="J12785" s="1">
        <v>45021</v>
      </c>
      <c r="K12785" s="1">
        <v>45693</v>
      </c>
      <c r="L12785">
        <v>93503.7</v>
      </c>
      <c r="M12785">
        <v>39</v>
      </c>
      <c r="N12785" t="s">
        <v>43</v>
      </c>
      <c r="O12785" t="s">
        <v>44</v>
      </c>
      <c r="P12785" t="b">
        <v>0</v>
      </c>
      <c r="Q12785" t="s">
        <v>164</v>
      </c>
      <c r="R12785" t="s">
        <v>93</v>
      </c>
      <c r="S12785" t="s">
        <v>994</v>
      </c>
      <c r="T12785" t="s">
        <v>36</v>
      </c>
      <c r="U12785">
        <v>47716.34</v>
      </c>
      <c r="V12785">
        <v>13</v>
      </c>
      <c r="W12785">
        <v>620312.41999999993</v>
      </c>
    </row>
    <row r="12786" spans="1:23" x14ac:dyDescent="0.3">
      <c r="A12786" t="s">
        <v>58621</v>
      </c>
      <c r="B12786" t="s">
        <v>58622</v>
      </c>
      <c r="C12786" t="s">
        <v>58623</v>
      </c>
      <c r="D12786" t="s">
        <v>58624</v>
      </c>
      <c r="E12786" t="s">
        <v>58625</v>
      </c>
      <c r="F12786" t="s">
        <v>156</v>
      </c>
      <c r="G12786" t="s">
        <v>54</v>
      </c>
      <c r="H12786">
        <v>347605</v>
      </c>
      <c r="I12786" t="s">
        <v>30</v>
      </c>
      <c r="J12786" s="1">
        <v>44724</v>
      </c>
      <c r="K12786" s="1">
        <v>45363</v>
      </c>
      <c r="L12786">
        <v>24344.01</v>
      </c>
      <c r="M12786">
        <v>117</v>
      </c>
      <c r="N12786" t="s">
        <v>55</v>
      </c>
      <c r="O12786" t="s">
        <v>44</v>
      </c>
      <c r="P12786" t="b">
        <v>0</v>
      </c>
      <c r="Q12786" t="s">
        <v>83</v>
      </c>
      <c r="R12786" t="s">
        <v>34</v>
      </c>
      <c r="S12786" t="s">
        <v>801</v>
      </c>
      <c r="T12786" t="s">
        <v>58</v>
      </c>
      <c r="U12786">
        <v>20194.080000000002</v>
      </c>
      <c r="V12786">
        <v>10</v>
      </c>
      <c r="W12786">
        <v>201940.8</v>
      </c>
    </row>
    <row r="12787" spans="1:23" x14ac:dyDescent="0.3">
      <c r="A12787" t="s">
        <v>58626</v>
      </c>
      <c r="B12787" t="s">
        <v>58627</v>
      </c>
      <c r="C12787" t="s">
        <v>58628</v>
      </c>
      <c r="D12787" t="s">
        <v>58629</v>
      </c>
      <c r="E12787" t="s">
        <v>58630</v>
      </c>
      <c r="F12787" t="s">
        <v>72</v>
      </c>
      <c r="G12787" t="s">
        <v>91</v>
      </c>
      <c r="H12787">
        <v>522212</v>
      </c>
      <c r="I12787" t="s">
        <v>30</v>
      </c>
      <c r="J12787" s="1">
        <v>45542</v>
      </c>
      <c r="K12787" s="1">
        <v>45512</v>
      </c>
      <c r="L12787">
        <v>2672.93</v>
      </c>
      <c r="M12787">
        <v>25</v>
      </c>
      <c r="N12787" t="s">
        <v>121</v>
      </c>
      <c r="O12787" t="s">
        <v>77</v>
      </c>
      <c r="P12787" t="b">
        <v>0</v>
      </c>
      <c r="Q12787" t="s">
        <v>74</v>
      </c>
      <c r="R12787" t="s">
        <v>123</v>
      </c>
      <c r="S12787" t="s">
        <v>502</v>
      </c>
      <c r="T12787" t="s">
        <v>124</v>
      </c>
      <c r="U12787">
        <v>10057.61</v>
      </c>
      <c r="V12787">
        <v>14</v>
      </c>
      <c r="W12787">
        <v>140806.54</v>
      </c>
    </row>
    <row r="12788" spans="1:23" x14ac:dyDescent="0.3">
      <c r="A12788" t="s">
        <v>58631</v>
      </c>
      <c r="B12788" t="s">
        <v>58632</v>
      </c>
      <c r="C12788" t="s">
        <v>58633</v>
      </c>
      <c r="D12788" t="s">
        <v>58634</v>
      </c>
      <c r="E12788" t="s">
        <v>58635</v>
      </c>
      <c r="F12788" t="s">
        <v>187</v>
      </c>
      <c r="G12788" t="s">
        <v>29</v>
      </c>
      <c r="H12788">
        <v>247815</v>
      </c>
      <c r="I12788" t="s">
        <v>30</v>
      </c>
      <c r="J12788" s="1">
        <v>45408</v>
      </c>
      <c r="K12788" s="1">
        <v>45073</v>
      </c>
      <c r="L12788">
        <v>53502.36</v>
      </c>
      <c r="M12788">
        <v>51</v>
      </c>
      <c r="N12788" t="s">
        <v>43</v>
      </c>
      <c r="O12788" t="s">
        <v>122</v>
      </c>
      <c r="P12788" t="b">
        <v>0</v>
      </c>
      <c r="Q12788" t="s">
        <v>164</v>
      </c>
      <c r="R12788" t="s">
        <v>123</v>
      </c>
      <c r="S12788" t="s">
        <v>157</v>
      </c>
      <c r="T12788" t="s">
        <v>48</v>
      </c>
      <c r="U12788">
        <v>13194.59</v>
      </c>
      <c r="V12788">
        <v>20</v>
      </c>
      <c r="W12788">
        <v>263891.8</v>
      </c>
    </row>
    <row r="12789" spans="1:23" x14ac:dyDescent="0.3">
      <c r="A12789" t="s">
        <v>58636</v>
      </c>
      <c r="B12789" t="s">
        <v>58637</v>
      </c>
      <c r="C12789" t="s">
        <v>58638</v>
      </c>
      <c r="D12789" t="s">
        <v>58639</v>
      </c>
      <c r="E12789" t="s">
        <v>58640</v>
      </c>
      <c r="F12789" t="s">
        <v>64</v>
      </c>
      <c r="G12789" t="s">
        <v>114</v>
      </c>
      <c r="H12789">
        <v>834208</v>
      </c>
      <c r="I12789" t="s">
        <v>30</v>
      </c>
      <c r="J12789" s="1">
        <v>44797</v>
      </c>
      <c r="K12789" s="1">
        <v>45564</v>
      </c>
      <c r="L12789">
        <v>23259.200000000001</v>
      </c>
      <c r="M12789">
        <v>8</v>
      </c>
      <c r="N12789" t="s">
        <v>31</v>
      </c>
      <c r="O12789" t="s">
        <v>32</v>
      </c>
      <c r="P12789" t="b">
        <v>0</v>
      </c>
      <c r="Q12789" t="s">
        <v>56</v>
      </c>
      <c r="R12789" t="s">
        <v>34</v>
      </c>
      <c r="S12789" t="s">
        <v>35</v>
      </c>
      <c r="T12789" t="s">
        <v>58</v>
      </c>
      <c r="U12789">
        <v>39886.49</v>
      </c>
      <c r="V12789">
        <v>18</v>
      </c>
      <c r="W12789">
        <v>717956.82</v>
      </c>
    </row>
    <row r="12790" spans="1:23" x14ac:dyDescent="0.3">
      <c r="A12790" t="s">
        <v>58641</v>
      </c>
      <c r="B12790" t="s">
        <v>58642</v>
      </c>
      <c r="C12790" t="s">
        <v>58643</v>
      </c>
      <c r="D12790" t="s">
        <v>58644</v>
      </c>
      <c r="E12790" t="s">
        <v>58645</v>
      </c>
      <c r="F12790" t="s">
        <v>156</v>
      </c>
      <c r="G12790" t="s">
        <v>54</v>
      </c>
      <c r="H12790">
        <v>677434</v>
      </c>
      <c r="I12790" t="s">
        <v>30</v>
      </c>
      <c r="J12790" s="1">
        <v>45494</v>
      </c>
      <c r="K12790" s="1">
        <v>45666</v>
      </c>
      <c r="L12790">
        <v>99518.78</v>
      </c>
      <c r="M12790">
        <v>67</v>
      </c>
      <c r="N12790" t="s">
        <v>31</v>
      </c>
      <c r="O12790" t="s">
        <v>77</v>
      </c>
      <c r="P12790" t="b">
        <v>1</v>
      </c>
      <c r="Q12790" t="s">
        <v>33</v>
      </c>
      <c r="R12790" t="s">
        <v>123</v>
      </c>
      <c r="S12790" t="s">
        <v>1241</v>
      </c>
      <c r="T12790" t="s">
        <v>124</v>
      </c>
      <c r="U12790">
        <v>16131.28</v>
      </c>
      <c r="V12790">
        <v>24</v>
      </c>
      <c r="W12790">
        <v>387150.72</v>
      </c>
    </row>
    <row r="12791" spans="1:23" x14ac:dyDescent="0.3">
      <c r="A12791" t="s">
        <v>58646</v>
      </c>
      <c r="B12791" t="s">
        <v>58647</v>
      </c>
      <c r="C12791" t="s">
        <v>58648</v>
      </c>
      <c r="D12791" t="s">
        <v>58649</v>
      </c>
      <c r="E12791" t="s">
        <v>58650</v>
      </c>
      <c r="F12791" t="s">
        <v>64</v>
      </c>
      <c r="G12791" t="s">
        <v>54</v>
      </c>
      <c r="H12791">
        <v>298280</v>
      </c>
      <c r="I12791" t="s">
        <v>30</v>
      </c>
      <c r="J12791" s="1">
        <v>45473</v>
      </c>
      <c r="K12791" s="1">
        <v>45736</v>
      </c>
      <c r="L12791">
        <v>66955.259999999995</v>
      </c>
      <c r="M12791">
        <v>68</v>
      </c>
      <c r="N12791" t="s">
        <v>55</v>
      </c>
      <c r="O12791" t="s">
        <v>77</v>
      </c>
      <c r="P12791" t="b">
        <v>1</v>
      </c>
      <c r="Q12791" t="s">
        <v>92</v>
      </c>
      <c r="R12791" t="s">
        <v>93</v>
      </c>
      <c r="S12791" t="s">
        <v>1288</v>
      </c>
      <c r="T12791" t="s">
        <v>48</v>
      </c>
      <c r="U12791">
        <v>21314.67</v>
      </c>
      <c r="V12791">
        <v>12</v>
      </c>
      <c r="W12791">
        <v>255776.04</v>
      </c>
    </row>
    <row r="12792" spans="1:23" x14ac:dyDescent="0.3">
      <c r="A12792" t="s">
        <v>58651</v>
      </c>
      <c r="B12792" t="s">
        <v>58652</v>
      </c>
      <c r="C12792" t="s">
        <v>58653</v>
      </c>
      <c r="D12792" t="s">
        <v>251</v>
      </c>
      <c r="E12792" t="s">
        <v>58650</v>
      </c>
      <c r="F12792" t="s">
        <v>54</v>
      </c>
      <c r="G12792" t="s">
        <v>65</v>
      </c>
      <c r="H12792">
        <v>923574</v>
      </c>
      <c r="I12792" t="s">
        <v>30</v>
      </c>
      <c r="J12792" s="1">
        <v>44728</v>
      </c>
      <c r="K12792" s="1">
        <v>45438</v>
      </c>
      <c r="L12792">
        <v>45908.77</v>
      </c>
      <c r="M12792">
        <v>151</v>
      </c>
      <c r="N12792" t="s">
        <v>31</v>
      </c>
      <c r="O12792" t="s">
        <v>77</v>
      </c>
      <c r="P12792" t="b">
        <v>0</v>
      </c>
      <c r="Q12792" t="s">
        <v>45</v>
      </c>
      <c r="R12792" t="s">
        <v>123</v>
      </c>
      <c r="S12792" t="s">
        <v>1037</v>
      </c>
      <c r="T12792" t="s">
        <v>124</v>
      </c>
      <c r="U12792">
        <v>7390.78</v>
      </c>
      <c r="V12792">
        <v>30</v>
      </c>
      <c r="W12792">
        <v>221723.4</v>
      </c>
    </row>
    <row r="12793" spans="1:23" x14ac:dyDescent="0.3">
      <c r="A12793" t="s">
        <v>58654</v>
      </c>
      <c r="B12793" t="s">
        <v>58655</v>
      </c>
      <c r="C12793" t="s">
        <v>58656</v>
      </c>
      <c r="D12793" t="s">
        <v>58657</v>
      </c>
      <c r="E12793" t="s">
        <v>58658</v>
      </c>
      <c r="F12793" t="s">
        <v>72</v>
      </c>
      <c r="G12793" t="s">
        <v>54</v>
      </c>
      <c r="H12793">
        <v>308907</v>
      </c>
      <c r="I12793" t="s">
        <v>30</v>
      </c>
      <c r="J12793" s="1">
        <v>44852</v>
      </c>
      <c r="K12793" s="1">
        <v>45318</v>
      </c>
      <c r="L12793">
        <v>44924.26</v>
      </c>
      <c r="M12793">
        <v>52</v>
      </c>
      <c r="N12793" t="s">
        <v>31</v>
      </c>
      <c r="O12793" t="s">
        <v>44</v>
      </c>
      <c r="P12793" t="b">
        <v>0</v>
      </c>
      <c r="Q12793" t="s">
        <v>56</v>
      </c>
      <c r="R12793" t="s">
        <v>46</v>
      </c>
      <c r="S12793" t="s">
        <v>277</v>
      </c>
      <c r="T12793" t="s">
        <v>124</v>
      </c>
      <c r="U12793">
        <v>47168.73</v>
      </c>
      <c r="V12793">
        <v>4</v>
      </c>
      <c r="W12793">
        <v>188674.92</v>
      </c>
    </row>
    <row r="12794" spans="1:23" x14ac:dyDescent="0.3">
      <c r="A12794" t="s">
        <v>58659</v>
      </c>
      <c r="B12794" t="s">
        <v>58660</v>
      </c>
      <c r="C12794" t="s">
        <v>58661</v>
      </c>
      <c r="D12794" t="s">
        <v>58662</v>
      </c>
      <c r="E12794" t="s">
        <v>58663</v>
      </c>
      <c r="F12794" t="s">
        <v>28</v>
      </c>
      <c r="G12794" t="s">
        <v>29</v>
      </c>
      <c r="H12794">
        <v>405802</v>
      </c>
      <c r="I12794" t="s">
        <v>30</v>
      </c>
      <c r="J12794" s="1">
        <v>45435</v>
      </c>
      <c r="K12794" s="1">
        <v>45587</v>
      </c>
      <c r="L12794">
        <v>23267.58</v>
      </c>
      <c r="M12794">
        <v>35</v>
      </c>
      <c r="N12794" t="s">
        <v>121</v>
      </c>
      <c r="O12794" t="s">
        <v>32</v>
      </c>
      <c r="P12794" t="b">
        <v>0</v>
      </c>
      <c r="Q12794" t="s">
        <v>74</v>
      </c>
      <c r="R12794" t="s">
        <v>34</v>
      </c>
      <c r="S12794" t="s">
        <v>224</v>
      </c>
      <c r="T12794" t="s">
        <v>124</v>
      </c>
      <c r="U12794">
        <v>39633.82</v>
      </c>
      <c r="V12794">
        <v>26</v>
      </c>
      <c r="W12794">
        <v>1030479.32</v>
      </c>
    </row>
    <row r="12795" spans="1:23" x14ac:dyDescent="0.3">
      <c r="A12795" t="s">
        <v>58664</v>
      </c>
      <c r="B12795" t="s">
        <v>58665</v>
      </c>
      <c r="C12795" t="s">
        <v>58666</v>
      </c>
      <c r="D12795" t="s">
        <v>58667</v>
      </c>
      <c r="E12795" t="s">
        <v>58668</v>
      </c>
      <c r="F12795" t="s">
        <v>187</v>
      </c>
      <c r="G12795" t="s">
        <v>65</v>
      </c>
      <c r="H12795">
        <v>940123</v>
      </c>
      <c r="I12795" t="s">
        <v>30</v>
      </c>
      <c r="J12795" s="1">
        <v>45543</v>
      </c>
      <c r="K12795" s="1">
        <v>45144</v>
      </c>
      <c r="L12795">
        <v>95491.42</v>
      </c>
      <c r="M12795">
        <v>199</v>
      </c>
      <c r="N12795" t="s">
        <v>43</v>
      </c>
      <c r="O12795" t="s">
        <v>77</v>
      </c>
      <c r="P12795" t="b">
        <v>0</v>
      </c>
      <c r="Q12795" t="s">
        <v>92</v>
      </c>
      <c r="R12795" t="s">
        <v>34</v>
      </c>
      <c r="S12795" t="s">
        <v>1413</v>
      </c>
      <c r="T12795" t="s">
        <v>58</v>
      </c>
      <c r="U12795">
        <v>24831.45</v>
      </c>
      <c r="V12795">
        <v>37</v>
      </c>
      <c r="W12795">
        <v>918763.65</v>
      </c>
    </row>
    <row r="12796" spans="1:23" x14ac:dyDescent="0.3">
      <c r="A12796" t="s">
        <v>58669</v>
      </c>
      <c r="B12796" t="s">
        <v>58670</v>
      </c>
      <c r="C12796" t="s">
        <v>58671</v>
      </c>
      <c r="D12796" t="s">
        <v>58672</v>
      </c>
      <c r="E12796" t="s">
        <v>58673</v>
      </c>
      <c r="F12796" t="s">
        <v>156</v>
      </c>
      <c r="G12796" t="s">
        <v>114</v>
      </c>
      <c r="H12796">
        <v>753894</v>
      </c>
      <c r="I12796" t="s">
        <v>30</v>
      </c>
      <c r="J12796" s="1">
        <v>45519</v>
      </c>
      <c r="K12796" s="1">
        <v>45641</v>
      </c>
      <c r="L12796">
        <v>65616.179999999993</v>
      </c>
      <c r="M12796">
        <v>137</v>
      </c>
      <c r="N12796" t="s">
        <v>31</v>
      </c>
      <c r="O12796" t="s">
        <v>32</v>
      </c>
      <c r="P12796" t="b">
        <v>1</v>
      </c>
      <c r="Q12796" t="s">
        <v>33</v>
      </c>
      <c r="R12796" t="s">
        <v>123</v>
      </c>
      <c r="S12796" t="s">
        <v>136</v>
      </c>
      <c r="T12796" t="s">
        <v>124</v>
      </c>
      <c r="U12796">
        <v>38305.18</v>
      </c>
      <c r="V12796">
        <v>20</v>
      </c>
      <c r="W12796">
        <v>766103.6</v>
      </c>
    </row>
    <row r="12797" spans="1:23" x14ac:dyDescent="0.3">
      <c r="A12797" t="s">
        <v>58674</v>
      </c>
      <c r="B12797" t="s">
        <v>58675</v>
      </c>
      <c r="C12797" t="s">
        <v>58676</v>
      </c>
      <c r="D12797" t="s">
        <v>58677</v>
      </c>
      <c r="E12797" t="s">
        <v>58678</v>
      </c>
      <c r="F12797" t="s">
        <v>113</v>
      </c>
      <c r="G12797" t="s">
        <v>29</v>
      </c>
      <c r="H12797">
        <v>780364</v>
      </c>
      <c r="I12797" t="s">
        <v>30</v>
      </c>
      <c r="J12797" s="1">
        <v>45663</v>
      </c>
      <c r="K12797" s="1">
        <v>45531</v>
      </c>
      <c r="L12797">
        <v>71618.66</v>
      </c>
      <c r="M12797">
        <v>65</v>
      </c>
      <c r="N12797" t="s">
        <v>31</v>
      </c>
      <c r="O12797" t="s">
        <v>32</v>
      </c>
      <c r="P12797" t="b">
        <v>0</v>
      </c>
      <c r="Q12797" t="s">
        <v>92</v>
      </c>
      <c r="R12797" t="s">
        <v>93</v>
      </c>
      <c r="S12797" t="s">
        <v>530</v>
      </c>
      <c r="T12797" t="s">
        <v>58</v>
      </c>
      <c r="U12797">
        <v>35499.78</v>
      </c>
      <c r="V12797">
        <v>11</v>
      </c>
      <c r="W12797">
        <v>390497.58</v>
      </c>
    </row>
    <row r="12798" spans="1:23" x14ac:dyDescent="0.3">
      <c r="A12798" t="s">
        <v>58679</v>
      </c>
      <c r="B12798" t="s">
        <v>58680</v>
      </c>
      <c r="C12798" t="s">
        <v>58681</v>
      </c>
      <c r="D12798" t="s">
        <v>58682</v>
      </c>
      <c r="E12798" t="s">
        <v>58683</v>
      </c>
      <c r="F12798" t="s">
        <v>28</v>
      </c>
      <c r="G12798" t="s">
        <v>73</v>
      </c>
      <c r="H12798">
        <v>905686</v>
      </c>
      <c r="I12798" t="s">
        <v>30</v>
      </c>
      <c r="J12798" s="1">
        <v>45139</v>
      </c>
      <c r="K12798" s="1">
        <v>45235</v>
      </c>
      <c r="L12798">
        <v>70580.66</v>
      </c>
      <c r="M12798">
        <v>85</v>
      </c>
      <c r="N12798" t="s">
        <v>55</v>
      </c>
      <c r="O12798" t="s">
        <v>44</v>
      </c>
      <c r="P12798" t="b">
        <v>1</v>
      </c>
      <c r="Q12798" t="s">
        <v>74</v>
      </c>
      <c r="R12798" t="s">
        <v>123</v>
      </c>
      <c r="S12798" t="s">
        <v>299</v>
      </c>
      <c r="T12798" t="s">
        <v>124</v>
      </c>
      <c r="U12798">
        <v>25152.36</v>
      </c>
      <c r="V12798">
        <v>49</v>
      </c>
      <c r="W12798">
        <v>1232465.6399999999</v>
      </c>
    </row>
    <row r="12799" spans="1:23" x14ac:dyDescent="0.3">
      <c r="A12799" t="s">
        <v>58684</v>
      </c>
      <c r="B12799" t="s">
        <v>58685</v>
      </c>
      <c r="C12799" t="s">
        <v>58686</v>
      </c>
      <c r="D12799" t="s">
        <v>58687</v>
      </c>
      <c r="E12799" t="s">
        <v>58688</v>
      </c>
      <c r="F12799" t="s">
        <v>156</v>
      </c>
      <c r="G12799" t="s">
        <v>114</v>
      </c>
      <c r="H12799">
        <v>914677</v>
      </c>
      <c r="I12799" t="s">
        <v>30</v>
      </c>
      <c r="J12799" s="1">
        <v>45686</v>
      </c>
      <c r="K12799" s="1">
        <v>45537</v>
      </c>
      <c r="L12799">
        <v>50108.82</v>
      </c>
      <c r="M12799">
        <v>151</v>
      </c>
      <c r="N12799" t="s">
        <v>121</v>
      </c>
      <c r="O12799" t="s">
        <v>32</v>
      </c>
      <c r="P12799" t="b">
        <v>1</v>
      </c>
      <c r="Q12799" t="s">
        <v>83</v>
      </c>
      <c r="R12799" t="s">
        <v>75</v>
      </c>
      <c r="S12799" t="s">
        <v>635</v>
      </c>
      <c r="T12799" t="s">
        <v>58</v>
      </c>
      <c r="U12799">
        <v>47035.55</v>
      </c>
      <c r="V12799">
        <v>19</v>
      </c>
      <c r="W12799">
        <v>893675.45000000007</v>
      </c>
    </row>
    <row r="12800" spans="1:23" x14ac:dyDescent="0.3">
      <c r="A12800" t="s">
        <v>58689</v>
      </c>
      <c r="B12800" t="s">
        <v>58690</v>
      </c>
      <c r="C12800" t="s">
        <v>58691</v>
      </c>
      <c r="D12800" t="s">
        <v>58692</v>
      </c>
      <c r="E12800" t="s">
        <v>58693</v>
      </c>
      <c r="F12800" t="s">
        <v>72</v>
      </c>
      <c r="G12800" t="s">
        <v>29</v>
      </c>
      <c r="H12800">
        <v>781892</v>
      </c>
      <c r="I12800" t="s">
        <v>30</v>
      </c>
      <c r="J12800" s="1">
        <v>45560</v>
      </c>
      <c r="K12800" s="1">
        <v>45043</v>
      </c>
      <c r="L12800">
        <v>19887.37</v>
      </c>
      <c r="M12800">
        <v>3</v>
      </c>
      <c r="N12800" t="s">
        <v>31</v>
      </c>
      <c r="O12800" t="s">
        <v>32</v>
      </c>
      <c r="P12800" t="b">
        <v>1</v>
      </c>
      <c r="Q12800" t="s">
        <v>83</v>
      </c>
      <c r="R12800" t="s">
        <v>93</v>
      </c>
      <c r="S12800" t="s">
        <v>652</v>
      </c>
      <c r="T12800" t="s">
        <v>124</v>
      </c>
      <c r="U12800">
        <v>48033.09</v>
      </c>
      <c r="V12800">
        <v>35</v>
      </c>
      <c r="W12800">
        <v>1681158.15</v>
      </c>
    </row>
    <row r="12801" spans="1:23" x14ac:dyDescent="0.3">
      <c r="A12801" t="s">
        <v>58694</v>
      </c>
      <c r="B12801" t="s">
        <v>58695</v>
      </c>
      <c r="C12801" t="s">
        <v>58696</v>
      </c>
      <c r="D12801" t="s">
        <v>58697</v>
      </c>
      <c r="E12801" t="s">
        <v>58698</v>
      </c>
      <c r="F12801" t="s">
        <v>142</v>
      </c>
      <c r="G12801" t="s">
        <v>163</v>
      </c>
      <c r="H12801">
        <v>598969</v>
      </c>
      <c r="I12801" t="s">
        <v>30</v>
      </c>
      <c r="J12801" s="1">
        <v>44797</v>
      </c>
      <c r="K12801" s="1">
        <v>45392</v>
      </c>
      <c r="L12801">
        <v>73550.86</v>
      </c>
      <c r="M12801">
        <v>87</v>
      </c>
      <c r="N12801" t="s">
        <v>121</v>
      </c>
      <c r="O12801" t="s">
        <v>32</v>
      </c>
      <c r="P12801" t="b">
        <v>1</v>
      </c>
      <c r="Q12801" t="s">
        <v>83</v>
      </c>
      <c r="R12801" t="s">
        <v>75</v>
      </c>
      <c r="S12801" t="s">
        <v>351</v>
      </c>
      <c r="T12801" t="s">
        <v>85</v>
      </c>
      <c r="U12801">
        <v>28342.28</v>
      </c>
      <c r="V12801">
        <v>46</v>
      </c>
      <c r="W12801">
        <v>1303744.8799999999</v>
      </c>
    </row>
    <row r="12802" spans="1:23" x14ac:dyDescent="0.3">
      <c r="A12802" t="s">
        <v>58699</v>
      </c>
      <c r="B12802" t="s">
        <v>58700</v>
      </c>
      <c r="C12802" t="s">
        <v>58701</v>
      </c>
      <c r="D12802" t="s">
        <v>58702</v>
      </c>
      <c r="E12802" t="s">
        <v>58703</v>
      </c>
      <c r="F12802" t="s">
        <v>113</v>
      </c>
      <c r="G12802" t="s">
        <v>114</v>
      </c>
      <c r="H12802">
        <v>847917</v>
      </c>
      <c r="I12802" t="s">
        <v>30</v>
      </c>
      <c r="J12802" s="1">
        <v>44998</v>
      </c>
      <c r="K12802" s="1">
        <v>45215</v>
      </c>
      <c r="L12802">
        <v>19159.46</v>
      </c>
      <c r="M12802">
        <v>119</v>
      </c>
      <c r="N12802" t="s">
        <v>43</v>
      </c>
      <c r="O12802" t="s">
        <v>77</v>
      </c>
      <c r="P12802" t="b">
        <v>0</v>
      </c>
      <c r="Q12802" t="s">
        <v>56</v>
      </c>
      <c r="R12802" t="s">
        <v>34</v>
      </c>
      <c r="S12802" t="s">
        <v>635</v>
      </c>
      <c r="T12802" t="s">
        <v>124</v>
      </c>
      <c r="U12802">
        <v>33854.410000000003</v>
      </c>
      <c r="V12802">
        <v>39</v>
      </c>
      <c r="W12802">
        <v>1320321.99</v>
      </c>
    </row>
    <row r="12803" spans="1:23" x14ac:dyDescent="0.3">
      <c r="A12803" t="s">
        <v>58704</v>
      </c>
      <c r="B12803" t="s">
        <v>58705</v>
      </c>
      <c r="C12803" t="s">
        <v>58706</v>
      </c>
      <c r="D12803" t="s">
        <v>58707</v>
      </c>
      <c r="E12803" t="s">
        <v>58708</v>
      </c>
      <c r="F12803" t="s">
        <v>72</v>
      </c>
      <c r="G12803" t="s">
        <v>114</v>
      </c>
      <c r="H12803">
        <v>356515</v>
      </c>
      <c r="I12803" t="s">
        <v>30</v>
      </c>
      <c r="J12803" s="1">
        <v>45013</v>
      </c>
      <c r="K12803" s="1">
        <v>45116</v>
      </c>
      <c r="L12803">
        <v>78588.77</v>
      </c>
      <c r="M12803">
        <v>174</v>
      </c>
      <c r="N12803" t="s">
        <v>121</v>
      </c>
      <c r="O12803" t="s">
        <v>32</v>
      </c>
      <c r="P12803" t="b">
        <v>1</v>
      </c>
      <c r="Q12803" t="s">
        <v>33</v>
      </c>
      <c r="R12803" t="s">
        <v>123</v>
      </c>
      <c r="S12803" t="s">
        <v>689</v>
      </c>
      <c r="T12803" t="s">
        <v>36</v>
      </c>
      <c r="U12803">
        <v>9072.26</v>
      </c>
      <c r="V12803">
        <v>3</v>
      </c>
      <c r="W12803">
        <v>27216.78</v>
      </c>
    </row>
    <row r="12804" spans="1:23" x14ac:dyDescent="0.3">
      <c r="A12804" t="s">
        <v>58709</v>
      </c>
      <c r="B12804" t="s">
        <v>58710</v>
      </c>
      <c r="C12804" t="s">
        <v>58711</v>
      </c>
      <c r="D12804" t="s">
        <v>58712</v>
      </c>
      <c r="E12804" t="s">
        <v>58713</v>
      </c>
      <c r="F12804" t="s">
        <v>156</v>
      </c>
      <c r="G12804" t="s">
        <v>163</v>
      </c>
      <c r="H12804">
        <v>960361</v>
      </c>
      <c r="I12804" t="s">
        <v>30</v>
      </c>
      <c r="J12804" s="1">
        <v>45274</v>
      </c>
      <c r="K12804" s="1">
        <v>45141</v>
      </c>
      <c r="L12804">
        <v>39131.910000000003</v>
      </c>
      <c r="M12804">
        <v>20</v>
      </c>
      <c r="N12804" t="s">
        <v>55</v>
      </c>
      <c r="O12804" t="s">
        <v>77</v>
      </c>
      <c r="P12804" t="b">
        <v>0</v>
      </c>
      <c r="Q12804" t="s">
        <v>164</v>
      </c>
      <c r="R12804" t="s">
        <v>75</v>
      </c>
      <c r="S12804" t="s">
        <v>328</v>
      </c>
      <c r="T12804" t="s">
        <v>58</v>
      </c>
      <c r="U12804">
        <v>46281.97</v>
      </c>
      <c r="V12804">
        <v>7</v>
      </c>
      <c r="W12804">
        <v>323973.78999999998</v>
      </c>
    </row>
    <row r="12805" spans="1:23" x14ac:dyDescent="0.3">
      <c r="A12805" t="s">
        <v>58714</v>
      </c>
      <c r="B12805" t="s">
        <v>58715</v>
      </c>
      <c r="C12805" t="s">
        <v>58716</v>
      </c>
      <c r="D12805" t="s">
        <v>58717</v>
      </c>
      <c r="E12805" t="s">
        <v>58718</v>
      </c>
      <c r="F12805" t="s">
        <v>156</v>
      </c>
      <c r="G12805" t="s">
        <v>163</v>
      </c>
      <c r="H12805">
        <v>707254</v>
      </c>
      <c r="I12805" t="s">
        <v>30</v>
      </c>
      <c r="J12805" s="1">
        <v>45134</v>
      </c>
      <c r="K12805" s="1">
        <v>45722</v>
      </c>
      <c r="L12805">
        <v>76261.16</v>
      </c>
      <c r="M12805">
        <v>58</v>
      </c>
      <c r="N12805" t="s">
        <v>31</v>
      </c>
      <c r="O12805" t="s">
        <v>77</v>
      </c>
      <c r="P12805" t="b">
        <v>0</v>
      </c>
      <c r="Q12805" t="s">
        <v>56</v>
      </c>
      <c r="R12805" t="s">
        <v>123</v>
      </c>
      <c r="S12805" t="s">
        <v>351</v>
      </c>
      <c r="T12805" t="s">
        <v>144</v>
      </c>
      <c r="U12805">
        <v>7699.85</v>
      </c>
      <c r="V12805">
        <v>8</v>
      </c>
      <c r="W12805">
        <v>61598.8</v>
      </c>
    </row>
    <row r="12806" spans="1:23" x14ac:dyDescent="0.3">
      <c r="A12806" t="s">
        <v>58719</v>
      </c>
      <c r="B12806" t="s">
        <v>58720</v>
      </c>
      <c r="C12806" t="s">
        <v>58721</v>
      </c>
      <c r="D12806" t="s">
        <v>58722</v>
      </c>
      <c r="E12806" t="s">
        <v>58723</v>
      </c>
      <c r="F12806" t="s">
        <v>72</v>
      </c>
      <c r="G12806" t="s">
        <v>65</v>
      </c>
      <c r="H12806">
        <v>167231</v>
      </c>
      <c r="I12806" t="s">
        <v>30</v>
      </c>
      <c r="J12806" s="1">
        <v>44758</v>
      </c>
      <c r="K12806" s="1">
        <v>45736</v>
      </c>
      <c r="L12806">
        <v>19103.18</v>
      </c>
      <c r="M12806">
        <v>90</v>
      </c>
      <c r="N12806" t="s">
        <v>31</v>
      </c>
      <c r="O12806" t="s">
        <v>77</v>
      </c>
      <c r="P12806" t="b">
        <v>1</v>
      </c>
      <c r="Q12806" t="s">
        <v>45</v>
      </c>
      <c r="R12806" t="s">
        <v>46</v>
      </c>
      <c r="S12806" t="s">
        <v>265</v>
      </c>
      <c r="T12806" t="s">
        <v>36</v>
      </c>
      <c r="U12806">
        <v>40021.519999999997</v>
      </c>
      <c r="V12806">
        <v>30</v>
      </c>
      <c r="W12806">
        <v>1200645.6000000001</v>
      </c>
    </row>
    <row r="12807" spans="1:23" x14ac:dyDescent="0.3">
      <c r="A12807" t="s">
        <v>58724</v>
      </c>
      <c r="B12807" t="s">
        <v>58725</v>
      </c>
      <c r="C12807" t="s">
        <v>58726</v>
      </c>
      <c r="D12807" t="s">
        <v>58727</v>
      </c>
      <c r="E12807" t="s">
        <v>58728</v>
      </c>
      <c r="F12807" t="s">
        <v>72</v>
      </c>
      <c r="G12807" t="s">
        <v>100</v>
      </c>
      <c r="H12807">
        <v>734289</v>
      </c>
      <c r="I12807" t="s">
        <v>30</v>
      </c>
      <c r="J12807" s="1">
        <v>45440</v>
      </c>
      <c r="K12807" s="1">
        <v>45105</v>
      </c>
      <c r="L12807">
        <v>31549.13</v>
      </c>
      <c r="M12807">
        <v>180</v>
      </c>
      <c r="N12807" t="s">
        <v>43</v>
      </c>
      <c r="O12807" t="s">
        <v>32</v>
      </c>
      <c r="P12807" t="b">
        <v>0</v>
      </c>
      <c r="Q12807" t="s">
        <v>56</v>
      </c>
      <c r="R12807" t="s">
        <v>34</v>
      </c>
      <c r="S12807" t="s">
        <v>1226</v>
      </c>
      <c r="T12807" t="s">
        <v>36</v>
      </c>
      <c r="U12807">
        <v>11997.7</v>
      </c>
      <c r="V12807">
        <v>8</v>
      </c>
      <c r="W12807">
        <v>95981.6</v>
      </c>
    </row>
    <row r="12808" spans="1:23" x14ac:dyDescent="0.3">
      <c r="A12808" t="s">
        <v>58729</v>
      </c>
      <c r="B12808" t="s">
        <v>58730</v>
      </c>
      <c r="C12808" t="s">
        <v>58731</v>
      </c>
      <c r="D12808" t="s">
        <v>58732</v>
      </c>
      <c r="E12808" t="s">
        <v>58733</v>
      </c>
      <c r="F12808" t="s">
        <v>64</v>
      </c>
      <c r="G12808" t="s">
        <v>100</v>
      </c>
      <c r="H12808">
        <v>734289</v>
      </c>
      <c r="I12808" t="s">
        <v>30</v>
      </c>
      <c r="J12808" s="1">
        <v>45048</v>
      </c>
      <c r="K12808" s="1">
        <v>45316</v>
      </c>
      <c r="L12808">
        <v>22216.18</v>
      </c>
      <c r="M12808">
        <v>10</v>
      </c>
      <c r="N12808" t="s">
        <v>31</v>
      </c>
      <c r="O12808" t="s">
        <v>32</v>
      </c>
      <c r="P12808" t="b">
        <v>0</v>
      </c>
      <c r="Q12808" t="s">
        <v>164</v>
      </c>
      <c r="R12808" t="s">
        <v>75</v>
      </c>
      <c r="S12808" t="s">
        <v>722</v>
      </c>
      <c r="T12808" t="s">
        <v>58</v>
      </c>
      <c r="U12808">
        <v>7979</v>
      </c>
      <c r="V12808">
        <v>44</v>
      </c>
      <c r="W12808">
        <v>351076</v>
      </c>
    </row>
    <row r="12809" spans="1:23" x14ac:dyDescent="0.3">
      <c r="A12809" t="s">
        <v>58734</v>
      </c>
      <c r="B12809" t="s">
        <v>58735</v>
      </c>
      <c r="C12809" t="s">
        <v>58736</v>
      </c>
      <c r="D12809" t="s">
        <v>58737</v>
      </c>
      <c r="E12809" t="s">
        <v>58738</v>
      </c>
      <c r="F12809" t="s">
        <v>72</v>
      </c>
      <c r="G12809" t="s">
        <v>163</v>
      </c>
      <c r="H12809">
        <v>514215</v>
      </c>
      <c r="I12809" t="s">
        <v>30</v>
      </c>
      <c r="J12809" s="1">
        <v>45660</v>
      </c>
      <c r="K12809" s="1">
        <v>45135</v>
      </c>
      <c r="L12809">
        <v>57084.21</v>
      </c>
      <c r="M12809">
        <v>99</v>
      </c>
      <c r="N12809" t="s">
        <v>31</v>
      </c>
      <c r="O12809" t="s">
        <v>77</v>
      </c>
      <c r="P12809" t="b">
        <v>1</v>
      </c>
      <c r="Q12809" t="s">
        <v>45</v>
      </c>
      <c r="R12809" t="s">
        <v>34</v>
      </c>
      <c r="S12809" t="s">
        <v>247</v>
      </c>
      <c r="T12809" t="s">
        <v>85</v>
      </c>
      <c r="U12809">
        <v>48126.47</v>
      </c>
      <c r="V12809">
        <v>42</v>
      </c>
      <c r="W12809">
        <v>2021311.74</v>
      </c>
    </row>
    <row r="12810" spans="1:23" x14ac:dyDescent="0.3">
      <c r="A12810" t="s">
        <v>58739</v>
      </c>
      <c r="B12810" t="s">
        <v>58740</v>
      </c>
      <c r="C12810" t="s">
        <v>58741</v>
      </c>
      <c r="D12810" t="s">
        <v>251</v>
      </c>
      <c r="E12810" t="s">
        <v>58738</v>
      </c>
      <c r="F12810" t="s">
        <v>142</v>
      </c>
      <c r="G12810" t="s">
        <v>114</v>
      </c>
      <c r="H12810">
        <v>692672</v>
      </c>
      <c r="I12810" t="s">
        <v>30</v>
      </c>
      <c r="J12810" s="1">
        <v>44767</v>
      </c>
      <c r="K12810" s="1">
        <v>45320</v>
      </c>
      <c r="L12810">
        <v>52554.2</v>
      </c>
      <c r="M12810">
        <v>169</v>
      </c>
      <c r="N12810" t="s">
        <v>31</v>
      </c>
      <c r="O12810" t="s">
        <v>44</v>
      </c>
      <c r="P12810" t="b">
        <v>1</v>
      </c>
      <c r="Q12810" t="s">
        <v>83</v>
      </c>
      <c r="R12810" t="s">
        <v>75</v>
      </c>
      <c r="S12810" t="s">
        <v>1724</v>
      </c>
      <c r="T12810" t="s">
        <v>77</v>
      </c>
      <c r="U12810">
        <v>47438.84</v>
      </c>
      <c r="V12810">
        <v>21</v>
      </c>
      <c r="W12810">
        <v>996215.6399999999</v>
      </c>
    </row>
    <row r="12811" spans="1:23" x14ac:dyDescent="0.3">
      <c r="A12811" t="s">
        <v>58742</v>
      </c>
      <c r="B12811" t="s">
        <v>58743</v>
      </c>
      <c r="C12811" t="s">
        <v>58744</v>
      </c>
      <c r="D12811" t="s">
        <v>58745</v>
      </c>
      <c r="E12811" t="s">
        <v>58746</v>
      </c>
      <c r="F12811" t="s">
        <v>142</v>
      </c>
      <c r="G12811" t="s">
        <v>73</v>
      </c>
      <c r="H12811">
        <v>975001</v>
      </c>
      <c r="I12811" t="s">
        <v>30</v>
      </c>
      <c r="J12811" s="1">
        <v>44903</v>
      </c>
      <c r="K12811" s="1">
        <v>45581</v>
      </c>
      <c r="L12811">
        <v>69201.83</v>
      </c>
      <c r="M12811">
        <v>44</v>
      </c>
      <c r="N12811" t="s">
        <v>31</v>
      </c>
      <c r="O12811" t="s">
        <v>77</v>
      </c>
      <c r="P12811" t="b">
        <v>0</v>
      </c>
      <c r="Q12811" t="s">
        <v>83</v>
      </c>
      <c r="R12811" t="s">
        <v>123</v>
      </c>
      <c r="S12811" t="s">
        <v>530</v>
      </c>
      <c r="T12811" t="s">
        <v>124</v>
      </c>
      <c r="U12811">
        <v>14765.47</v>
      </c>
      <c r="V12811">
        <v>11</v>
      </c>
      <c r="W12811">
        <v>162420.17000000001</v>
      </c>
    </row>
    <row r="12812" spans="1:23" x14ac:dyDescent="0.3">
      <c r="A12812" t="s">
        <v>6396</v>
      </c>
      <c r="B12812" t="s">
        <v>6397</v>
      </c>
      <c r="C12812" t="s">
        <v>6398</v>
      </c>
      <c r="D12812" t="s">
        <v>6399</v>
      </c>
      <c r="E12812" t="s">
        <v>6400</v>
      </c>
      <c r="F12812" t="s">
        <v>28</v>
      </c>
      <c r="G12812" t="s">
        <v>54</v>
      </c>
      <c r="H12812">
        <v>682617</v>
      </c>
      <c r="I12812" t="s">
        <v>30</v>
      </c>
      <c r="J12812" s="1">
        <v>45589</v>
      </c>
      <c r="K12812" s="1">
        <v>45326</v>
      </c>
      <c r="L12812">
        <v>15416.38</v>
      </c>
      <c r="M12812">
        <v>52</v>
      </c>
      <c r="N12812" t="s">
        <v>31</v>
      </c>
      <c r="O12812" t="s">
        <v>122</v>
      </c>
      <c r="P12812" t="b">
        <v>0</v>
      </c>
      <c r="Q12812" t="s">
        <v>56</v>
      </c>
      <c r="R12812" t="s">
        <v>46</v>
      </c>
      <c r="S12812" t="s">
        <v>454</v>
      </c>
      <c r="T12812" t="s">
        <v>77</v>
      </c>
      <c r="U12812">
        <v>28869.41</v>
      </c>
      <c r="V12812">
        <v>12</v>
      </c>
      <c r="W12812">
        <v>346432.92</v>
      </c>
    </row>
    <row r="12813" spans="1:23" x14ac:dyDescent="0.3">
      <c r="A12813" t="s">
        <v>58747</v>
      </c>
      <c r="B12813" t="s">
        <v>58748</v>
      </c>
      <c r="C12813" t="s">
        <v>58749</v>
      </c>
      <c r="D12813" t="s">
        <v>58750</v>
      </c>
      <c r="E12813" t="s">
        <v>58751</v>
      </c>
      <c r="F12813" t="s">
        <v>64</v>
      </c>
      <c r="G12813" t="s">
        <v>163</v>
      </c>
      <c r="H12813">
        <v>314933</v>
      </c>
      <c r="I12813" t="s">
        <v>30</v>
      </c>
      <c r="J12813" s="1">
        <v>45068</v>
      </c>
      <c r="K12813" s="1">
        <v>45457</v>
      </c>
      <c r="L12813">
        <v>32601.86</v>
      </c>
      <c r="M12813">
        <v>111</v>
      </c>
      <c r="N12813" t="s">
        <v>121</v>
      </c>
      <c r="O12813" t="s">
        <v>32</v>
      </c>
      <c r="P12813" t="b">
        <v>0</v>
      </c>
      <c r="Q12813" t="s">
        <v>92</v>
      </c>
      <c r="R12813" t="s">
        <v>123</v>
      </c>
      <c r="S12813" t="s">
        <v>546</v>
      </c>
      <c r="T12813" t="s">
        <v>77</v>
      </c>
      <c r="U12813">
        <v>16183.84</v>
      </c>
      <c r="V12813">
        <v>7</v>
      </c>
      <c r="W12813">
        <v>113286.88</v>
      </c>
    </row>
    <row r="12814" spans="1:23" x14ac:dyDescent="0.3">
      <c r="A12814" t="s">
        <v>58752</v>
      </c>
      <c r="B12814" t="s">
        <v>40765</v>
      </c>
      <c r="C12814" t="s">
        <v>58753</v>
      </c>
      <c r="D12814" t="s">
        <v>58754</v>
      </c>
      <c r="E12814" t="s">
        <v>58755</v>
      </c>
      <c r="F12814" t="s">
        <v>142</v>
      </c>
      <c r="G12814" t="s">
        <v>163</v>
      </c>
      <c r="H12814">
        <v>208434</v>
      </c>
      <c r="I12814" t="s">
        <v>30</v>
      </c>
      <c r="J12814" s="1">
        <v>45101</v>
      </c>
      <c r="K12814" s="1">
        <v>45280</v>
      </c>
      <c r="L12814">
        <v>56532.69</v>
      </c>
      <c r="M12814">
        <v>200</v>
      </c>
      <c r="N12814" t="s">
        <v>121</v>
      </c>
      <c r="O12814" t="s">
        <v>44</v>
      </c>
      <c r="P12814" t="b">
        <v>1</v>
      </c>
      <c r="Q12814" t="s">
        <v>56</v>
      </c>
      <c r="R12814" t="s">
        <v>75</v>
      </c>
      <c r="S12814" t="s">
        <v>1288</v>
      </c>
      <c r="T12814" t="s">
        <v>124</v>
      </c>
      <c r="U12814">
        <v>3404.59</v>
      </c>
      <c r="V12814">
        <v>14</v>
      </c>
      <c r="W12814">
        <v>47664.26</v>
      </c>
    </row>
    <row r="12815" spans="1:23" x14ac:dyDescent="0.3">
      <c r="A12815" t="s">
        <v>58756</v>
      </c>
      <c r="B12815" t="s">
        <v>58757</v>
      </c>
      <c r="C12815" t="s">
        <v>58758</v>
      </c>
      <c r="D12815" t="s">
        <v>58759</v>
      </c>
      <c r="E12815" t="s">
        <v>58760</v>
      </c>
      <c r="F12815" t="s">
        <v>113</v>
      </c>
      <c r="G12815" t="s">
        <v>163</v>
      </c>
      <c r="H12815">
        <v>503431</v>
      </c>
      <c r="I12815" t="s">
        <v>30</v>
      </c>
      <c r="J12815" s="1">
        <v>44932</v>
      </c>
      <c r="K12815" s="1">
        <v>45602</v>
      </c>
      <c r="L12815">
        <v>17732.439999999999</v>
      </c>
      <c r="M12815">
        <v>113</v>
      </c>
      <c r="N12815" t="s">
        <v>31</v>
      </c>
      <c r="O12815" t="s">
        <v>77</v>
      </c>
      <c r="P12815" t="b">
        <v>1</v>
      </c>
      <c r="Q12815" t="s">
        <v>45</v>
      </c>
      <c r="R12815" t="s">
        <v>46</v>
      </c>
      <c r="S12815" t="s">
        <v>652</v>
      </c>
      <c r="T12815" t="s">
        <v>124</v>
      </c>
      <c r="U12815">
        <v>34116.239999999998</v>
      </c>
      <c r="V12815">
        <v>44</v>
      </c>
      <c r="W12815">
        <v>1501114.56</v>
      </c>
    </row>
    <row r="12816" spans="1:23" x14ac:dyDescent="0.3">
      <c r="A12816" t="s">
        <v>58761</v>
      </c>
      <c r="B12816" t="s">
        <v>58762</v>
      </c>
      <c r="C12816" t="s">
        <v>58763</v>
      </c>
      <c r="D12816" t="s">
        <v>58764</v>
      </c>
      <c r="E12816" t="s">
        <v>58765</v>
      </c>
      <c r="F12816" t="s">
        <v>187</v>
      </c>
      <c r="G12816" t="s">
        <v>91</v>
      </c>
      <c r="H12816">
        <v>390495</v>
      </c>
      <c r="I12816" t="s">
        <v>30</v>
      </c>
      <c r="J12816" s="1">
        <v>45527</v>
      </c>
      <c r="K12816" s="1">
        <v>45182</v>
      </c>
      <c r="L12816">
        <v>21308.09</v>
      </c>
      <c r="M12816">
        <v>80</v>
      </c>
      <c r="N12816" t="s">
        <v>43</v>
      </c>
      <c r="O12816" t="s">
        <v>122</v>
      </c>
      <c r="P12816" t="b">
        <v>1</v>
      </c>
      <c r="Q12816" t="s">
        <v>164</v>
      </c>
      <c r="R12816" t="s">
        <v>46</v>
      </c>
      <c r="S12816" t="s">
        <v>212</v>
      </c>
      <c r="T12816" t="s">
        <v>85</v>
      </c>
      <c r="U12816">
        <v>10879.65</v>
      </c>
      <c r="V12816">
        <v>46</v>
      </c>
      <c r="W12816">
        <v>500463.9</v>
      </c>
    </row>
    <row r="12817" spans="1:23" x14ac:dyDescent="0.3">
      <c r="A12817" t="s">
        <v>58766</v>
      </c>
      <c r="B12817" t="s">
        <v>58767</v>
      </c>
      <c r="C12817" t="s">
        <v>58768</v>
      </c>
      <c r="D12817" t="s">
        <v>58769</v>
      </c>
      <c r="E12817" t="s">
        <v>58770</v>
      </c>
      <c r="F12817" t="s">
        <v>72</v>
      </c>
      <c r="G12817" t="s">
        <v>100</v>
      </c>
      <c r="H12817">
        <v>671284</v>
      </c>
      <c r="I12817" t="s">
        <v>30</v>
      </c>
      <c r="J12817" s="1">
        <v>44846</v>
      </c>
      <c r="K12817" s="1">
        <v>45511</v>
      </c>
      <c r="L12817">
        <v>45580.65</v>
      </c>
      <c r="M12817">
        <v>168</v>
      </c>
      <c r="N12817" t="s">
        <v>31</v>
      </c>
      <c r="O12817" t="s">
        <v>32</v>
      </c>
      <c r="P12817" t="b">
        <v>0</v>
      </c>
      <c r="Q12817" t="s">
        <v>74</v>
      </c>
      <c r="R12817" t="s">
        <v>123</v>
      </c>
      <c r="S12817" t="s">
        <v>176</v>
      </c>
      <c r="T12817" t="s">
        <v>48</v>
      </c>
      <c r="U12817">
        <v>43563.96</v>
      </c>
      <c r="V12817">
        <v>47</v>
      </c>
      <c r="W12817">
        <v>2047506.12</v>
      </c>
    </row>
    <row r="12818" spans="1:23" x14ac:dyDescent="0.3">
      <c r="A12818" t="s">
        <v>58771</v>
      </c>
      <c r="B12818" t="s">
        <v>58772</v>
      </c>
      <c r="C12818" t="s">
        <v>58773</v>
      </c>
      <c r="D12818" t="s">
        <v>58774</v>
      </c>
      <c r="E12818" t="s">
        <v>58775</v>
      </c>
      <c r="F12818" t="s">
        <v>72</v>
      </c>
      <c r="G12818" t="s">
        <v>29</v>
      </c>
      <c r="H12818">
        <v>588100</v>
      </c>
      <c r="I12818" t="s">
        <v>30</v>
      </c>
      <c r="J12818" s="1">
        <v>45068</v>
      </c>
      <c r="K12818" s="1">
        <v>45586</v>
      </c>
      <c r="L12818">
        <v>17036.080000000002</v>
      </c>
      <c r="M12818">
        <v>40</v>
      </c>
      <c r="N12818" t="s">
        <v>55</v>
      </c>
      <c r="O12818" t="s">
        <v>122</v>
      </c>
      <c r="P12818" t="b">
        <v>0</v>
      </c>
      <c r="Q12818" t="s">
        <v>164</v>
      </c>
      <c r="R12818" t="s">
        <v>93</v>
      </c>
      <c r="S12818" t="s">
        <v>115</v>
      </c>
      <c r="T12818" t="s">
        <v>85</v>
      </c>
      <c r="U12818">
        <v>29169.93</v>
      </c>
      <c r="V12818">
        <v>47</v>
      </c>
      <c r="W12818">
        <v>1370986.71</v>
      </c>
    </row>
    <row r="12819" spans="1:23" x14ac:dyDescent="0.3">
      <c r="A12819" t="s">
        <v>58776</v>
      </c>
      <c r="B12819" t="s">
        <v>58777</v>
      </c>
      <c r="C12819" t="s">
        <v>58778</v>
      </c>
      <c r="D12819" t="s">
        <v>58779</v>
      </c>
      <c r="E12819" t="s">
        <v>58780</v>
      </c>
      <c r="F12819" t="s">
        <v>42</v>
      </c>
      <c r="G12819" t="s">
        <v>65</v>
      </c>
      <c r="H12819">
        <v>959968</v>
      </c>
      <c r="I12819" t="s">
        <v>30</v>
      </c>
      <c r="J12819" s="1">
        <v>44976</v>
      </c>
      <c r="K12819" s="1">
        <v>45076</v>
      </c>
      <c r="L12819">
        <v>2760.28</v>
      </c>
      <c r="M12819">
        <v>175</v>
      </c>
      <c r="N12819" t="s">
        <v>121</v>
      </c>
      <c r="O12819" t="s">
        <v>122</v>
      </c>
      <c r="P12819" t="b">
        <v>0</v>
      </c>
      <c r="Q12819" t="s">
        <v>164</v>
      </c>
      <c r="R12819" t="s">
        <v>75</v>
      </c>
      <c r="S12819" t="s">
        <v>394</v>
      </c>
      <c r="T12819" t="s">
        <v>77</v>
      </c>
      <c r="U12819">
        <v>42436.42</v>
      </c>
      <c r="V12819">
        <v>38</v>
      </c>
      <c r="W12819">
        <v>1612583.96</v>
      </c>
    </row>
    <row r="12820" spans="1:23" x14ac:dyDescent="0.3">
      <c r="A12820" t="s">
        <v>58781</v>
      </c>
      <c r="B12820" t="s">
        <v>57876</v>
      </c>
      <c r="C12820" t="s">
        <v>58782</v>
      </c>
      <c r="D12820" t="s">
        <v>58783</v>
      </c>
      <c r="E12820" t="s">
        <v>58784</v>
      </c>
      <c r="F12820" t="s">
        <v>54</v>
      </c>
      <c r="G12820" t="s">
        <v>29</v>
      </c>
      <c r="H12820">
        <v>846226</v>
      </c>
      <c r="I12820" t="s">
        <v>30</v>
      </c>
      <c r="J12820" s="1">
        <v>44819</v>
      </c>
      <c r="K12820" s="1">
        <v>45277</v>
      </c>
      <c r="L12820">
        <v>51029.03</v>
      </c>
      <c r="M12820">
        <v>1</v>
      </c>
      <c r="N12820" t="s">
        <v>55</v>
      </c>
      <c r="O12820" t="s">
        <v>77</v>
      </c>
      <c r="P12820" t="b">
        <v>1</v>
      </c>
      <c r="Q12820" t="s">
        <v>74</v>
      </c>
      <c r="R12820" t="s">
        <v>46</v>
      </c>
      <c r="S12820" t="s">
        <v>907</v>
      </c>
      <c r="T12820" t="s">
        <v>77</v>
      </c>
      <c r="U12820">
        <v>30273.5</v>
      </c>
      <c r="V12820">
        <v>26</v>
      </c>
      <c r="W12820">
        <v>787111</v>
      </c>
    </row>
    <row r="12821" spans="1:23" x14ac:dyDescent="0.3">
      <c r="A12821" t="s">
        <v>58785</v>
      </c>
      <c r="B12821" t="s">
        <v>32040</v>
      </c>
      <c r="C12821" t="s">
        <v>58786</v>
      </c>
      <c r="D12821" t="s">
        <v>58787</v>
      </c>
      <c r="E12821" t="s">
        <v>58788</v>
      </c>
      <c r="F12821" t="s">
        <v>113</v>
      </c>
      <c r="G12821" t="s">
        <v>91</v>
      </c>
      <c r="H12821">
        <v>198579</v>
      </c>
      <c r="I12821" t="s">
        <v>30</v>
      </c>
      <c r="J12821" s="1">
        <v>45520</v>
      </c>
      <c r="K12821" s="1">
        <v>45533</v>
      </c>
      <c r="L12821">
        <v>21549.63</v>
      </c>
      <c r="M12821">
        <v>180</v>
      </c>
      <c r="N12821" t="s">
        <v>43</v>
      </c>
      <c r="O12821" t="s">
        <v>44</v>
      </c>
      <c r="P12821" t="b">
        <v>0</v>
      </c>
      <c r="Q12821" t="s">
        <v>33</v>
      </c>
      <c r="R12821" t="s">
        <v>123</v>
      </c>
      <c r="S12821" t="s">
        <v>299</v>
      </c>
      <c r="T12821" t="s">
        <v>77</v>
      </c>
      <c r="U12821">
        <v>38028.730000000003</v>
      </c>
      <c r="V12821">
        <v>36</v>
      </c>
      <c r="W12821">
        <v>1369034.28</v>
      </c>
    </row>
    <row r="12822" spans="1:23" x14ac:dyDescent="0.3">
      <c r="A12822" t="s">
        <v>58789</v>
      </c>
      <c r="B12822" t="s">
        <v>58790</v>
      </c>
      <c r="C12822" t="s">
        <v>58791</v>
      </c>
      <c r="D12822" t="s">
        <v>58792</v>
      </c>
      <c r="E12822" t="s">
        <v>58793</v>
      </c>
      <c r="F12822" t="s">
        <v>28</v>
      </c>
      <c r="G12822" t="s">
        <v>65</v>
      </c>
      <c r="H12822">
        <v>745836</v>
      </c>
      <c r="I12822" t="s">
        <v>30</v>
      </c>
      <c r="J12822" s="1">
        <v>45324</v>
      </c>
      <c r="K12822" s="1">
        <v>45192</v>
      </c>
      <c r="L12822">
        <v>40961.72</v>
      </c>
      <c r="M12822">
        <v>55</v>
      </c>
      <c r="N12822" t="s">
        <v>121</v>
      </c>
      <c r="O12822" t="s">
        <v>32</v>
      </c>
      <c r="P12822" t="b">
        <v>1</v>
      </c>
      <c r="Q12822" t="s">
        <v>56</v>
      </c>
      <c r="R12822" t="s">
        <v>93</v>
      </c>
      <c r="S12822" t="s">
        <v>1226</v>
      </c>
      <c r="T12822" t="s">
        <v>48</v>
      </c>
      <c r="U12822">
        <v>43397.25</v>
      </c>
      <c r="V12822">
        <v>17</v>
      </c>
      <c r="W12822">
        <v>737753.25</v>
      </c>
    </row>
    <row r="12823" spans="1:23" x14ac:dyDescent="0.3">
      <c r="A12823" t="s">
        <v>58794</v>
      </c>
      <c r="B12823" t="s">
        <v>58795</v>
      </c>
      <c r="C12823" t="s">
        <v>58796</v>
      </c>
      <c r="D12823" t="s">
        <v>58797</v>
      </c>
      <c r="E12823" t="s">
        <v>58798</v>
      </c>
      <c r="F12823" t="s">
        <v>72</v>
      </c>
      <c r="G12823" t="s">
        <v>163</v>
      </c>
      <c r="H12823">
        <v>745836</v>
      </c>
      <c r="I12823" t="s">
        <v>30</v>
      </c>
      <c r="J12823" s="1">
        <v>45067</v>
      </c>
      <c r="K12823" s="1">
        <v>45021</v>
      </c>
      <c r="L12823">
        <v>72821.350000000006</v>
      </c>
      <c r="M12823">
        <v>139</v>
      </c>
      <c r="N12823" t="s">
        <v>43</v>
      </c>
      <c r="O12823" t="s">
        <v>122</v>
      </c>
      <c r="P12823" t="b">
        <v>1</v>
      </c>
      <c r="Q12823" t="s">
        <v>92</v>
      </c>
      <c r="R12823" t="s">
        <v>123</v>
      </c>
      <c r="S12823" t="s">
        <v>57</v>
      </c>
      <c r="T12823" t="s">
        <v>144</v>
      </c>
      <c r="U12823">
        <v>41174.160000000003</v>
      </c>
      <c r="V12823">
        <v>50</v>
      </c>
      <c r="W12823">
        <v>2058708</v>
      </c>
    </row>
    <row r="12824" spans="1:23" x14ac:dyDescent="0.3">
      <c r="A12824" t="s">
        <v>58799</v>
      </c>
      <c r="B12824" t="s">
        <v>4363</v>
      </c>
      <c r="C12824" t="s">
        <v>58800</v>
      </c>
      <c r="D12824" t="s">
        <v>58801</v>
      </c>
      <c r="E12824" t="s">
        <v>58802</v>
      </c>
      <c r="F12824" t="s">
        <v>42</v>
      </c>
      <c r="G12824" t="s">
        <v>114</v>
      </c>
      <c r="H12824">
        <v>692483</v>
      </c>
      <c r="I12824" t="s">
        <v>30</v>
      </c>
      <c r="J12824" s="1">
        <v>44900</v>
      </c>
      <c r="K12824" s="1">
        <v>45680</v>
      </c>
      <c r="L12824">
        <v>62013.39</v>
      </c>
      <c r="M12824">
        <v>119</v>
      </c>
      <c r="N12824" t="s">
        <v>55</v>
      </c>
      <c r="O12824" t="s">
        <v>32</v>
      </c>
      <c r="P12824" t="b">
        <v>0</v>
      </c>
      <c r="Q12824" t="s">
        <v>92</v>
      </c>
      <c r="R12824" t="s">
        <v>93</v>
      </c>
      <c r="S12824" t="s">
        <v>253</v>
      </c>
      <c r="T12824" t="s">
        <v>58</v>
      </c>
      <c r="U12824">
        <v>21282.02</v>
      </c>
      <c r="V12824">
        <v>17</v>
      </c>
      <c r="W12824">
        <v>361794.34</v>
      </c>
    </row>
    <row r="12825" spans="1:23" x14ac:dyDescent="0.3">
      <c r="A12825" t="s">
        <v>58803</v>
      </c>
      <c r="B12825" t="s">
        <v>58804</v>
      </c>
      <c r="C12825" t="s">
        <v>58805</v>
      </c>
      <c r="D12825" t="s">
        <v>58806</v>
      </c>
      <c r="E12825" t="s">
        <v>58802</v>
      </c>
      <c r="F12825" t="s">
        <v>64</v>
      </c>
      <c r="G12825" t="s">
        <v>100</v>
      </c>
      <c r="H12825">
        <v>983563</v>
      </c>
      <c r="I12825" t="s">
        <v>30</v>
      </c>
      <c r="J12825" s="1">
        <v>44889</v>
      </c>
      <c r="K12825" s="1">
        <v>45254</v>
      </c>
      <c r="L12825">
        <v>2369.66</v>
      </c>
      <c r="M12825">
        <v>69</v>
      </c>
      <c r="N12825" t="s">
        <v>31</v>
      </c>
      <c r="O12825" t="s">
        <v>122</v>
      </c>
      <c r="P12825" t="b">
        <v>0</v>
      </c>
      <c r="Q12825" t="s">
        <v>33</v>
      </c>
      <c r="R12825" t="s">
        <v>93</v>
      </c>
      <c r="S12825" t="s">
        <v>340</v>
      </c>
      <c r="T12825" t="s">
        <v>124</v>
      </c>
      <c r="U12825">
        <v>41277.39</v>
      </c>
      <c r="V12825">
        <v>31</v>
      </c>
      <c r="W12825">
        <v>1279599.0900000001</v>
      </c>
    </row>
    <row r="12826" spans="1:23" x14ac:dyDescent="0.3">
      <c r="A12826" t="s">
        <v>58807</v>
      </c>
      <c r="B12826" t="s">
        <v>58808</v>
      </c>
      <c r="C12826" t="s">
        <v>58809</v>
      </c>
      <c r="D12826" t="s">
        <v>58810</v>
      </c>
      <c r="E12826" t="s">
        <v>58811</v>
      </c>
      <c r="F12826" t="s">
        <v>42</v>
      </c>
      <c r="G12826" t="s">
        <v>73</v>
      </c>
      <c r="H12826">
        <v>151236</v>
      </c>
      <c r="I12826" t="s">
        <v>30</v>
      </c>
      <c r="J12826" s="1">
        <v>45140</v>
      </c>
      <c r="K12826" s="1">
        <v>45632</v>
      </c>
      <c r="L12826">
        <v>53124.57</v>
      </c>
      <c r="M12826">
        <v>68</v>
      </c>
      <c r="N12826" t="s">
        <v>31</v>
      </c>
      <c r="O12826" t="s">
        <v>122</v>
      </c>
      <c r="P12826" t="b">
        <v>1</v>
      </c>
      <c r="Q12826" t="s">
        <v>33</v>
      </c>
      <c r="R12826" t="s">
        <v>75</v>
      </c>
      <c r="S12826" t="s">
        <v>94</v>
      </c>
      <c r="T12826" t="s">
        <v>144</v>
      </c>
      <c r="U12826">
        <v>35792.400000000001</v>
      </c>
      <c r="V12826">
        <v>47</v>
      </c>
      <c r="W12826">
        <v>1682242.8</v>
      </c>
    </row>
    <row r="12827" spans="1:23" x14ac:dyDescent="0.3">
      <c r="A12827" t="s">
        <v>58812</v>
      </c>
      <c r="B12827" t="s">
        <v>58813</v>
      </c>
      <c r="C12827" t="s">
        <v>34473</v>
      </c>
      <c r="D12827" t="s">
        <v>58814</v>
      </c>
      <c r="E12827" t="s">
        <v>58815</v>
      </c>
      <c r="F12827" t="s">
        <v>130</v>
      </c>
      <c r="G12827" t="s">
        <v>91</v>
      </c>
      <c r="H12827">
        <v>405459</v>
      </c>
      <c r="I12827" t="s">
        <v>30</v>
      </c>
      <c r="J12827" s="1">
        <v>45223</v>
      </c>
      <c r="K12827" s="1">
        <v>45687</v>
      </c>
      <c r="L12827">
        <v>97220.55</v>
      </c>
      <c r="M12827">
        <v>61</v>
      </c>
      <c r="N12827" t="s">
        <v>43</v>
      </c>
      <c r="O12827" t="s">
        <v>122</v>
      </c>
      <c r="P12827" t="b">
        <v>1</v>
      </c>
      <c r="Q12827" t="s">
        <v>56</v>
      </c>
      <c r="R12827" t="s">
        <v>75</v>
      </c>
      <c r="S12827" t="s">
        <v>66</v>
      </c>
      <c r="T12827" t="s">
        <v>58</v>
      </c>
      <c r="U12827">
        <v>49089.27</v>
      </c>
      <c r="V12827">
        <v>48</v>
      </c>
      <c r="W12827">
        <v>2356284.96</v>
      </c>
    </row>
    <row r="12828" spans="1:23" x14ac:dyDescent="0.3">
      <c r="A12828" t="s">
        <v>58816</v>
      </c>
      <c r="B12828" t="s">
        <v>58817</v>
      </c>
      <c r="C12828" t="s">
        <v>34604</v>
      </c>
      <c r="D12828" t="s">
        <v>58818</v>
      </c>
      <c r="E12828" t="s">
        <v>58819</v>
      </c>
      <c r="F12828" t="s">
        <v>130</v>
      </c>
      <c r="G12828" t="s">
        <v>29</v>
      </c>
      <c r="H12828">
        <v>183074</v>
      </c>
      <c r="I12828" t="s">
        <v>30</v>
      </c>
      <c r="J12828" s="1">
        <v>44684</v>
      </c>
      <c r="K12828" s="1">
        <v>45573</v>
      </c>
      <c r="L12828">
        <v>7892.38</v>
      </c>
      <c r="M12828">
        <v>143</v>
      </c>
      <c r="N12828" t="s">
        <v>31</v>
      </c>
      <c r="O12828" t="s">
        <v>44</v>
      </c>
      <c r="P12828" t="b">
        <v>1</v>
      </c>
      <c r="Q12828" t="s">
        <v>45</v>
      </c>
      <c r="R12828" t="s">
        <v>34</v>
      </c>
      <c r="S12828" t="s">
        <v>818</v>
      </c>
      <c r="T12828" t="s">
        <v>36</v>
      </c>
      <c r="U12828">
        <v>44123.55</v>
      </c>
      <c r="V12828">
        <v>4</v>
      </c>
      <c r="W12828">
        <v>176494.2</v>
      </c>
    </row>
    <row r="12829" spans="1:23" x14ac:dyDescent="0.3">
      <c r="A12829" t="s">
        <v>58820</v>
      </c>
      <c r="B12829" t="s">
        <v>58821</v>
      </c>
      <c r="C12829" t="s">
        <v>58822</v>
      </c>
      <c r="D12829" t="s">
        <v>58823</v>
      </c>
      <c r="E12829" t="s">
        <v>58824</v>
      </c>
      <c r="F12829" t="s">
        <v>142</v>
      </c>
      <c r="G12829" t="s">
        <v>65</v>
      </c>
      <c r="H12829">
        <v>694371</v>
      </c>
      <c r="I12829" t="s">
        <v>30</v>
      </c>
      <c r="J12829" s="1">
        <v>44831</v>
      </c>
      <c r="K12829" s="1">
        <v>45544</v>
      </c>
      <c r="L12829">
        <v>47576.81</v>
      </c>
      <c r="M12829">
        <v>5</v>
      </c>
      <c r="N12829" t="s">
        <v>31</v>
      </c>
      <c r="O12829" t="s">
        <v>77</v>
      </c>
      <c r="P12829" t="b">
        <v>0</v>
      </c>
      <c r="Q12829" t="s">
        <v>83</v>
      </c>
      <c r="R12829" t="s">
        <v>93</v>
      </c>
      <c r="S12829" t="s">
        <v>524</v>
      </c>
      <c r="T12829" t="s">
        <v>77</v>
      </c>
      <c r="U12829">
        <v>11775.93</v>
      </c>
      <c r="V12829">
        <v>23</v>
      </c>
      <c r="W12829">
        <v>270846.39</v>
      </c>
    </row>
    <row r="12830" spans="1:23" x14ac:dyDescent="0.3">
      <c r="A12830" t="s">
        <v>58825</v>
      </c>
      <c r="B12830" t="s">
        <v>58826</v>
      </c>
      <c r="C12830" t="s">
        <v>50588</v>
      </c>
      <c r="D12830" t="s">
        <v>58827</v>
      </c>
      <c r="E12830" t="s">
        <v>58828</v>
      </c>
      <c r="F12830" t="s">
        <v>42</v>
      </c>
      <c r="G12830" t="s">
        <v>65</v>
      </c>
      <c r="H12830">
        <v>208609</v>
      </c>
      <c r="I12830" t="s">
        <v>30</v>
      </c>
      <c r="J12830" s="1">
        <v>45653</v>
      </c>
      <c r="K12830" s="1">
        <v>45551</v>
      </c>
      <c r="L12830">
        <v>24984.9</v>
      </c>
      <c r="M12830">
        <v>34</v>
      </c>
      <c r="N12830" t="s">
        <v>43</v>
      </c>
      <c r="O12830" t="s">
        <v>77</v>
      </c>
      <c r="P12830" t="b">
        <v>1</v>
      </c>
      <c r="Q12830" t="s">
        <v>33</v>
      </c>
      <c r="R12830" t="s">
        <v>34</v>
      </c>
      <c r="S12830" t="s">
        <v>115</v>
      </c>
      <c r="T12830" t="s">
        <v>85</v>
      </c>
      <c r="U12830">
        <v>5078.6499999999996</v>
      </c>
      <c r="V12830">
        <v>25</v>
      </c>
      <c r="W12830">
        <v>126966.25</v>
      </c>
    </row>
    <row r="12831" spans="1:23" x14ac:dyDescent="0.3">
      <c r="A12831" t="s">
        <v>58829</v>
      </c>
      <c r="B12831" t="s">
        <v>58830</v>
      </c>
      <c r="C12831" t="s">
        <v>58831</v>
      </c>
      <c r="D12831" t="s">
        <v>58832</v>
      </c>
      <c r="E12831" t="s">
        <v>58833</v>
      </c>
      <c r="F12831" t="s">
        <v>156</v>
      </c>
      <c r="G12831" t="s">
        <v>65</v>
      </c>
      <c r="H12831">
        <v>421662</v>
      </c>
      <c r="I12831" t="s">
        <v>30</v>
      </c>
      <c r="J12831" s="1">
        <v>45603</v>
      </c>
      <c r="K12831" s="1">
        <v>45238</v>
      </c>
      <c r="L12831">
        <v>48486.07</v>
      </c>
      <c r="M12831">
        <v>46</v>
      </c>
      <c r="N12831" t="s">
        <v>55</v>
      </c>
      <c r="O12831" t="s">
        <v>77</v>
      </c>
      <c r="P12831" t="b">
        <v>0</v>
      </c>
      <c r="Q12831" t="s">
        <v>164</v>
      </c>
      <c r="R12831" t="s">
        <v>75</v>
      </c>
      <c r="S12831" t="s">
        <v>66</v>
      </c>
      <c r="T12831" t="s">
        <v>77</v>
      </c>
      <c r="U12831">
        <v>19278.77</v>
      </c>
      <c r="V12831">
        <v>23</v>
      </c>
      <c r="W12831">
        <v>443411.71</v>
      </c>
    </row>
    <row r="12832" spans="1:23" x14ac:dyDescent="0.3">
      <c r="A12832" t="s">
        <v>58834</v>
      </c>
      <c r="B12832" t="s">
        <v>3050</v>
      </c>
      <c r="C12832" t="s">
        <v>15095</v>
      </c>
      <c r="D12832" t="s">
        <v>251</v>
      </c>
      <c r="E12832" t="s">
        <v>58835</v>
      </c>
      <c r="F12832" t="s">
        <v>54</v>
      </c>
      <c r="G12832" t="s">
        <v>65</v>
      </c>
      <c r="H12832">
        <v>642289</v>
      </c>
      <c r="I12832" t="s">
        <v>30</v>
      </c>
      <c r="J12832" s="1">
        <v>45597</v>
      </c>
      <c r="K12832" s="1">
        <v>45738</v>
      </c>
      <c r="L12832">
        <v>14461.47</v>
      </c>
      <c r="M12832">
        <v>12</v>
      </c>
      <c r="N12832" t="s">
        <v>43</v>
      </c>
      <c r="O12832" t="s">
        <v>122</v>
      </c>
      <c r="P12832" t="b">
        <v>1</v>
      </c>
      <c r="Q12832" t="s">
        <v>74</v>
      </c>
      <c r="R12832" t="s">
        <v>123</v>
      </c>
      <c r="S12832" t="s">
        <v>818</v>
      </c>
      <c r="T12832" t="s">
        <v>58</v>
      </c>
      <c r="U12832">
        <v>3452.65</v>
      </c>
      <c r="V12832">
        <v>8</v>
      </c>
      <c r="W12832">
        <v>27621.200000000001</v>
      </c>
    </row>
    <row r="12833" spans="1:23" x14ac:dyDescent="0.3">
      <c r="A12833" t="s">
        <v>58836</v>
      </c>
      <c r="B12833" t="s">
        <v>58837</v>
      </c>
      <c r="C12833" t="s">
        <v>58838</v>
      </c>
      <c r="D12833" t="s">
        <v>58839</v>
      </c>
      <c r="E12833" t="s">
        <v>58840</v>
      </c>
      <c r="F12833" t="s">
        <v>28</v>
      </c>
      <c r="G12833" t="s">
        <v>114</v>
      </c>
      <c r="H12833">
        <v>642289</v>
      </c>
      <c r="I12833" t="s">
        <v>30</v>
      </c>
      <c r="J12833" s="1">
        <v>45378</v>
      </c>
      <c r="K12833" s="1">
        <v>45629</v>
      </c>
      <c r="L12833">
        <v>83183.960000000006</v>
      </c>
      <c r="M12833">
        <v>88</v>
      </c>
      <c r="N12833" t="s">
        <v>121</v>
      </c>
      <c r="O12833" t="s">
        <v>77</v>
      </c>
      <c r="P12833" t="b">
        <v>1</v>
      </c>
      <c r="Q12833" t="s">
        <v>164</v>
      </c>
      <c r="R12833" t="s">
        <v>123</v>
      </c>
      <c r="S12833" t="s">
        <v>738</v>
      </c>
      <c r="T12833" t="s">
        <v>124</v>
      </c>
      <c r="U12833">
        <v>38920.32</v>
      </c>
      <c r="V12833">
        <v>16</v>
      </c>
      <c r="W12833">
        <v>622725.12</v>
      </c>
    </row>
    <row r="12834" spans="1:23" x14ac:dyDescent="0.3">
      <c r="A12834" t="s">
        <v>45240</v>
      </c>
      <c r="B12834" t="s">
        <v>45241</v>
      </c>
      <c r="C12834" t="s">
        <v>45242</v>
      </c>
      <c r="D12834" t="s">
        <v>45243</v>
      </c>
      <c r="E12834" t="s">
        <v>45244</v>
      </c>
      <c r="F12834" t="s">
        <v>156</v>
      </c>
      <c r="G12834" t="s">
        <v>54</v>
      </c>
      <c r="H12834">
        <v>250000</v>
      </c>
      <c r="I12834" t="s">
        <v>30</v>
      </c>
      <c r="J12834" s="1">
        <v>44881</v>
      </c>
      <c r="K12834" s="1">
        <v>45699</v>
      </c>
      <c r="L12834">
        <v>61090.44</v>
      </c>
      <c r="M12834">
        <v>183</v>
      </c>
      <c r="N12834" t="s">
        <v>43</v>
      </c>
      <c r="O12834" t="s">
        <v>32</v>
      </c>
      <c r="P12834" t="b">
        <v>0</v>
      </c>
      <c r="Q12834" t="s">
        <v>92</v>
      </c>
      <c r="R12834" t="s">
        <v>93</v>
      </c>
      <c r="S12834" t="s">
        <v>812</v>
      </c>
      <c r="T12834" t="s">
        <v>144</v>
      </c>
      <c r="U12834">
        <v>15974.11</v>
      </c>
      <c r="V12834">
        <v>35</v>
      </c>
      <c r="W12834">
        <v>559093.85</v>
      </c>
    </row>
    <row r="12835" spans="1:23" x14ac:dyDescent="0.3">
      <c r="A12835" t="s">
        <v>58841</v>
      </c>
      <c r="B12835" t="s">
        <v>58842</v>
      </c>
      <c r="C12835" t="s">
        <v>58843</v>
      </c>
      <c r="D12835" t="s">
        <v>58844</v>
      </c>
      <c r="E12835" t="s">
        <v>58845</v>
      </c>
      <c r="F12835" t="s">
        <v>64</v>
      </c>
      <c r="G12835" t="s">
        <v>54</v>
      </c>
      <c r="H12835">
        <v>150423</v>
      </c>
      <c r="I12835" t="s">
        <v>30</v>
      </c>
      <c r="J12835" s="1">
        <v>45551</v>
      </c>
      <c r="K12835" s="1">
        <v>45052</v>
      </c>
      <c r="L12835">
        <v>61162.76</v>
      </c>
      <c r="M12835">
        <v>146</v>
      </c>
      <c r="N12835" t="s">
        <v>121</v>
      </c>
      <c r="O12835" t="s">
        <v>122</v>
      </c>
      <c r="P12835" t="b">
        <v>0</v>
      </c>
      <c r="Q12835" t="s">
        <v>164</v>
      </c>
      <c r="R12835" t="s">
        <v>75</v>
      </c>
      <c r="S12835" t="s">
        <v>958</v>
      </c>
      <c r="T12835" t="s">
        <v>124</v>
      </c>
      <c r="U12835">
        <v>12309.1</v>
      </c>
      <c r="V12835">
        <v>38</v>
      </c>
      <c r="W12835">
        <v>467745.8</v>
      </c>
    </row>
    <row r="12836" spans="1:23" x14ac:dyDescent="0.3">
      <c r="A12836" t="s">
        <v>58846</v>
      </c>
      <c r="B12836" t="s">
        <v>58847</v>
      </c>
      <c r="C12836" t="s">
        <v>58848</v>
      </c>
      <c r="D12836" t="s">
        <v>58849</v>
      </c>
      <c r="E12836" t="s">
        <v>58850</v>
      </c>
      <c r="F12836" t="s">
        <v>130</v>
      </c>
      <c r="G12836" t="s">
        <v>54</v>
      </c>
      <c r="H12836">
        <v>238697</v>
      </c>
      <c r="I12836" t="s">
        <v>30</v>
      </c>
      <c r="J12836" s="1">
        <v>45446</v>
      </c>
      <c r="K12836" s="1">
        <v>45206</v>
      </c>
      <c r="L12836">
        <v>39312.400000000001</v>
      </c>
      <c r="M12836">
        <v>180</v>
      </c>
      <c r="N12836" t="s">
        <v>55</v>
      </c>
      <c r="O12836" t="s">
        <v>77</v>
      </c>
      <c r="P12836" t="b">
        <v>1</v>
      </c>
      <c r="Q12836" t="s">
        <v>83</v>
      </c>
      <c r="R12836" t="s">
        <v>46</v>
      </c>
      <c r="S12836" t="s">
        <v>389</v>
      </c>
      <c r="T12836" t="s">
        <v>85</v>
      </c>
      <c r="U12836">
        <v>22190.240000000002</v>
      </c>
      <c r="V12836">
        <v>6</v>
      </c>
      <c r="W12836">
        <v>133141.44</v>
      </c>
    </row>
    <row r="12837" spans="1:23" x14ac:dyDescent="0.3">
      <c r="A12837" t="s">
        <v>58851</v>
      </c>
      <c r="B12837" t="s">
        <v>58852</v>
      </c>
      <c r="C12837" t="s">
        <v>58853</v>
      </c>
      <c r="D12837" t="s">
        <v>58854</v>
      </c>
      <c r="E12837" t="s">
        <v>58855</v>
      </c>
      <c r="F12837" t="s">
        <v>130</v>
      </c>
      <c r="G12837" t="s">
        <v>100</v>
      </c>
      <c r="H12837">
        <v>256109</v>
      </c>
      <c r="I12837" t="s">
        <v>30</v>
      </c>
      <c r="J12837" s="1">
        <v>45130</v>
      </c>
      <c r="K12837" s="1">
        <v>45278</v>
      </c>
      <c r="L12837">
        <v>42076</v>
      </c>
      <c r="M12837">
        <v>9</v>
      </c>
      <c r="N12837" t="s">
        <v>55</v>
      </c>
      <c r="O12837" t="s">
        <v>77</v>
      </c>
      <c r="P12837" t="b">
        <v>1</v>
      </c>
      <c r="Q12837" t="s">
        <v>33</v>
      </c>
      <c r="R12837" t="s">
        <v>93</v>
      </c>
      <c r="S12837" t="s">
        <v>247</v>
      </c>
      <c r="T12837" t="s">
        <v>124</v>
      </c>
      <c r="U12837">
        <v>28671.279999999999</v>
      </c>
      <c r="V12837">
        <v>49</v>
      </c>
      <c r="W12837">
        <v>1404892.72</v>
      </c>
    </row>
    <row r="12838" spans="1:23" x14ac:dyDescent="0.3">
      <c r="A12838" t="s">
        <v>58856</v>
      </c>
      <c r="B12838" t="s">
        <v>58857</v>
      </c>
      <c r="C12838" t="s">
        <v>58858</v>
      </c>
      <c r="D12838" t="s">
        <v>58859</v>
      </c>
      <c r="E12838" t="s">
        <v>58860</v>
      </c>
      <c r="F12838" t="s">
        <v>42</v>
      </c>
      <c r="G12838" t="s">
        <v>73</v>
      </c>
      <c r="H12838">
        <v>733663</v>
      </c>
      <c r="I12838" t="s">
        <v>30</v>
      </c>
      <c r="J12838" s="1">
        <v>45715</v>
      </c>
      <c r="K12838" s="1">
        <v>45547</v>
      </c>
      <c r="L12838">
        <v>3649.49</v>
      </c>
      <c r="M12838">
        <v>108</v>
      </c>
      <c r="N12838" t="s">
        <v>121</v>
      </c>
      <c r="O12838" t="s">
        <v>122</v>
      </c>
      <c r="P12838" t="b">
        <v>1</v>
      </c>
      <c r="Q12838" t="s">
        <v>45</v>
      </c>
      <c r="R12838" t="s">
        <v>123</v>
      </c>
      <c r="S12838" t="s">
        <v>485</v>
      </c>
      <c r="T12838" t="s">
        <v>36</v>
      </c>
      <c r="U12838">
        <v>10013.85</v>
      </c>
      <c r="V12838">
        <v>49</v>
      </c>
      <c r="W12838">
        <v>490678.65</v>
      </c>
    </row>
    <row r="12839" spans="1:23" x14ac:dyDescent="0.3">
      <c r="A12839" t="s">
        <v>58861</v>
      </c>
      <c r="B12839" t="s">
        <v>58862</v>
      </c>
      <c r="C12839" t="s">
        <v>58863</v>
      </c>
      <c r="D12839" t="s">
        <v>251</v>
      </c>
      <c r="E12839" t="s">
        <v>58864</v>
      </c>
      <c r="F12839" t="s">
        <v>64</v>
      </c>
      <c r="G12839" t="s">
        <v>29</v>
      </c>
      <c r="H12839">
        <v>871944</v>
      </c>
      <c r="I12839" t="s">
        <v>30</v>
      </c>
      <c r="J12839" s="1">
        <v>45199</v>
      </c>
      <c r="K12839" s="1">
        <v>45310</v>
      </c>
      <c r="L12839">
        <v>7512.55</v>
      </c>
      <c r="M12839">
        <v>142</v>
      </c>
      <c r="N12839" t="s">
        <v>55</v>
      </c>
      <c r="O12839" t="s">
        <v>122</v>
      </c>
      <c r="P12839" t="b">
        <v>1</v>
      </c>
      <c r="Q12839" t="s">
        <v>164</v>
      </c>
      <c r="R12839" t="s">
        <v>75</v>
      </c>
      <c r="S12839" t="s">
        <v>907</v>
      </c>
      <c r="T12839" t="s">
        <v>85</v>
      </c>
      <c r="U12839">
        <v>6266.34</v>
      </c>
      <c r="V12839">
        <v>16</v>
      </c>
      <c r="W12839">
        <v>100261.44</v>
      </c>
    </row>
    <row r="12840" spans="1:23" x14ac:dyDescent="0.3">
      <c r="A12840" t="s">
        <v>58865</v>
      </c>
      <c r="B12840" t="s">
        <v>58866</v>
      </c>
      <c r="C12840" t="s">
        <v>58867</v>
      </c>
      <c r="D12840" t="s">
        <v>58868</v>
      </c>
      <c r="E12840" t="s">
        <v>58869</v>
      </c>
      <c r="F12840" t="s">
        <v>72</v>
      </c>
      <c r="G12840" t="s">
        <v>54</v>
      </c>
      <c r="H12840">
        <v>180111</v>
      </c>
      <c r="I12840" t="s">
        <v>30</v>
      </c>
      <c r="J12840" s="1">
        <v>44797</v>
      </c>
      <c r="K12840" s="1">
        <v>45280</v>
      </c>
      <c r="L12840">
        <v>55257.85</v>
      </c>
      <c r="M12840">
        <v>138</v>
      </c>
      <c r="N12840" t="s">
        <v>43</v>
      </c>
      <c r="O12840" t="s">
        <v>77</v>
      </c>
      <c r="P12840" t="b">
        <v>1</v>
      </c>
      <c r="Q12840" t="s">
        <v>92</v>
      </c>
      <c r="R12840" t="s">
        <v>75</v>
      </c>
      <c r="S12840" t="s">
        <v>76</v>
      </c>
      <c r="T12840" t="s">
        <v>48</v>
      </c>
      <c r="U12840">
        <v>15377.08</v>
      </c>
      <c r="V12840">
        <v>47</v>
      </c>
      <c r="W12840">
        <v>722722.76</v>
      </c>
    </row>
    <row r="12841" spans="1:23" x14ac:dyDescent="0.3">
      <c r="A12841" t="s">
        <v>58870</v>
      </c>
      <c r="B12841" t="s">
        <v>58871</v>
      </c>
      <c r="C12841" t="s">
        <v>58872</v>
      </c>
      <c r="D12841" t="s">
        <v>58873</v>
      </c>
      <c r="E12841" t="s">
        <v>58874</v>
      </c>
      <c r="F12841" t="s">
        <v>54</v>
      </c>
      <c r="G12841" t="s">
        <v>114</v>
      </c>
      <c r="H12841">
        <v>835623</v>
      </c>
      <c r="I12841" t="s">
        <v>30</v>
      </c>
      <c r="J12841" s="1">
        <v>44830</v>
      </c>
      <c r="K12841" s="1">
        <v>45711</v>
      </c>
      <c r="L12841">
        <v>14078.59</v>
      </c>
      <c r="M12841">
        <v>85</v>
      </c>
      <c r="N12841" t="s">
        <v>55</v>
      </c>
      <c r="O12841" t="s">
        <v>32</v>
      </c>
      <c r="P12841" t="b">
        <v>1</v>
      </c>
      <c r="Q12841" t="s">
        <v>45</v>
      </c>
      <c r="R12841" t="s">
        <v>123</v>
      </c>
      <c r="S12841" t="s">
        <v>2083</v>
      </c>
      <c r="T12841" t="s">
        <v>48</v>
      </c>
      <c r="U12841">
        <v>26409.15</v>
      </c>
      <c r="V12841">
        <v>35</v>
      </c>
      <c r="W12841">
        <v>924320.25</v>
      </c>
    </row>
    <row r="12842" spans="1:23" x14ac:dyDescent="0.3">
      <c r="A12842" t="s">
        <v>49451</v>
      </c>
      <c r="B12842" t="s">
        <v>49452</v>
      </c>
      <c r="C12842" t="s">
        <v>49453</v>
      </c>
      <c r="D12842" t="s">
        <v>49454</v>
      </c>
      <c r="E12842" t="s">
        <v>49455</v>
      </c>
      <c r="F12842" t="s">
        <v>64</v>
      </c>
      <c r="G12842" t="s">
        <v>65</v>
      </c>
      <c r="H12842">
        <v>778280</v>
      </c>
      <c r="I12842" t="s">
        <v>30</v>
      </c>
      <c r="J12842" s="1">
        <v>45359</v>
      </c>
      <c r="K12842" s="1">
        <v>45678</v>
      </c>
      <c r="L12842">
        <v>24720.17</v>
      </c>
      <c r="M12842">
        <v>194</v>
      </c>
      <c r="N12842" t="s">
        <v>31</v>
      </c>
      <c r="O12842" t="s">
        <v>44</v>
      </c>
      <c r="P12842" t="b">
        <v>1</v>
      </c>
      <c r="Q12842" t="s">
        <v>45</v>
      </c>
      <c r="R12842" t="s">
        <v>93</v>
      </c>
      <c r="S12842" t="s">
        <v>652</v>
      </c>
      <c r="T12842" t="s">
        <v>77</v>
      </c>
      <c r="U12842">
        <v>39254.07</v>
      </c>
      <c r="V12842">
        <v>50</v>
      </c>
      <c r="W12842">
        <v>1962703.5</v>
      </c>
    </row>
    <row r="12843" spans="1:23" x14ac:dyDescent="0.3">
      <c r="A12843" t="s">
        <v>58875</v>
      </c>
      <c r="B12843" t="s">
        <v>58876</v>
      </c>
      <c r="C12843" t="s">
        <v>58877</v>
      </c>
      <c r="D12843" t="s">
        <v>58878</v>
      </c>
      <c r="E12843" t="s">
        <v>58879</v>
      </c>
      <c r="F12843" t="s">
        <v>72</v>
      </c>
      <c r="G12843" t="s">
        <v>65</v>
      </c>
      <c r="H12843">
        <v>356898</v>
      </c>
      <c r="I12843" t="s">
        <v>30</v>
      </c>
      <c r="J12843" s="1">
        <v>45367</v>
      </c>
      <c r="K12843" s="1">
        <v>45690</v>
      </c>
      <c r="L12843">
        <v>66452.639999999999</v>
      </c>
      <c r="M12843">
        <v>177</v>
      </c>
      <c r="N12843" t="s">
        <v>121</v>
      </c>
      <c r="O12843" t="s">
        <v>122</v>
      </c>
      <c r="P12843" t="b">
        <v>0</v>
      </c>
      <c r="Q12843" t="s">
        <v>45</v>
      </c>
      <c r="R12843" t="s">
        <v>75</v>
      </c>
      <c r="S12843" t="s">
        <v>334</v>
      </c>
      <c r="T12843" t="s">
        <v>124</v>
      </c>
      <c r="U12843">
        <v>24652.37</v>
      </c>
      <c r="V12843">
        <v>2</v>
      </c>
      <c r="W12843">
        <v>49304.74</v>
      </c>
    </row>
    <row r="12844" spans="1:23" x14ac:dyDescent="0.3">
      <c r="A12844" t="s">
        <v>58880</v>
      </c>
      <c r="B12844" t="s">
        <v>58881</v>
      </c>
      <c r="C12844" t="s">
        <v>58882</v>
      </c>
      <c r="D12844" t="s">
        <v>58883</v>
      </c>
      <c r="E12844" t="s">
        <v>58884</v>
      </c>
      <c r="F12844" t="s">
        <v>187</v>
      </c>
      <c r="G12844" t="s">
        <v>73</v>
      </c>
      <c r="H12844">
        <v>241570</v>
      </c>
      <c r="I12844" t="s">
        <v>30</v>
      </c>
      <c r="J12844" s="1">
        <v>45191</v>
      </c>
      <c r="K12844" s="1">
        <v>45659</v>
      </c>
      <c r="L12844">
        <v>29186.39</v>
      </c>
      <c r="M12844">
        <v>184</v>
      </c>
      <c r="N12844" t="s">
        <v>55</v>
      </c>
      <c r="O12844" t="s">
        <v>32</v>
      </c>
      <c r="P12844" t="b">
        <v>1</v>
      </c>
      <c r="Q12844" t="s">
        <v>33</v>
      </c>
      <c r="R12844" t="s">
        <v>34</v>
      </c>
      <c r="S12844" t="s">
        <v>695</v>
      </c>
      <c r="T12844" t="s">
        <v>36</v>
      </c>
      <c r="U12844">
        <v>18082.25</v>
      </c>
      <c r="V12844">
        <v>29</v>
      </c>
      <c r="W12844">
        <v>524385.25</v>
      </c>
    </row>
    <row r="12845" spans="1:23" x14ac:dyDescent="0.3">
      <c r="A12845" t="s">
        <v>23978</v>
      </c>
      <c r="B12845" t="s">
        <v>11635</v>
      </c>
      <c r="C12845" t="s">
        <v>23979</v>
      </c>
      <c r="D12845" t="s">
        <v>23980</v>
      </c>
      <c r="E12845" t="s">
        <v>23981</v>
      </c>
      <c r="F12845" t="s">
        <v>28</v>
      </c>
      <c r="G12845" t="s">
        <v>65</v>
      </c>
      <c r="H12845">
        <v>654122</v>
      </c>
      <c r="I12845" t="s">
        <v>30</v>
      </c>
      <c r="J12845" s="1">
        <v>45244</v>
      </c>
      <c r="K12845" s="1">
        <v>45456</v>
      </c>
      <c r="L12845">
        <v>80573.100000000006</v>
      </c>
      <c r="M12845">
        <v>81</v>
      </c>
      <c r="N12845" t="s">
        <v>55</v>
      </c>
      <c r="O12845" t="s">
        <v>77</v>
      </c>
      <c r="P12845" t="b">
        <v>1</v>
      </c>
      <c r="Q12845" t="s">
        <v>83</v>
      </c>
      <c r="R12845" t="s">
        <v>46</v>
      </c>
      <c r="S12845" t="s">
        <v>362</v>
      </c>
      <c r="T12845" t="s">
        <v>144</v>
      </c>
      <c r="U12845">
        <v>23090.16</v>
      </c>
      <c r="V12845">
        <v>27</v>
      </c>
      <c r="W12845">
        <v>623434.31999999995</v>
      </c>
    </row>
    <row r="12846" spans="1:23" x14ac:dyDescent="0.3">
      <c r="A12846" t="s">
        <v>58885</v>
      </c>
      <c r="B12846" t="s">
        <v>58886</v>
      </c>
      <c r="C12846" t="s">
        <v>58887</v>
      </c>
      <c r="D12846" t="s">
        <v>58888</v>
      </c>
      <c r="E12846" t="s">
        <v>58889</v>
      </c>
      <c r="F12846" t="s">
        <v>42</v>
      </c>
      <c r="G12846" t="s">
        <v>73</v>
      </c>
      <c r="H12846">
        <v>551317</v>
      </c>
      <c r="I12846" t="s">
        <v>30</v>
      </c>
      <c r="J12846" s="1">
        <v>45054</v>
      </c>
      <c r="K12846" s="1">
        <v>45432</v>
      </c>
      <c r="L12846">
        <v>7681.97</v>
      </c>
      <c r="M12846">
        <v>113</v>
      </c>
      <c r="N12846" t="s">
        <v>55</v>
      </c>
      <c r="O12846" t="s">
        <v>77</v>
      </c>
      <c r="P12846" t="b">
        <v>1</v>
      </c>
      <c r="Q12846" t="s">
        <v>74</v>
      </c>
      <c r="R12846" t="s">
        <v>34</v>
      </c>
      <c r="S12846" t="s">
        <v>66</v>
      </c>
      <c r="T12846" t="s">
        <v>144</v>
      </c>
      <c r="U12846">
        <v>25982.84</v>
      </c>
      <c r="V12846">
        <v>49</v>
      </c>
      <c r="W12846">
        <v>1273159.1599999999</v>
      </c>
    </row>
    <row r="12847" spans="1:23" x14ac:dyDescent="0.3">
      <c r="A12847" t="s">
        <v>58890</v>
      </c>
      <c r="B12847" t="s">
        <v>58891</v>
      </c>
      <c r="C12847" t="s">
        <v>58892</v>
      </c>
      <c r="D12847" t="s">
        <v>58893</v>
      </c>
      <c r="E12847" t="s">
        <v>58894</v>
      </c>
      <c r="F12847" t="s">
        <v>130</v>
      </c>
      <c r="G12847" t="s">
        <v>114</v>
      </c>
      <c r="H12847">
        <v>742391</v>
      </c>
      <c r="I12847" t="s">
        <v>30</v>
      </c>
      <c r="J12847" s="1">
        <v>45393</v>
      </c>
      <c r="K12847" s="1">
        <v>45564</v>
      </c>
      <c r="L12847">
        <v>93863.83</v>
      </c>
      <c r="M12847">
        <v>38</v>
      </c>
      <c r="N12847" t="s">
        <v>55</v>
      </c>
      <c r="O12847" t="s">
        <v>32</v>
      </c>
      <c r="P12847" t="b">
        <v>0</v>
      </c>
      <c r="Q12847" t="s">
        <v>92</v>
      </c>
      <c r="R12847" t="s">
        <v>34</v>
      </c>
      <c r="S12847" t="s">
        <v>448</v>
      </c>
      <c r="T12847" t="s">
        <v>58</v>
      </c>
      <c r="U12847">
        <v>39394.589999999997</v>
      </c>
      <c r="V12847">
        <v>25</v>
      </c>
      <c r="W12847">
        <v>984864.74999999988</v>
      </c>
    </row>
    <row r="12848" spans="1:23" x14ac:dyDescent="0.3">
      <c r="A12848" t="s">
        <v>58895</v>
      </c>
      <c r="B12848" t="s">
        <v>58896</v>
      </c>
      <c r="C12848" t="s">
        <v>58897</v>
      </c>
      <c r="D12848" t="s">
        <v>58898</v>
      </c>
      <c r="E12848" t="s">
        <v>58899</v>
      </c>
      <c r="F12848" t="s">
        <v>54</v>
      </c>
      <c r="G12848" t="s">
        <v>91</v>
      </c>
      <c r="H12848">
        <v>561361</v>
      </c>
      <c r="I12848" t="s">
        <v>30</v>
      </c>
      <c r="J12848" s="1">
        <v>45554</v>
      </c>
      <c r="K12848" s="1">
        <v>45552</v>
      </c>
      <c r="L12848">
        <v>43988.86</v>
      </c>
      <c r="M12848">
        <v>176</v>
      </c>
      <c r="N12848" t="s">
        <v>31</v>
      </c>
      <c r="O12848" t="s">
        <v>44</v>
      </c>
      <c r="P12848" t="b">
        <v>0</v>
      </c>
      <c r="Q12848" t="s">
        <v>56</v>
      </c>
      <c r="R12848" t="s">
        <v>34</v>
      </c>
      <c r="S12848" t="s">
        <v>115</v>
      </c>
      <c r="T12848" t="s">
        <v>85</v>
      </c>
      <c r="U12848">
        <v>850.21</v>
      </c>
      <c r="V12848">
        <v>15</v>
      </c>
      <c r="W12848">
        <v>12753.15</v>
      </c>
    </row>
    <row r="12849" spans="1:23" x14ac:dyDescent="0.3">
      <c r="A12849" t="s">
        <v>58900</v>
      </c>
      <c r="B12849" t="s">
        <v>58901</v>
      </c>
      <c r="C12849" t="s">
        <v>58902</v>
      </c>
      <c r="D12849" t="s">
        <v>58903</v>
      </c>
      <c r="E12849" t="s">
        <v>58904</v>
      </c>
      <c r="F12849" t="s">
        <v>142</v>
      </c>
      <c r="G12849" t="s">
        <v>54</v>
      </c>
      <c r="H12849">
        <v>459788</v>
      </c>
      <c r="I12849" t="s">
        <v>30</v>
      </c>
      <c r="J12849" s="1">
        <v>45736</v>
      </c>
      <c r="K12849" s="1">
        <v>45546</v>
      </c>
      <c r="L12849">
        <v>37914.160000000003</v>
      </c>
      <c r="M12849">
        <v>130</v>
      </c>
      <c r="N12849" t="s">
        <v>31</v>
      </c>
      <c r="O12849" t="s">
        <v>44</v>
      </c>
      <c r="P12849" t="b">
        <v>1</v>
      </c>
      <c r="Q12849" t="s">
        <v>56</v>
      </c>
      <c r="R12849" t="s">
        <v>46</v>
      </c>
      <c r="S12849" t="s">
        <v>136</v>
      </c>
      <c r="T12849" t="s">
        <v>144</v>
      </c>
      <c r="U12849">
        <v>25511.19</v>
      </c>
      <c r="V12849">
        <v>45</v>
      </c>
      <c r="W12849">
        <v>1148003.55</v>
      </c>
    </row>
    <row r="12850" spans="1:23" x14ac:dyDescent="0.3">
      <c r="A12850" t="s">
        <v>58905</v>
      </c>
      <c r="B12850" t="s">
        <v>17227</v>
      </c>
      <c r="C12850" t="s">
        <v>40177</v>
      </c>
      <c r="D12850" t="s">
        <v>58906</v>
      </c>
      <c r="E12850" t="s">
        <v>58907</v>
      </c>
      <c r="F12850" t="s">
        <v>187</v>
      </c>
      <c r="G12850" t="s">
        <v>65</v>
      </c>
      <c r="H12850">
        <v>353887</v>
      </c>
      <c r="I12850" t="s">
        <v>30</v>
      </c>
      <c r="J12850" s="1">
        <v>45330</v>
      </c>
      <c r="K12850" s="1">
        <v>45727</v>
      </c>
      <c r="L12850">
        <v>37676.61</v>
      </c>
      <c r="M12850">
        <v>72</v>
      </c>
      <c r="N12850" t="s">
        <v>31</v>
      </c>
      <c r="O12850" t="s">
        <v>32</v>
      </c>
      <c r="P12850" t="b">
        <v>1</v>
      </c>
      <c r="Q12850" t="s">
        <v>33</v>
      </c>
      <c r="R12850" t="s">
        <v>34</v>
      </c>
      <c r="S12850" t="s">
        <v>410</v>
      </c>
      <c r="T12850" t="s">
        <v>48</v>
      </c>
      <c r="U12850">
        <v>1147.01</v>
      </c>
      <c r="V12850">
        <v>50</v>
      </c>
      <c r="W12850">
        <v>57350.5</v>
      </c>
    </row>
    <row r="12851" spans="1:23" x14ac:dyDescent="0.3">
      <c r="A12851" t="s">
        <v>58908</v>
      </c>
      <c r="B12851" t="s">
        <v>58909</v>
      </c>
      <c r="C12851" t="s">
        <v>58910</v>
      </c>
      <c r="D12851" t="s">
        <v>58911</v>
      </c>
      <c r="E12851" t="s">
        <v>58912</v>
      </c>
      <c r="F12851" t="s">
        <v>72</v>
      </c>
      <c r="G12851" t="s">
        <v>65</v>
      </c>
      <c r="H12851">
        <v>238781</v>
      </c>
      <c r="I12851" t="s">
        <v>30</v>
      </c>
      <c r="J12851" s="1">
        <v>45226</v>
      </c>
      <c r="K12851" s="1">
        <v>45015</v>
      </c>
      <c r="L12851">
        <v>66367.600000000006</v>
      </c>
      <c r="M12851">
        <v>1</v>
      </c>
      <c r="N12851" t="s">
        <v>31</v>
      </c>
      <c r="O12851" t="s">
        <v>44</v>
      </c>
      <c r="P12851" t="b">
        <v>1</v>
      </c>
      <c r="Q12851" t="s">
        <v>33</v>
      </c>
      <c r="R12851" t="s">
        <v>123</v>
      </c>
      <c r="S12851" t="s">
        <v>524</v>
      </c>
      <c r="T12851" t="s">
        <v>144</v>
      </c>
      <c r="U12851">
        <v>9591.3700000000008</v>
      </c>
      <c r="V12851">
        <v>8</v>
      </c>
      <c r="W12851">
        <v>76730.960000000006</v>
      </c>
    </row>
    <row r="12852" spans="1:23" x14ac:dyDescent="0.3">
      <c r="A12852" t="s">
        <v>58913</v>
      </c>
      <c r="B12852" t="s">
        <v>58914</v>
      </c>
      <c r="C12852" t="s">
        <v>58915</v>
      </c>
      <c r="D12852" t="s">
        <v>58916</v>
      </c>
      <c r="E12852" t="s">
        <v>58917</v>
      </c>
      <c r="F12852" t="s">
        <v>142</v>
      </c>
      <c r="G12852" t="s">
        <v>91</v>
      </c>
      <c r="H12852">
        <v>398836</v>
      </c>
      <c r="I12852" t="s">
        <v>30</v>
      </c>
      <c r="J12852" s="1">
        <v>45553</v>
      </c>
      <c r="K12852" s="1">
        <v>45462</v>
      </c>
      <c r="L12852">
        <v>67859.460000000006</v>
      </c>
      <c r="M12852">
        <v>156</v>
      </c>
      <c r="N12852" t="s">
        <v>121</v>
      </c>
      <c r="O12852" t="s">
        <v>32</v>
      </c>
      <c r="P12852" t="b">
        <v>1</v>
      </c>
      <c r="Q12852" t="s">
        <v>33</v>
      </c>
      <c r="R12852" t="s">
        <v>34</v>
      </c>
      <c r="S12852" t="s">
        <v>322</v>
      </c>
      <c r="T12852" t="s">
        <v>124</v>
      </c>
      <c r="U12852">
        <v>17384.560000000001</v>
      </c>
      <c r="V12852">
        <v>35</v>
      </c>
      <c r="W12852">
        <v>608459.60000000009</v>
      </c>
    </row>
    <row r="12853" spans="1:23" x14ac:dyDescent="0.3">
      <c r="A12853" t="s">
        <v>58918</v>
      </c>
      <c r="B12853" t="s">
        <v>58919</v>
      </c>
      <c r="C12853" t="s">
        <v>2675</v>
      </c>
      <c r="D12853" t="s">
        <v>58920</v>
      </c>
      <c r="E12853" t="s">
        <v>58921</v>
      </c>
      <c r="F12853" t="s">
        <v>113</v>
      </c>
      <c r="G12853" t="s">
        <v>163</v>
      </c>
      <c r="H12853">
        <v>303659</v>
      </c>
      <c r="I12853" t="s">
        <v>30</v>
      </c>
      <c r="J12853" s="1">
        <v>44706</v>
      </c>
      <c r="K12853" s="1">
        <v>45623</v>
      </c>
      <c r="L12853">
        <v>78731.070000000007</v>
      </c>
      <c r="M12853">
        <v>69</v>
      </c>
      <c r="N12853" t="s">
        <v>121</v>
      </c>
      <c r="O12853" t="s">
        <v>32</v>
      </c>
      <c r="P12853" t="b">
        <v>0</v>
      </c>
      <c r="Q12853" t="s">
        <v>33</v>
      </c>
      <c r="R12853" t="s">
        <v>34</v>
      </c>
      <c r="S12853" t="s">
        <v>907</v>
      </c>
      <c r="T12853" t="s">
        <v>85</v>
      </c>
      <c r="U12853">
        <v>14066.6</v>
      </c>
      <c r="V12853">
        <v>7</v>
      </c>
      <c r="W12853">
        <v>98466.2</v>
      </c>
    </row>
    <row r="12854" spans="1:23" x14ac:dyDescent="0.3">
      <c r="A12854" t="s">
        <v>58922</v>
      </c>
      <c r="B12854" t="s">
        <v>58923</v>
      </c>
      <c r="C12854" t="s">
        <v>58924</v>
      </c>
      <c r="D12854" t="s">
        <v>58925</v>
      </c>
      <c r="E12854" t="s">
        <v>58926</v>
      </c>
      <c r="F12854" t="s">
        <v>64</v>
      </c>
      <c r="G12854" t="s">
        <v>100</v>
      </c>
      <c r="H12854">
        <v>980677</v>
      </c>
      <c r="I12854" t="s">
        <v>30</v>
      </c>
      <c r="J12854" s="1">
        <v>44676</v>
      </c>
      <c r="K12854" s="1">
        <v>45027</v>
      </c>
      <c r="L12854">
        <v>1739.96</v>
      </c>
      <c r="M12854">
        <v>103</v>
      </c>
      <c r="N12854" t="s">
        <v>31</v>
      </c>
      <c r="O12854" t="s">
        <v>77</v>
      </c>
      <c r="P12854" t="b">
        <v>0</v>
      </c>
      <c r="Q12854" t="s">
        <v>83</v>
      </c>
      <c r="R12854" t="s">
        <v>93</v>
      </c>
      <c r="S12854" t="s">
        <v>496</v>
      </c>
      <c r="T12854" t="s">
        <v>124</v>
      </c>
      <c r="U12854">
        <v>39168.31</v>
      </c>
      <c r="V12854">
        <v>26</v>
      </c>
      <c r="W12854">
        <v>1018376.06</v>
      </c>
    </row>
    <row r="12855" spans="1:23" x14ac:dyDescent="0.3">
      <c r="A12855" t="s">
        <v>58927</v>
      </c>
      <c r="B12855" t="s">
        <v>58928</v>
      </c>
      <c r="C12855" t="s">
        <v>58929</v>
      </c>
      <c r="D12855" t="s">
        <v>58930</v>
      </c>
      <c r="E12855" t="s">
        <v>58931</v>
      </c>
      <c r="F12855" t="s">
        <v>72</v>
      </c>
      <c r="G12855" t="s">
        <v>65</v>
      </c>
      <c r="H12855">
        <v>787353</v>
      </c>
      <c r="I12855" t="s">
        <v>30</v>
      </c>
      <c r="J12855" s="1">
        <v>45703</v>
      </c>
      <c r="K12855" s="1">
        <v>45321</v>
      </c>
      <c r="L12855">
        <v>63640.08</v>
      </c>
      <c r="M12855">
        <v>186</v>
      </c>
      <c r="N12855" t="s">
        <v>55</v>
      </c>
      <c r="O12855" t="s">
        <v>44</v>
      </c>
      <c r="P12855" t="b">
        <v>0</v>
      </c>
      <c r="Q12855" t="s">
        <v>164</v>
      </c>
      <c r="R12855" t="s">
        <v>46</v>
      </c>
      <c r="S12855" t="s">
        <v>994</v>
      </c>
      <c r="T12855" t="s">
        <v>124</v>
      </c>
      <c r="U12855">
        <v>26192.07</v>
      </c>
      <c r="V12855">
        <v>9</v>
      </c>
      <c r="W12855">
        <v>235728.63</v>
      </c>
    </row>
    <row r="12856" spans="1:23" x14ac:dyDescent="0.3">
      <c r="A12856" t="s">
        <v>32112</v>
      </c>
      <c r="B12856" t="s">
        <v>32113</v>
      </c>
      <c r="C12856" t="s">
        <v>32114</v>
      </c>
      <c r="D12856" t="s">
        <v>32115</v>
      </c>
      <c r="E12856" t="s">
        <v>32116</v>
      </c>
      <c r="F12856" t="s">
        <v>72</v>
      </c>
      <c r="G12856" t="s">
        <v>100</v>
      </c>
      <c r="H12856">
        <v>448568</v>
      </c>
      <c r="I12856" t="s">
        <v>30</v>
      </c>
      <c r="J12856" s="1">
        <v>45643</v>
      </c>
      <c r="K12856" s="1">
        <v>45478</v>
      </c>
      <c r="L12856">
        <v>77350.73</v>
      </c>
      <c r="M12856">
        <v>200</v>
      </c>
      <c r="N12856" t="s">
        <v>55</v>
      </c>
      <c r="O12856" t="s">
        <v>122</v>
      </c>
      <c r="P12856" t="b">
        <v>1</v>
      </c>
      <c r="Q12856" t="s">
        <v>56</v>
      </c>
      <c r="R12856" t="s">
        <v>75</v>
      </c>
      <c r="S12856" t="s">
        <v>1058</v>
      </c>
      <c r="T12856" t="s">
        <v>124</v>
      </c>
      <c r="U12856">
        <v>13181.94</v>
      </c>
      <c r="V12856">
        <v>4</v>
      </c>
      <c r="W12856">
        <v>52727.76</v>
      </c>
    </row>
    <row r="12857" spans="1:23" x14ac:dyDescent="0.3">
      <c r="A12857" t="s">
        <v>58932</v>
      </c>
      <c r="B12857" t="s">
        <v>58933</v>
      </c>
      <c r="C12857" t="s">
        <v>58934</v>
      </c>
      <c r="D12857" t="s">
        <v>251</v>
      </c>
      <c r="E12857" t="s">
        <v>58935</v>
      </c>
      <c r="F12857" t="s">
        <v>42</v>
      </c>
      <c r="G12857" t="s">
        <v>114</v>
      </c>
      <c r="H12857">
        <v>375280</v>
      </c>
      <c r="I12857" t="s">
        <v>30</v>
      </c>
      <c r="J12857" s="1">
        <v>45046</v>
      </c>
      <c r="K12857" s="1">
        <v>45533</v>
      </c>
      <c r="L12857">
        <v>49800.08</v>
      </c>
      <c r="M12857">
        <v>151</v>
      </c>
      <c r="N12857" t="s">
        <v>121</v>
      </c>
      <c r="O12857" t="s">
        <v>44</v>
      </c>
      <c r="P12857" t="b">
        <v>0</v>
      </c>
      <c r="Q12857" t="s">
        <v>83</v>
      </c>
      <c r="R12857" t="s">
        <v>93</v>
      </c>
      <c r="S12857" t="s">
        <v>942</v>
      </c>
      <c r="T12857" t="s">
        <v>124</v>
      </c>
      <c r="U12857">
        <v>9776.51</v>
      </c>
      <c r="V12857">
        <v>21</v>
      </c>
      <c r="W12857">
        <v>205306.71</v>
      </c>
    </row>
    <row r="12858" spans="1:23" x14ac:dyDescent="0.3">
      <c r="A12858" t="s">
        <v>58936</v>
      </c>
      <c r="B12858" t="s">
        <v>58937</v>
      </c>
      <c r="C12858" t="s">
        <v>58938</v>
      </c>
      <c r="D12858" t="s">
        <v>58939</v>
      </c>
      <c r="E12858" t="s">
        <v>58940</v>
      </c>
      <c r="F12858" t="s">
        <v>28</v>
      </c>
      <c r="G12858" t="s">
        <v>100</v>
      </c>
      <c r="H12858">
        <v>880224</v>
      </c>
      <c r="I12858" t="s">
        <v>30</v>
      </c>
      <c r="J12858" s="1">
        <v>45612</v>
      </c>
      <c r="K12858" s="1">
        <v>45150</v>
      </c>
      <c r="L12858">
        <v>95203.12</v>
      </c>
      <c r="M12858">
        <v>63</v>
      </c>
      <c r="N12858" t="s">
        <v>31</v>
      </c>
      <c r="O12858" t="s">
        <v>122</v>
      </c>
      <c r="P12858" t="b">
        <v>1</v>
      </c>
      <c r="Q12858" t="s">
        <v>83</v>
      </c>
      <c r="R12858" t="s">
        <v>123</v>
      </c>
      <c r="S12858" t="s">
        <v>362</v>
      </c>
      <c r="T12858" t="s">
        <v>77</v>
      </c>
      <c r="U12858">
        <v>47226.52</v>
      </c>
      <c r="V12858">
        <v>9</v>
      </c>
      <c r="W12858">
        <v>425038.68</v>
      </c>
    </row>
    <row r="12859" spans="1:23" x14ac:dyDescent="0.3">
      <c r="A12859" t="s">
        <v>58941</v>
      </c>
      <c r="B12859" t="s">
        <v>58942</v>
      </c>
      <c r="C12859" t="s">
        <v>58943</v>
      </c>
      <c r="D12859" t="s">
        <v>58944</v>
      </c>
      <c r="E12859" t="s">
        <v>58945</v>
      </c>
      <c r="F12859" t="s">
        <v>28</v>
      </c>
      <c r="G12859" t="s">
        <v>91</v>
      </c>
      <c r="H12859">
        <v>351883</v>
      </c>
      <c r="I12859" t="s">
        <v>30</v>
      </c>
      <c r="J12859" s="1">
        <v>45265</v>
      </c>
      <c r="K12859" s="1">
        <v>45307</v>
      </c>
      <c r="L12859">
        <v>59931.44</v>
      </c>
      <c r="M12859">
        <v>156</v>
      </c>
      <c r="N12859" t="s">
        <v>55</v>
      </c>
      <c r="O12859" t="s">
        <v>122</v>
      </c>
      <c r="P12859" t="b">
        <v>0</v>
      </c>
      <c r="Q12859" t="s">
        <v>83</v>
      </c>
      <c r="R12859" t="s">
        <v>46</v>
      </c>
      <c r="S12859" t="s">
        <v>212</v>
      </c>
      <c r="T12859" t="s">
        <v>48</v>
      </c>
      <c r="U12859">
        <v>7761.83</v>
      </c>
      <c r="V12859">
        <v>18</v>
      </c>
      <c r="W12859">
        <v>139712.94</v>
      </c>
    </row>
    <row r="12860" spans="1:23" x14ac:dyDescent="0.3">
      <c r="A12860" t="s">
        <v>58946</v>
      </c>
      <c r="B12860" t="s">
        <v>58947</v>
      </c>
      <c r="C12860" t="s">
        <v>58948</v>
      </c>
      <c r="D12860" t="s">
        <v>58949</v>
      </c>
      <c r="E12860" t="s">
        <v>58950</v>
      </c>
      <c r="F12860" t="s">
        <v>142</v>
      </c>
      <c r="G12860" t="s">
        <v>29</v>
      </c>
      <c r="H12860">
        <v>723072</v>
      </c>
      <c r="I12860" t="s">
        <v>30</v>
      </c>
      <c r="J12860" s="1">
        <v>45172</v>
      </c>
      <c r="K12860" s="1">
        <v>45420</v>
      </c>
      <c r="L12860">
        <v>25040.36</v>
      </c>
      <c r="M12860">
        <v>145</v>
      </c>
      <c r="N12860" t="s">
        <v>121</v>
      </c>
      <c r="O12860" t="s">
        <v>32</v>
      </c>
      <c r="P12860" t="b">
        <v>0</v>
      </c>
      <c r="Q12860" t="s">
        <v>74</v>
      </c>
      <c r="R12860" t="s">
        <v>93</v>
      </c>
      <c r="S12860" t="s">
        <v>1724</v>
      </c>
      <c r="T12860" t="s">
        <v>85</v>
      </c>
      <c r="U12860">
        <v>3780.21</v>
      </c>
      <c r="V12860">
        <v>37</v>
      </c>
      <c r="W12860">
        <v>139867.76999999999</v>
      </c>
    </row>
    <row r="12861" spans="1:23" x14ac:dyDescent="0.3">
      <c r="A12861" t="s">
        <v>58951</v>
      </c>
      <c r="B12861" t="s">
        <v>58952</v>
      </c>
      <c r="C12861" t="s">
        <v>58953</v>
      </c>
      <c r="D12861" t="s">
        <v>251</v>
      </c>
      <c r="E12861" t="s">
        <v>58954</v>
      </c>
      <c r="F12861" t="s">
        <v>113</v>
      </c>
      <c r="G12861" t="s">
        <v>54</v>
      </c>
      <c r="H12861">
        <v>693574</v>
      </c>
      <c r="I12861" t="s">
        <v>30</v>
      </c>
      <c r="J12861" s="1">
        <v>44961</v>
      </c>
      <c r="K12861" s="1">
        <v>45408</v>
      </c>
      <c r="L12861">
        <v>71460.03</v>
      </c>
      <c r="M12861">
        <v>98</v>
      </c>
      <c r="N12861" t="s">
        <v>121</v>
      </c>
      <c r="O12861" t="s">
        <v>32</v>
      </c>
      <c r="P12861" t="b">
        <v>1</v>
      </c>
      <c r="Q12861" t="s">
        <v>83</v>
      </c>
      <c r="R12861" t="s">
        <v>34</v>
      </c>
      <c r="S12861" t="s">
        <v>157</v>
      </c>
      <c r="T12861" t="s">
        <v>124</v>
      </c>
      <c r="U12861">
        <v>5919.01</v>
      </c>
      <c r="V12861">
        <v>21</v>
      </c>
      <c r="W12861">
        <v>124299.21</v>
      </c>
    </row>
    <row r="12862" spans="1:23" x14ac:dyDescent="0.3">
      <c r="A12862" t="s">
        <v>58955</v>
      </c>
      <c r="B12862" t="s">
        <v>58956</v>
      </c>
      <c r="C12862" t="s">
        <v>58957</v>
      </c>
      <c r="D12862" t="s">
        <v>58958</v>
      </c>
      <c r="E12862" t="s">
        <v>58959</v>
      </c>
      <c r="F12862" t="s">
        <v>130</v>
      </c>
      <c r="G12862" t="s">
        <v>114</v>
      </c>
      <c r="H12862">
        <v>790187</v>
      </c>
      <c r="I12862" t="s">
        <v>30</v>
      </c>
      <c r="J12862" s="1">
        <v>44659</v>
      </c>
      <c r="K12862" s="1">
        <v>45714</v>
      </c>
      <c r="L12862">
        <v>54505.42</v>
      </c>
      <c r="M12862">
        <v>111</v>
      </c>
      <c r="N12862" t="s">
        <v>43</v>
      </c>
      <c r="O12862" t="s">
        <v>77</v>
      </c>
      <c r="P12862" t="b">
        <v>0</v>
      </c>
      <c r="Q12862" t="s">
        <v>92</v>
      </c>
      <c r="R12862" t="s">
        <v>123</v>
      </c>
      <c r="S12862" t="s">
        <v>1015</v>
      </c>
      <c r="T12862" t="s">
        <v>144</v>
      </c>
      <c r="U12862">
        <v>34236.19</v>
      </c>
      <c r="V12862">
        <v>9</v>
      </c>
      <c r="W12862">
        <v>308125.71000000002</v>
      </c>
    </row>
    <row r="12863" spans="1:23" x14ac:dyDescent="0.3">
      <c r="A12863" t="s">
        <v>58960</v>
      </c>
      <c r="B12863" t="s">
        <v>37678</v>
      </c>
      <c r="C12863" t="s">
        <v>15167</v>
      </c>
      <c r="D12863" t="s">
        <v>58961</v>
      </c>
      <c r="E12863" t="s">
        <v>58962</v>
      </c>
      <c r="F12863" t="s">
        <v>72</v>
      </c>
      <c r="G12863" t="s">
        <v>73</v>
      </c>
      <c r="H12863">
        <v>498183</v>
      </c>
      <c r="I12863" t="s">
        <v>30</v>
      </c>
      <c r="J12863" s="1">
        <v>45182</v>
      </c>
      <c r="K12863" s="1">
        <v>45476</v>
      </c>
      <c r="L12863">
        <v>86649.45</v>
      </c>
      <c r="M12863">
        <v>95</v>
      </c>
      <c r="N12863" t="s">
        <v>121</v>
      </c>
      <c r="O12863" t="s">
        <v>32</v>
      </c>
      <c r="P12863" t="b">
        <v>0</v>
      </c>
      <c r="Q12863" t="s">
        <v>83</v>
      </c>
      <c r="R12863" t="s">
        <v>75</v>
      </c>
      <c r="S12863" t="s">
        <v>641</v>
      </c>
      <c r="T12863" t="s">
        <v>48</v>
      </c>
      <c r="U12863">
        <v>40790.97</v>
      </c>
      <c r="V12863">
        <v>25</v>
      </c>
      <c r="W12863">
        <v>1019774.25</v>
      </c>
    </row>
    <row r="12864" spans="1:23" x14ac:dyDescent="0.3">
      <c r="A12864" t="s">
        <v>58963</v>
      </c>
      <c r="B12864" t="s">
        <v>58964</v>
      </c>
      <c r="C12864" t="s">
        <v>19422</v>
      </c>
      <c r="D12864" t="s">
        <v>58965</v>
      </c>
      <c r="E12864" t="s">
        <v>58966</v>
      </c>
      <c r="F12864" t="s">
        <v>156</v>
      </c>
      <c r="G12864" t="s">
        <v>65</v>
      </c>
      <c r="H12864">
        <v>203131</v>
      </c>
      <c r="I12864" t="s">
        <v>30</v>
      </c>
      <c r="J12864" s="1">
        <v>45363</v>
      </c>
      <c r="K12864" s="1">
        <v>45425</v>
      </c>
      <c r="L12864">
        <v>64707.32</v>
      </c>
      <c r="M12864">
        <v>146</v>
      </c>
      <c r="N12864" t="s">
        <v>43</v>
      </c>
      <c r="O12864" t="s">
        <v>32</v>
      </c>
      <c r="P12864" t="b">
        <v>0</v>
      </c>
      <c r="Q12864" t="s">
        <v>74</v>
      </c>
      <c r="R12864" t="s">
        <v>93</v>
      </c>
      <c r="S12864" t="s">
        <v>115</v>
      </c>
      <c r="T12864" t="s">
        <v>144</v>
      </c>
      <c r="U12864">
        <v>25628.77</v>
      </c>
      <c r="V12864">
        <v>50</v>
      </c>
      <c r="W12864">
        <v>1281438.5</v>
      </c>
    </row>
    <row r="12865" spans="1:23" x14ac:dyDescent="0.3">
      <c r="A12865" t="s">
        <v>58967</v>
      </c>
      <c r="B12865" t="s">
        <v>58968</v>
      </c>
      <c r="C12865" t="s">
        <v>58969</v>
      </c>
      <c r="D12865" t="s">
        <v>58970</v>
      </c>
      <c r="E12865" t="s">
        <v>58971</v>
      </c>
      <c r="F12865" t="s">
        <v>187</v>
      </c>
      <c r="G12865" t="s">
        <v>114</v>
      </c>
      <c r="H12865">
        <v>241496</v>
      </c>
      <c r="I12865" t="s">
        <v>30</v>
      </c>
      <c r="J12865" s="1">
        <v>45124</v>
      </c>
      <c r="K12865" s="1">
        <v>45683</v>
      </c>
      <c r="L12865">
        <v>41654.33</v>
      </c>
      <c r="M12865">
        <v>10</v>
      </c>
      <c r="N12865" t="s">
        <v>43</v>
      </c>
      <c r="O12865" t="s">
        <v>44</v>
      </c>
      <c r="P12865" t="b">
        <v>1</v>
      </c>
      <c r="Q12865" t="s">
        <v>164</v>
      </c>
      <c r="R12865" t="s">
        <v>75</v>
      </c>
      <c r="S12865" t="s">
        <v>94</v>
      </c>
      <c r="T12865" t="s">
        <v>36</v>
      </c>
      <c r="U12865">
        <v>3974.87</v>
      </c>
      <c r="V12865">
        <v>23</v>
      </c>
      <c r="W12865">
        <v>91422.01</v>
      </c>
    </row>
    <row r="12866" spans="1:23" x14ac:dyDescent="0.3">
      <c r="A12866" t="s">
        <v>58972</v>
      </c>
      <c r="B12866" t="s">
        <v>58973</v>
      </c>
      <c r="C12866" t="s">
        <v>58974</v>
      </c>
      <c r="D12866" t="s">
        <v>58975</v>
      </c>
      <c r="E12866" t="s">
        <v>58976</v>
      </c>
      <c r="F12866" t="s">
        <v>156</v>
      </c>
      <c r="G12866" t="s">
        <v>73</v>
      </c>
      <c r="H12866">
        <v>426851</v>
      </c>
      <c r="I12866" t="s">
        <v>30</v>
      </c>
      <c r="J12866" s="1">
        <v>45554</v>
      </c>
      <c r="K12866" s="1">
        <v>45224</v>
      </c>
      <c r="L12866">
        <v>82629.64</v>
      </c>
      <c r="M12866">
        <v>82</v>
      </c>
      <c r="N12866" t="s">
        <v>31</v>
      </c>
      <c r="O12866" t="s">
        <v>32</v>
      </c>
      <c r="P12866" t="b">
        <v>0</v>
      </c>
      <c r="Q12866" t="s">
        <v>56</v>
      </c>
      <c r="R12866" t="s">
        <v>34</v>
      </c>
      <c r="S12866" t="s">
        <v>422</v>
      </c>
      <c r="T12866" t="s">
        <v>85</v>
      </c>
      <c r="U12866">
        <v>23642.01</v>
      </c>
      <c r="V12866">
        <v>1</v>
      </c>
      <c r="W12866">
        <v>23642.01</v>
      </c>
    </row>
    <row r="12867" spans="1:23" x14ac:dyDescent="0.3">
      <c r="A12867" t="s">
        <v>42590</v>
      </c>
      <c r="B12867" t="s">
        <v>42591</v>
      </c>
      <c r="C12867" t="s">
        <v>42592</v>
      </c>
      <c r="D12867" t="s">
        <v>42593</v>
      </c>
      <c r="E12867" t="s">
        <v>42594</v>
      </c>
      <c r="F12867" t="s">
        <v>42</v>
      </c>
      <c r="G12867" t="s">
        <v>91</v>
      </c>
      <c r="H12867">
        <v>398318</v>
      </c>
      <c r="I12867" t="s">
        <v>30</v>
      </c>
      <c r="J12867" s="1">
        <v>45572</v>
      </c>
      <c r="K12867" s="1">
        <v>45248</v>
      </c>
      <c r="L12867">
        <v>48932.84</v>
      </c>
      <c r="M12867">
        <v>26</v>
      </c>
      <c r="N12867" t="s">
        <v>121</v>
      </c>
      <c r="O12867" t="s">
        <v>32</v>
      </c>
      <c r="P12867" t="b">
        <v>0</v>
      </c>
      <c r="Q12867" t="s">
        <v>56</v>
      </c>
      <c r="R12867" t="s">
        <v>34</v>
      </c>
      <c r="S12867" t="s">
        <v>2021</v>
      </c>
      <c r="T12867" t="s">
        <v>144</v>
      </c>
      <c r="U12867">
        <v>8540.67</v>
      </c>
      <c r="V12867">
        <v>20</v>
      </c>
      <c r="W12867">
        <v>170813.4</v>
      </c>
    </row>
    <row r="12868" spans="1:23" x14ac:dyDescent="0.3">
      <c r="A12868" t="s">
        <v>58977</v>
      </c>
      <c r="B12868" t="s">
        <v>994</v>
      </c>
      <c r="C12868" t="s">
        <v>58978</v>
      </c>
      <c r="D12868" t="s">
        <v>58979</v>
      </c>
      <c r="E12868" t="s">
        <v>58980</v>
      </c>
      <c r="F12868" t="s">
        <v>187</v>
      </c>
      <c r="G12868" t="s">
        <v>100</v>
      </c>
      <c r="H12868">
        <v>201760</v>
      </c>
      <c r="I12868" t="s">
        <v>30</v>
      </c>
      <c r="J12868" s="1">
        <v>44693</v>
      </c>
      <c r="K12868" s="1">
        <v>45443</v>
      </c>
      <c r="L12868">
        <v>1054.6300000000001</v>
      </c>
      <c r="M12868">
        <v>149</v>
      </c>
      <c r="N12868" t="s">
        <v>121</v>
      </c>
      <c r="O12868" t="s">
        <v>77</v>
      </c>
      <c r="P12868" t="b">
        <v>0</v>
      </c>
      <c r="Q12868" t="s">
        <v>164</v>
      </c>
      <c r="R12868" t="s">
        <v>123</v>
      </c>
      <c r="S12868" t="s">
        <v>777</v>
      </c>
      <c r="T12868" t="s">
        <v>48</v>
      </c>
      <c r="U12868">
        <v>5027.38</v>
      </c>
      <c r="V12868">
        <v>18</v>
      </c>
      <c r="W12868">
        <v>90492.84</v>
      </c>
    </row>
    <row r="12869" spans="1:23" x14ac:dyDescent="0.3">
      <c r="A12869" t="s">
        <v>58981</v>
      </c>
      <c r="B12869" t="s">
        <v>58982</v>
      </c>
      <c r="C12869" t="s">
        <v>58983</v>
      </c>
      <c r="D12869" t="s">
        <v>58984</v>
      </c>
      <c r="E12869" t="s">
        <v>58985</v>
      </c>
      <c r="F12869" t="s">
        <v>64</v>
      </c>
      <c r="G12869" t="s">
        <v>114</v>
      </c>
      <c r="H12869">
        <v>910619</v>
      </c>
      <c r="I12869" t="s">
        <v>30</v>
      </c>
      <c r="J12869" s="1">
        <v>44974</v>
      </c>
      <c r="K12869" s="1">
        <v>45496</v>
      </c>
      <c r="L12869">
        <v>84341.24</v>
      </c>
      <c r="M12869">
        <v>188</v>
      </c>
      <c r="N12869" t="s">
        <v>121</v>
      </c>
      <c r="O12869" t="s">
        <v>122</v>
      </c>
      <c r="P12869" t="b">
        <v>0</v>
      </c>
      <c r="Q12869" t="s">
        <v>83</v>
      </c>
      <c r="R12869" t="s">
        <v>34</v>
      </c>
      <c r="S12869" t="s">
        <v>253</v>
      </c>
      <c r="T12869" t="s">
        <v>85</v>
      </c>
      <c r="U12869">
        <v>10069.870000000001</v>
      </c>
      <c r="V12869">
        <v>43</v>
      </c>
      <c r="W12869">
        <v>433004.41</v>
      </c>
    </row>
    <row r="12870" spans="1:23" x14ac:dyDescent="0.3">
      <c r="A12870" t="s">
        <v>58986</v>
      </c>
      <c r="B12870" t="s">
        <v>58987</v>
      </c>
      <c r="C12870" t="s">
        <v>58988</v>
      </c>
      <c r="D12870" t="s">
        <v>58989</v>
      </c>
      <c r="E12870" t="s">
        <v>58990</v>
      </c>
      <c r="F12870" t="s">
        <v>187</v>
      </c>
      <c r="G12870" t="s">
        <v>91</v>
      </c>
      <c r="H12870">
        <v>212094</v>
      </c>
      <c r="I12870" t="s">
        <v>30</v>
      </c>
      <c r="J12870" s="1">
        <v>45297</v>
      </c>
      <c r="K12870" s="1">
        <v>45158</v>
      </c>
      <c r="L12870">
        <v>39835.449999999997</v>
      </c>
      <c r="M12870">
        <v>97</v>
      </c>
      <c r="N12870" t="s">
        <v>55</v>
      </c>
      <c r="O12870" t="s">
        <v>44</v>
      </c>
      <c r="P12870" t="b">
        <v>0</v>
      </c>
      <c r="Q12870" t="s">
        <v>74</v>
      </c>
      <c r="R12870" t="s">
        <v>93</v>
      </c>
      <c r="S12870" t="s">
        <v>328</v>
      </c>
      <c r="T12870" t="s">
        <v>48</v>
      </c>
      <c r="U12870">
        <v>30177.07</v>
      </c>
      <c r="V12870">
        <v>19</v>
      </c>
      <c r="W12870">
        <v>573364.32999999996</v>
      </c>
    </row>
    <row r="12871" spans="1:23" x14ac:dyDescent="0.3">
      <c r="A12871" t="s">
        <v>58991</v>
      </c>
      <c r="B12871" t="s">
        <v>58992</v>
      </c>
      <c r="C12871" t="s">
        <v>28205</v>
      </c>
      <c r="D12871" t="s">
        <v>58993</v>
      </c>
      <c r="E12871" t="s">
        <v>58990</v>
      </c>
      <c r="F12871" t="s">
        <v>64</v>
      </c>
      <c r="G12871" t="s">
        <v>54</v>
      </c>
      <c r="H12871">
        <v>906480</v>
      </c>
      <c r="I12871" t="s">
        <v>30</v>
      </c>
      <c r="J12871" s="1">
        <v>44736</v>
      </c>
      <c r="K12871" s="1">
        <v>45681</v>
      </c>
      <c r="L12871">
        <v>83603.16</v>
      </c>
      <c r="M12871">
        <v>129</v>
      </c>
      <c r="N12871" t="s">
        <v>121</v>
      </c>
      <c r="O12871" t="s">
        <v>32</v>
      </c>
      <c r="P12871" t="b">
        <v>0</v>
      </c>
      <c r="Q12871" t="s">
        <v>74</v>
      </c>
      <c r="R12871" t="s">
        <v>75</v>
      </c>
      <c r="S12871" t="s">
        <v>107</v>
      </c>
      <c r="T12871" t="s">
        <v>85</v>
      </c>
      <c r="U12871">
        <v>38043.480000000003</v>
      </c>
      <c r="V12871">
        <v>15</v>
      </c>
      <c r="W12871">
        <v>570652.20000000007</v>
      </c>
    </row>
    <row r="12872" spans="1:23" x14ac:dyDescent="0.3">
      <c r="A12872" t="s">
        <v>58994</v>
      </c>
      <c r="B12872" t="s">
        <v>58995</v>
      </c>
      <c r="C12872" t="s">
        <v>58996</v>
      </c>
      <c r="D12872" t="s">
        <v>58997</v>
      </c>
      <c r="E12872" t="s">
        <v>58998</v>
      </c>
      <c r="F12872" t="s">
        <v>28</v>
      </c>
      <c r="G12872" t="s">
        <v>163</v>
      </c>
      <c r="H12872">
        <v>395443</v>
      </c>
      <c r="I12872" t="s">
        <v>30</v>
      </c>
      <c r="J12872" s="1">
        <v>45436</v>
      </c>
      <c r="K12872" s="1">
        <v>45267</v>
      </c>
      <c r="L12872">
        <v>69145.759999999995</v>
      </c>
      <c r="M12872">
        <v>116</v>
      </c>
      <c r="N12872" t="s">
        <v>121</v>
      </c>
      <c r="O12872" t="s">
        <v>32</v>
      </c>
      <c r="P12872" t="b">
        <v>1</v>
      </c>
      <c r="Q12872" t="s">
        <v>74</v>
      </c>
      <c r="R12872" t="s">
        <v>75</v>
      </c>
      <c r="S12872" t="s">
        <v>1026</v>
      </c>
      <c r="T12872" t="s">
        <v>124</v>
      </c>
      <c r="U12872">
        <v>48067.76</v>
      </c>
      <c r="V12872">
        <v>13</v>
      </c>
      <c r="W12872">
        <v>624880.88</v>
      </c>
    </row>
    <row r="12873" spans="1:23" x14ac:dyDescent="0.3">
      <c r="A12873" t="s">
        <v>58999</v>
      </c>
      <c r="B12873" t="s">
        <v>59000</v>
      </c>
      <c r="C12873" t="s">
        <v>59001</v>
      </c>
      <c r="D12873" t="s">
        <v>59002</v>
      </c>
      <c r="E12873" t="s">
        <v>59003</v>
      </c>
      <c r="F12873" t="s">
        <v>54</v>
      </c>
      <c r="G12873" t="s">
        <v>114</v>
      </c>
      <c r="H12873">
        <v>238414</v>
      </c>
      <c r="I12873" t="s">
        <v>30</v>
      </c>
      <c r="J12873" s="1">
        <v>45199</v>
      </c>
      <c r="K12873" s="1">
        <v>45083</v>
      </c>
      <c r="L12873">
        <v>39468.25</v>
      </c>
      <c r="M12873">
        <v>14</v>
      </c>
      <c r="N12873" t="s">
        <v>121</v>
      </c>
      <c r="O12873" t="s">
        <v>77</v>
      </c>
      <c r="P12873" t="b">
        <v>1</v>
      </c>
      <c r="Q12873" t="s">
        <v>92</v>
      </c>
      <c r="R12873" t="s">
        <v>93</v>
      </c>
      <c r="S12873" t="s">
        <v>448</v>
      </c>
      <c r="T12873" t="s">
        <v>77</v>
      </c>
      <c r="U12873">
        <v>17351.650000000001</v>
      </c>
      <c r="V12873">
        <v>17</v>
      </c>
      <c r="W12873">
        <v>294978.05</v>
      </c>
    </row>
    <row r="12874" spans="1:23" x14ac:dyDescent="0.3">
      <c r="A12874" t="s">
        <v>59004</v>
      </c>
      <c r="B12874" t="s">
        <v>59005</v>
      </c>
      <c r="C12874" t="s">
        <v>59006</v>
      </c>
      <c r="D12874" t="s">
        <v>59007</v>
      </c>
      <c r="E12874" t="s">
        <v>59008</v>
      </c>
      <c r="F12874" t="s">
        <v>64</v>
      </c>
      <c r="G12874" t="s">
        <v>29</v>
      </c>
      <c r="H12874">
        <v>884347</v>
      </c>
      <c r="I12874" t="s">
        <v>30</v>
      </c>
      <c r="J12874" s="1">
        <v>45047</v>
      </c>
      <c r="K12874" s="1">
        <v>45067</v>
      </c>
      <c r="L12874">
        <v>98276.64</v>
      </c>
      <c r="M12874">
        <v>91</v>
      </c>
      <c r="N12874" t="s">
        <v>43</v>
      </c>
      <c r="O12874" t="s">
        <v>44</v>
      </c>
      <c r="P12874" t="b">
        <v>1</v>
      </c>
      <c r="Q12874" t="s">
        <v>74</v>
      </c>
      <c r="R12874" t="s">
        <v>34</v>
      </c>
      <c r="S12874" t="s">
        <v>84</v>
      </c>
      <c r="T12874" t="s">
        <v>124</v>
      </c>
      <c r="U12874">
        <v>49889.74</v>
      </c>
      <c r="V12874">
        <v>27</v>
      </c>
      <c r="W12874">
        <v>1347022.98</v>
      </c>
    </row>
    <row r="12875" spans="1:23" x14ac:dyDescent="0.3">
      <c r="A12875" t="s">
        <v>59009</v>
      </c>
      <c r="B12875" t="s">
        <v>59010</v>
      </c>
      <c r="C12875" t="s">
        <v>59011</v>
      </c>
      <c r="D12875" t="s">
        <v>59012</v>
      </c>
      <c r="E12875" t="s">
        <v>59013</v>
      </c>
      <c r="F12875" t="s">
        <v>28</v>
      </c>
      <c r="G12875" t="s">
        <v>100</v>
      </c>
      <c r="H12875">
        <v>692189</v>
      </c>
      <c r="I12875" t="s">
        <v>30</v>
      </c>
      <c r="J12875" s="1">
        <v>45358</v>
      </c>
      <c r="K12875" s="1">
        <v>45597</v>
      </c>
      <c r="L12875">
        <v>91703.59</v>
      </c>
      <c r="M12875">
        <v>25</v>
      </c>
      <c r="N12875" t="s">
        <v>43</v>
      </c>
      <c r="O12875" t="s">
        <v>122</v>
      </c>
      <c r="P12875" t="b">
        <v>1</v>
      </c>
      <c r="Q12875" t="s">
        <v>164</v>
      </c>
      <c r="R12875" t="s">
        <v>46</v>
      </c>
      <c r="S12875" t="s">
        <v>1052</v>
      </c>
      <c r="T12875" t="s">
        <v>124</v>
      </c>
      <c r="U12875">
        <v>20195.11</v>
      </c>
      <c r="V12875">
        <v>46</v>
      </c>
      <c r="W12875">
        <v>928975.06</v>
      </c>
    </row>
    <row r="12876" spans="1:23" x14ac:dyDescent="0.3">
      <c r="A12876" t="s">
        <v>59014</v>
      </c>
      <c r="B12876" t="s">
        <v>59015</v>
      </c>
      <c r="C12876" t="s">
        <v>59016</v>
      </c>
      <c r="D12876" t="s">
        <v>59017</v>
      </c>
      <c r="E12876" t="s">
        <v>59018</v>
      </c>
      <c r="F12876" t="s">
        <v>142</v>
      </c>
      <c r="G12876" t="s">
        <v>100</v>
      </c>
      <c r="H12876">
        <v>359331</v>
      </c>
      <c r="I12876" t="s">
        <v>30</v>
      </c>
      <c r="J12876" s="1">
        <v>45389</v>
      </c>
      <c r="K12876" s="1">
        <v>45087</v>
      </c>
      <c r="L12876">
        <v>6732.73</v>
      </c>
      <c r="M12876">
        <v>7</v>
      </c>
      <c r="N12876" t="s">
        <v>55</v>
      </c>
      <c r="O12876" t="s">
        <v>32</v>
      </c>
      <c r="P12876" t="b">
        <v>1</v>
      </c>
      <c r="Q12876" t="s">
        <v>33</v>
      </c>
      <c r="R12876" t="s">
        <v>34</v>
      </c>
      <c r="S12876" t="s">
        <v>422</v>
      </c>
      <c r="T12876" t="s">
        <v>36</v>
      </c>
      <c r="U12876">
        <v>27071.38</v>
      </c>
      <c r="V12876">
        <v>20</v>
      </c>
      <c r="W12876">
        <v>541427.6</v>
      </c>
    </row>
    <row r="12877" spans="1:23" x14ac:dyDescent="0.3">
      <c r="A12877" t="s">
        <v>59019</v>
      </c>
      <c r="B12877" t="s">
        <v>7144</v>
      </c>
      <c r="C12877" t="s">
        <v>59020</v>
      </c>
      <c r="D12877" t="s">
        <v>59021</v>
      </c>
      <c r="E12877" t="s">
        <v>59022</v>
      </c>
      <c r="F12877" t="s">
        <v>64</v>
      </c>
      <c r="G12877" t="s">
        <v>114</v>
      </c>
      <c r="H12877">
        <v>352973</v>
      </c>
      <c r="I12877" t="s">
        <v>30</v>
      </c>
      <c r="J12877" s="1">
        <v>45687</v>
      </c>
      <c r="K12877" s="1">
        <v>45192</v>
      </c>
      <c r="L12877">
        <v>54063.19</v>
      </c>
      <c r="M12877">
        <v>94</v>
      </c>
      <c r="N12877" t="s">
        <v>31</v>
      </c>
      <c r="O12877" t="s">
        <v>32</v>
      </c>
      <c r="P12877" t="b">
        <v>1</v>
      </c>
      <c r="Q12877" t="s">
        <v>92</v>
      </c>
      <c r="R12877" t="s">
        <v>75</v>
      </c>
      <c r="S12877" t="s">
        <v>641</v>
      </c>
      <c r="T12877" t="s">
        <v>58</v>
      </c>
      <c r="U12877">
        <v>20728.32</v>
      </c>
      <c r="V12877">
        <v>27</v>
      </c>
      <c r="W12877">
        <v>559664.64000000001</v>
      </c>
    </row>
    <row r="12878" spans="1:23" x14ac:dyDescent="0.3">
      <c r="A12878" t="s">
        <v>59023</v>
      </c>
      <c r="B12878" t="s">
        <v>59024</v>
      </c>
      <c r="C12878" t="s">
        <v>59025</v>
      </c>
      <c r="D12878" t="s">
        <v>59026</v>
      </c>
      <c r="E12878" t="s">
        <v>59027</v>
      </c>
      <c r="F12878" t="s">
        <v>156</v>
      </c>
      <c r="G12878" t="s">
        <v>114</v>
      </c>
      <c r="H12878">
        <v>697850</v>
      </c>
      <c r="I12878" t="s">
        <v>30</v>
      </c>
      <c r="J12878" s="1">
        <v>45637</v>
      </c>
      <c r="K12878" s="1">
        <v>45370</v>
      </c>
      <c r="L12878">
        <v>19125.43</v>
      </c>
      <c r="M12878">
        <v>6</v>
      </c>
      <c r="N12878" t="s">
        <v>43</v>
      </c>
      <c r="O12878" t="s">
        <v>44</v>
      </c>
      <c r="P12878" t="b">
        <v>0</v>
      </c>
      <c r="Q12878" t="s">
        <v>74</v>
      </c>
      <c r="R12878" t="s">
        <v>46</v>
      </c>
      <c r="S12878" t="s">
        <v>767</v>
      </c>
      <c r="T12878" t="s">
        <v>36</v>
      </c>
      <c r="U12878">
        <v>13003.84</v>
      </c>
      <c r="V12878">
        <v>50</v>
      </c>
      <c r="W12878">
        <v>650192</v>
      </c>
    </row>
    <row r="12879" spans="1:23" x14ac:dyDescent="0.3">
      <c r="A12879" t="s">
        <v>59028</v>
      </c>
      <c r="B12879" t="s">
        <v>59029</v>
      </c>
      <c r="C12879" t="s">
        <v>59030</v>
      </c>
      <c r="D12879" t="s">
        <v>59031</v>
      </c>
      <c r="E12879" t="s">
        <v>59032</v>
      </c>
      <c r="F12879" t="s">
        <v>64</v>
      </c>
      <c r="G12879" t="s">
        <v>163</v>
      </c>
      <c r="H12879">
        <v>951277</v>
      </c>
      <c r="I12879" t="s">
        <v>30</v>
      </c>
      <c r="J12879" s="1">
        <v>45452</v>
      </c>
      <c r="K12879" s="1">
        <v>45738</v>
      </c>
      <c r="L12879">
        <v>55365.86</v>
      </c>
      <c r="M12879">
        <v>108</v>
      </c>
      <c r="N12879" t="s">
        <v>43</v>
      </c>
      <c r="O12879" t="s">
        <v>44</v>
      </c>
      <c r="P12879" t="b">
        <v>1</v>
      </c>
      <c r="Q12879" t="s">
        <v>92</v>
      </c>
      <c r="R12879" t="s">
        <v>75</v>
      </c>
      <c r="S12879" t="s">
        <v>1413</v>
      </c>
      <c r="T12879" t="s">
        <v>58</v>
      </c>
      <c r="U12879">
        <v>9124.4</v>
      </c>
      <c r="V12879">
        <v>36</v>
      </c>
      <c r="W12879">
        <v>328478.40000000002</v>
      </c>
    </row>
    <row r="12880" spans="1:23" x14ac:dyDescent="0.3">
      <c r="A12880" t="s">
        <v>9372</v>
      </c>
      <c r="B12880" t="s">
        <v>9373</v>
      </c>
      <c r="C12880" t="s">
        <v>9374</v>
      </c>
      <c r="D12880" t="s">
        <v>251</v>
      </c>
      <c r="E12880" t="s">
        <v>9375</v>
      </c>
      <c r="F12880" t="s">
        <v>54</v>
      </c>
      <c r="G12880" t="s">
        <v>73</v>
      </c>
      <c r="H12880">
        <v>555740</v>
      </c>
      <c r="I12880" t="s">
        <v>30</v>
      </c>
      <c r="J12880" s="1">
        <v>45693</v>
      </c>
      <c r="K12880" s="1">
        <v>45056</v>
      </c>
      <c r="L12880">
        <v>76720.45</v>
      </c>
      <c r="M12880">
        <v>27</v>
      </c>
      <c r="N12880" t="s">
        <v>55</v>
      </c>
      <c r="O12880" t="s">
        <v>44</v>
      </c>
      <c r="P12880" t="b">
        <v>0</v>
      </c>
      <c r="Q12880" t="s">
        <v>33</v>
      </c>
      <c r="R12880" t="s">
        <v>93</v>
      </c>
      <c r="S12880" t="s">
        <v>224</v>
      </c>
      <c r="T12880" t="s">
        <v>48</v>
      </c>
      <c r="U12880">
        <v>28429.1</v>
      </c>
      <c r="V12880">
        <v>34</v>
      </c>
      <c r="W12880">
        <v>966589.39999999991</v>
      </c>
    </row>
    <row r="12881" spans="1:23" x14ac:dyDescent="0.3">
      <c r="A12881" t="s">
        <v>59033</v>
      </c>
      <c r="B12881" t="s">
        <v>4486</v>
      </c>
      <c r="C12881" t="s">
        <v>5509</v>
      </c>
      <c r="D12881" t="s">
        <v>59034</v>
      </c>
      <c r="E12881" t="s">
        <v>59035</v>
      </c>
      <c r="F12881" t="s">
        <v>130</v>
      </c>
      <c r="G12881" t="s">
        <v>73</v>
      </c>
      <c r="H12881">
        <v>345720</v>
      </c>
      <c r="I12881" t="s">
        <v>30</v>
      </c>
      <c r="J12881" s="1">
        <v>44858</v>
      </c>
      <c r="K12881" s="1">
        <v>45062</v>
      </c>
      <c r="L12881">
        <v>55865.59</v>
      </c>
      <c r="M12881">
        <v>63</v>
      </c>
      <c r="N12881" t="s">
        <v>55</v>
      </c>
      <c r="O12881" t="s">
        <v>32</v>
      </c>
      <c r="P12881" t="b">
        <v>1</v>
      </c>
      <c r="Q12881" t="s">
        <v>83</v>
      </c>
      <c r="R12881" t="s">
        <v>123</v>
      </c>
      <c r="S12881" t="s">
        <v>271</v>
      </c>
      <c r="T12881" t="s">
        <v>124</v>
      </c>
      <c r="U12881">
        <v>18455.21</v>
      </c>
      <c r="V12881">
        <v>25</v>
      </c>
      <c r="W12881">
        <v>461380.25</v>
      </c>
    </row>
    <row r="12882" spans="1:23" x14ac:dyDescent="0.3">
      <c r="A12882" t="s">
        <v>59036</v>
      </c>
      <c r="B12882" t="s">
        <v>59037</v>
      </c>
      <c r="C12882" t="s">
        <v>59038</v>
      </c>
      <c r="D12882" t="s">
        <v>59039</v>
      </c>
      <c r="E12882" t="s">
        <v>59040</v>
      </c>
      <c r="F12882" t="s">
        <v>130</v>
      </c>
      <c r="G12882" t="s">
        <v>114</v>
      </c>
      <c r="H12882">
        <v>210997</v>
      </c>
      <c r="I12882" t="s">
        <v>30</v>
      </c>
      <c r="J12882" s="1">
        <v>44860</v>
      </c>
      <c r="K12882" s="1">
        <v>45626</v>
      </c>
      <c r="L12882">
        <v>36920.879999999997</v>
      </c>
      <c r="M12882">
        <v>56</v>
      </c>
      <c r="N12882" t="s">
        <v>55</v>
      </c>
      <c r="O12882" t="s">
        <v>32</v>
      </c>
      <c r="P12882" t="b">
        <v>1</v>
      </c>
      <c r="Q12882" t="s">
        <v>92</v>
      </c>
      <c r="R12882" t="s">
        <v>34</v>
      </c>
      <c r="S12882" t="s">
        <v>936</v>
      </c>
      <c r="T12882" t="s">
        <v>124</v>
      </c>
      <c r="U12882">
        <v>1707.37</v>
      </c>
      <c r="V12882">
        <v>46</v>
      </c>
      <c r="W12882">
        <v>78539.01999999999</v>
      </c>
    </row>
    <row r="12883" spans="1:23" x14ac:dyDescent="0.3">
      <c r="A12883" t="s">
        <v>59041</v>
      </c>
      <c r="B12883" t="s">
        <v>59042</v>
      </c>
      <c r="C12883" t="s">
        <v>59043</v>
      </c>
      <c r="D12883" t="s">
        <v>59044</v>
      </c>
      <c r="E12883" t="s">
        <v>59045</v>
      </c>
      <c r="F12883" t="s">
        <v>113</v>
      </c>
      <c r="G12883" t="s">
        <v>54</v>
      </c>
      <c r="H12883">
        <v>785411</v>
      </c>
      <c r="I12883" t="s">
        <v>30</v>
      </c>
      <c r="J12883" s="1">
        <v>44653</v>
      </c>
      <c r="K12883" s="1">
        <v>45646</v>
      </c>
      <c r="L12883">
        <v>99832.2</v>
      </c>
      <c r="M12883">
        <v>69</v>
      </c>
      <c r="N12883" t="s">
        <v>55</v>
      </c>
      <c r="O12883" t="s">
        <v>44</v>
      </c>
      <c r="P12883" t="b">
        <v>1</v>
      </c>
      <c r="Q12883" t="s">
        <v>56</v>
      </c>
      <c r="R12883" t="s">
        <v>123</v>
      </c>
      <c r="S12883" t="s">
        <v>1413</v>
      </c>
      <c r="T12883" t="s">
        <v>48</v>
      </c>
      <c r="U12883">
        <v>28451.89</v>
      </c>
      <c r="V12883">
        <v>34</v>
      </c>
      <c r="W12883">
        <v>967364.26</v>
      </c>
    </row>
    <row r="12884" spans="1:23" x14ac:dyDescent="0.3">
      <c r="A12884" t="s">
        <v>59046</v>
      </c>
      <c r="B12884" t="s">
        <v>59047</v>
      </c>
      <c r="C12884" t="s">
        <v>59048</v>
      </c>
      <c r="D12884" t="s">
        <v>59049</v>
      </c>
      <c r="E12884" t="s">
        <v>59050</v>
      </c>
      <c r="F12884" t="s">
        <v>142</v>
      </c>
      <c r="G12884" t="s">
        <v>163</v>
      </c>
      <c r="H12884">
        <v>244315</v>
      </c>
      <c r="I12884" t="s">
        <v>30</v>
      </c>
      <c r="J12884" s="1">
        <v>45574</v>
      </c>
      <c r="K12884" s="1">
        <v>45423</v>
      </c>
      <c r="L12884">
        <v>57327.99</v>
      </c>
      <c r="M12884">
        <v>58</v>
      </c>
      <c r="N12884" t="s">
        <v>55</v>
      </c>
      <c r="O12884" t="s">
        <v>77</v>
      </c>
      <c r="P12884" t="b">
        <v>0</v>
      </c>
      <c r="Q12884" t="s">
        <v>33</v>
      </c>
      <c r="R12884" t="s">
        <v>46</v>
      </c>
      <c r="S12884" t="s">
        <v>807</v>
      </c>
      <c r="T12884" t="s">
        <v>144</v>
      </c>
      <c r="U12884">
        <v>39083.99</v>
      </c>
      <c r="V12884">
        <v>24</v>
      </c>
      <c r="W12884">
        <v>938015.76</v>
      </c>
    </row>
    <row r="12885" spans="1:23" x14ac:dyDescent="0.3">
      <c r="A12885" t="s">
        <v>45411</v>
      </c>
      <c r="B12885" t="s">
        <v>45412</v>
      </c>
      <c r="C12885" t="s">
        <v>45413</v>
      </c>
      <c r="D12885" t="s">
        <v>45414</v>
      </c>
      <c r="E12885" t="s">
        <v>45415</v>
      </c>
      <c r="F12885" t="s">
        <v>54</v>
      </c>
      <c r="G12885" t="s">
        <v>100</v>
      </c>
      <c r="H12885">
        <v>822517</v>
      </c>
      <c r="I12885" t="s">
        <v>30</v>
      </c>
      <c r="J12885" s="1">
        <v>44712</v>
      </c>
      <c r="K12885" s="1">
        <v>45384</v>
      </c>
      <c r="L12885">
        <v>56137.51</v>
      </c>
      <c r="M12885">
        <v>180</v>
      </c>
      <c r="N12885" t="s">
        <v>121</v>
      </c>
      <c r="O12885" t="s">
        <v>77</v>
      </c>
      <c r="P12885" t="b">
        <v>0</v>
      </c>
      <c r="Q12885" t="s">
        <v>33</v>
      </c>
      <c r="R12885" t="s">
        <v>93</v>
      </c>
      <c r="S12885" t="s">
        <v>94</v>
      </c>
      <c r="T12885" t="s">
        <v>48</v>
      </c>
      <c r="U12885">
        <v>43041.37</v>
      </c>
      <c r="V12885">
        <v>3</v>
      </c>
      <c r="W12885">
        <v>129124.11</v>
      </c>
    </row>
    <row r="12886" spans="1:23" x14ac:dyDescent="0.3">
      <c r="A12886" t="s">
        <v>59051</v>
      </c>
      <c r="B12886" t="s">
        <v>59052</v>
      </c>
      <c r="C12886" t="s">
        <v>59053</v>
      </c>
      <c r="D12886" t="s">
        <v>59054</v>
      </c>
      <c r="E12886" t="s">
        <v>59055</v>
      </c>
      <c r="F12886" t="s">
        <v>64</v>
      </c>
      <c r="G12886" t="s">
        <v>65</v>
      </c>
      <c r="H12886">
        <v>999999</v>
      </c>
      <c r="I12886" t="s">
        <v>30</v>
      </c>
      <c r="J12886" s="1">
        <v>45423</v>
      </c>
      <c r="K12886" s="1">
        <v>45659</v>
      </c>
      <c r="L12886">
        <v>30814.52</v>
      </c>
      <c r="M12886">
        <v>74</v>
      </c>
      <c r="N12886" t="s">
        <v>31</v>
      </c>
      <c r="O12886" t="s">
        <v>44</v>
      </c>
      <c r="P12886" t="b">
        <v>0</v>
      </c>
      <c r="Q12886" t="s">
        <v>33</v>
      </c>
      <c r="R12886" t="s">
        <v>46</v>
      </c>
      <c r="S12886" t="s">
        <v>170</v>
      </c>
      <c r="T12886" t="s">
        <v>124</v>
      </c>
      <c r="U12886">
        <v>21055.78</v>
      </c>
      <c r="V12886">
        <v>15</v>
      </c>
      <c r="W12886">
        <v>315836.7</v>
      </c>
    </row>
    <row r="12887" spans="1:23" x14ac:dyDescent="0.3">
      <c r="A12887" t="s">
        <v>59056</v>
      </c>
      <c r="B12887" t="s">
        <v>59057</v>
      </c>
      <c r="C12887" t="s">
        <v>59058</v>
      </c>
      <c r="D12887" t="s">
        <v>59059</v>
      </c>
      <c r="E12887" t="s">
        <v>59060</v>
      </c>
      <c r="F12887" t="s">
        <v>28</v>
      </c>
      <c r="G12887" t="s">
        <v>100</v>
      </c>
      <c r="H12887">
        <v>587129</v>
      </c>
      <c r="I12887" t="s">
        <v>30</v>
      </c>
      <c r="J12887" s="1">
        <v>44690</v>
      </c>
      <c r="K12887" s="1">
        <v>45368</v>
      </c>
      <c r="L12887">
        <v>3571.64</v>
      </c>
      <c r="M12887">
        <v>87</v>
      </c>
      <c r="N12887" t="s">
        <v>55</v>
      </c>
      <c r="O12887" t="s">
        <v>77</v>
      </c>
      <c r="P12887" t="b">
        <v>0</v>
      </c>
      <c r="Q12887" t="s">
        <v>164</v>
      </c>
      <c r="R12887" t="s">
        <v>34</v>
      </c>
      <c r="S12887" t="s">
        <v>668</v>
      </c>
      <c r="T12887" t="s">
        <v>48</v>
      </c>
      <c r="U12887">
        <v>12640.09</v>
      </c>
      <c r="V12887">
        <v>6</v>
      </c>
      <c r="W12887">
        <v>75840.540000000008</v>
      </c>
    </row>
    <row r="12888" spans="1:23" x14ac:dyDescent="0.3">
      <c r="A12888" t="s">
        <v>59061</v>
      </c>
      <c r="B12888" t="s">
        <v>59062</v>
      </c>
      <c r="C12888" t="s">
        <v>59063</v>
      </c>
      <c r="D12888" t="s">
        <v>59064</v>
      </c>
      <c r="E12888" t="s">
        <v>59065</v>
      </c>
      <c r="F12888" t="s">
        <v>156</v>
      </c>
      <c r="G12888" t="s">
        <v>100</v>
      </c>
      <c r="H12888">
        <v>998443</v>
      </c>
      <c r="I12888" t="s">
        <v>30</v>
      </c>
      <c r="J12888" s="1">
        <v>45467</v>
      </c>
      <c r="K12888" s="1">
        <v>45154</v>
      </c>
      <c r="L12888">
        <v>30650.95</v>
      </c>
      <c r="M12888">
        <v>161</v>
      </c>
      <c r="N12888" t="s">
        <v>121</v>
      </c>
      <c r="O12888" t="s">
        <v>122</v>
      </c>
      <c r="P12888" t="b">
        <v>0</v>
      </c>
      <c r="Q12888" t="s">
        <v>83</v>
      </c>
      <c r="R12888" t="s">
        <v>123</v>
      </c>
      <c r="S12888" t="s">
        <v>265</v>
      </c>
      <c r="T12888" t="s">
        <v>58</v>
      </c>
      <c r="U12888">
        <v>7649.96</v>
      </c>
      <c r="V12888">
        <v>42</v>
      </c>
      <c r="W12888">
        <v>321298.32</v>
      </c>
    </row>
    <row r="12889" spans="1:23" x14ac:dyDescent="0.3">
      <c r="A12889" t="s">
        <v>59066</v>
      </c>
      <c r="B12889" t="s">
        <v>17677</v>
      </c>
      <c r="C12889" t="s">
        <v>59067</v>
      </c>
      <c r="D12889" t="s">
        <v>59068</v>
      </c>
      <c r="E12889" t="s">
        <v>59069</v>
      </c>
      <c r="F12889" t="s">
        <v>113</v>
      </c>
      <c r="G12889" t="s">
        <v>100</v>
      </c>
      <c r="H12889">
        <v>451830</v>
      </c>
      <c r="I12889" t="s">
        <v>30</v>
      </c>
      <c r="J12889" s="1">
        <v>45391</v>
      </c>
      <c r="K12889" s="1">
        <v>45394</v>
      </c>
      <c r="L12889">
        <v>65376</v>
      </c>
      <c r="M12889">
        <v>120</v>
      </c>
      <c r="N12889" t="s">
        <v>31</v>
      </c>
      <c r="O12889" t="s">
        <v>32</v>
      </c>
      <c r="P12889" t="b">
        <v>0</v>
      </c>
      <c r="Q12889" t="s">
        <v>92</v>
      </c>
      <c r="R12889" t="s">
        <v>123</v>
      </c>
      <c r="S12889" t="s">
        <v>316</v>
      </c>
      <c r="T12889" t="s">
        <v>77</v>
      </c>
      <c r="U12889">
        <v>36974.44</v>
      </c>
      <c r="V12889">
        <v>1</v>
      </c>
      <c r="W12889">
        <v>36974.44</v>
      </c>
    </row>
    <row r="12890" spans="1:23" x14ac:dyDescent="0.3">
      <c r="A12890" t="s">
        <v>59070</v>
      </c>
      <c r="B12890" t="s">
        <v>1445</v>
      </c>
      <c r="C12890" t="s">
        <v>1446</v>
      </c>
      <c r="D12890" t="s">
        <v>59071</v>
      </c>
      <c r="E12890" t="s">
        <v>59072</v>
      </c>
      <c r="F12890" t="s">
        <v>28</v>
      </c>
      <c r="G12890" t="s">
        <v>54</v>
      </c>
      <c r="H12890">
        <v>241010</v>
      </c>
      <c r="I12890" t="s">
        <v>30</v>
      </c>
      <c r="J12890" s="1">
        <v>45445</v>
      </c>
      <c r="K12890" s="1">
        <v>45657</v>
      </c>
      <c r="L12890">
        <v>22973.63</v>
      </c>
      <c r="M12890">
        <v>192</v>
      </c>
      <c r="N12890" t="s">
        <v>43</v>
      </c>
      <c r="O12890" t="s">
        <v>32</v>
      </c>
      <c r="P12890" t="b">
        <v>0</v>
      </c>
      <c r="Q12890" t="s">
        <v>56</v>
      </c>
      <c r="R12890" t="s">
        <v>75</v>
      </c>
      <c r="S12890" t="s">
        <v>76</v>
      </c>
      <c r="T12890" t="s">
        <v>144</v>
      </c>
      <c r="U12890">
        <v>24509.13</v>
      </c>
      <c r="V12890">
        <v>5</v>
      </c>
      <c r="W12890">
        <v>122545.65</v>
      </c>
    </row>
    <row r="12891" spans="1:23" x14ac:dyDescent="0.3">
      <c r="A12891" t="s">
        <v>59073</v>
      </c>
      <c r="B12891" t="s">
        <v>59074</v>
      </c>
      <c r="C12891" t="s">
        <v>59075</v>
      </c>
      <c r="D12891" t="s">
        <v>251</v>
      </c>
      <c r="E12891" t="s">
        <v>59076</v>
      </c>
      <c r="F12891" t="s">
        <v>28</v>
      </c>
      <c r="G12891" t="s">
        <v>114</v>
      </c>
      <c r="H12891">
        <v>988924</v>
      </c>
      <c r="I12891" t="s">
        <v>30</v>
      </c>
      <c r="J12891" s="1">
        <v>45498</v>
      </c>
      <c r="K12891" s="1">
        <v>45212</v>
      </c>
      <c r="L12891">
        <v>17016.509999999998</v>
      </c>
      <c r="M12891">
        <v>165</v>
      </c>
      <c r="N12891" t="s">
        <v>43</v>
      </c>
      <c r="O12891" t="s">
        <v>122</v>
      </c>
      <c r="P12891" t="b">
        <v>1</v>
      </c>
      <c r="Q12891" t="s">
        <v>83</v>
      </c>
      <c r="R12891" t="s">
        <v>123</v>
      </c>
      <c r="S12891" t="s">
        <v>422</v>
      </c>
      <c r="T12891" t="s">
        <v>85</v>
      </c>
      <c r="U12891">
        <v>34132.379999999997</v>
      </c>
      <c r="V12891">
        <v>6</v>
      </c>
      <c r="W12891">
        <v>204794.28</v>
      </c>
    </row>
    <row r="12892" spans="1:23" x14ac:dyDescent="0.3">
      <c r="A12892" t="s">
        <v>59077</v>
      </c>
      <c r="B12892" t="s">
        <v>59078</v>
      </c>
      <c r="C12892" t="s">
        <v>59079</v>
      </c>
      <c r="D12892" t="s">
        <v>59080</v>
      </c>
      <c r="E12892" t="s">
        <v>59081</v>
      </c>
      <c r="F12892" t="s">
        <v>42</v>
      </c>
      <c r="G12892" t="s">
        <v>163</v>
      </c>
      <c r="H12892">
        <v>637086</v>
      </c>
      <c r="I12892" t="s">
        <v>30</v>
      </c>
      <c r="J12892" s="1">
        <v>45159</v>
      </c>
      <c r="K12892" s="1">
        <v>45637</v>
      </c>
      <c r="L12892">
        <v>75372.36</v>
      </c>
      <c r="M12892">
        <v>179</v>
      </c>
      <c r="N12892" t="s">
        <v>31</v>
      </c>
      <c r="O12892" t="s">
        <v>122</v>
      </c>
      <c r="P12892" t="b">
        <v>1</v>
      </c>
      <c r="Q12892" t="s">
        <v>45</v>
      </c>
      <c r="R12892" t="s">
        <v>93</v>
      </c>
      <c r="S12892" t="s">
        <v>1015</v>
      </c>
      <c r="T12892" t="s">
        <v>124</v>
      </c>
      <c r="U12892">
        <v>31257.74</v>
      </c>
      <c r="V12892">
        <v>30</v>
      </c>
      <c r="W12892">
        <v>937732.20000000007</v>
      </c>
    </row>
    <row r="12893" spans="1:23" x14ac:dyDescent="0.3">
      <c r="A12893" t="s">
        <v>59082</v>
      </c>
      <c r="B12893" t="s">
        <v>48642</v>
      </c>
      <c r="C12893" t="s">
        <v>59083</v>
      </c>
      <c r="D12893" t="s">
        <v>59084</v>
      </c>
      <c r="E12893" t="s">
        <v>59085</v>
      </c>
      <c r="F12893" t="s">
        <v>72</v>
      </c>
      <c r="G12893" t="s">
        <v>163</v>
      </c>
      <c r="H12893">
        <v>296053</v>
      </c>
      <c r="I12893" t="s">
        <v>30</v>
      </c>
      <c r="J12893" s="1">
        <v>45020</v>
      </c>
      <c r="K12893" s="1">
        <v>45181</v>
      </c>
      <c r="L12893">
        <v>1930.01</v>
      </c>
      <c r="M12893">
        <v>50</v>
      </c>
      <c r="N12893" t="s">
        <v>31</v>
      </c>
      <c r="O12893" t="s">
        <v>122</v>
      </c>
      <c r="P12893" t="b">
        <v>0</v>
      </c>
      <c r="Q12893" t="s">
        <v>74</v>
      </c>
      <c r="R12893" t="s">
        <v>46</v>
      </c>
      <c r="S12893" t="s">
        <v>416</v>
      </c>
      <c r="T12893" t="s">
        <v>85</v>
      </c>
      <c r="U12893">
        <v>24967.51</v>
      </c>
      <c r="V12893">
        <v>11</v>
      </c>
      <c r="W12893">
        <v>274642.61</v>
      </c>
    </row>
    <row r="12894" spans="1:23" x14ac:dyDescent="0.3">
      <c r="A12894" t="s">
        <v>59086</v>
      </c>
      <c r="B12894" t="s">
        <v>59087</v>
      </c>
      <c r="C12894" t="s">
        <v>59088</v>
      </c>
      <c r="D12894" t="s">
        <v>59089</v>
      </c>
      <c r="E12894" t="s">
        <v>59090</v>
      </c>
      <c r="F12894" t="s">
        <v>54</v>
      </c>
      <c r="G12894" t="s">
        <v>65</v>
      </c>
      <c r="H12894">
        <v>786964</v>
      </c>
      <c r="I12894" t="s">
        <v>30</v>
      </c>
      <c r="J12894" s="1">
        <v>45177</v>
      </c>
      <c r="K12894" s="1">
        <v>45686</v>
      </c>
      <c r="L12894">
        <v>35885.629999999997</v>
      </c>
      <c r="M12894">
        <v>168</v>
      </c>
      <c r="N12894" t="s">
        <v>55</v>
      </c>
      <c r="O12894" t="s">
        <v>77</v>
      </c>
      <c r="P12894" t="b">
        <v>1</v>
      </c>
      <c r="Q12894" t="s">
        <v>83</v>
      </c>
      <c r="R12894" t="s">
        <v>34</v>
      </c>
      <c r="S12894" t="s">
        <v>422</v>
      </c>
      <c r="T12894" t="s">
        <v>124</v>
      </c>
      <c r="U12894">
        <v>40504.31</v>
      </c>
      <c r="V12894">
        <v>49</v>
      </c>
      <c r="W12894">
        <v>1984711.19</v>
      </c>
    </row>
    <row r="12895" spans="1:23" x14ac:dyDescent="0.3">
      <c r="A12895" t="s">
        <v>59091</v>
      </c>
      <c r="B12895" t="s">
        <v>1217</v>
      </c>
      <c r="C12895" t="s">
        <v>59092</v>
      </c>
      <c r="D12895" t="s">
        <v>59093</v>
      </c>
      <c r="E12895" t="s">
        <v>59094</v>
      </c>
      <c r="F12895" t="s">
        <v>64</v>
      </c>
      <c r="G12895" t="s">
        <v>100</v>
      </c>
      <c r="H12895">
        <v>349102</v>
      </c>
      <c r="I12895" t="s">
        <v>30</v>
      </c>
      <c r="J12895" s="1">
        <v>44909</v>
      </c>
      <c r="K12895" s="1">
        <v>45125</v>
      </c>
      <c r="L12895">
        <v>98678.44</v>
      </c>
      <c r="M12895">
        <v>62</v>
      </c>
      <c r="N12895" t="s">
        <v>31</v>
      </c>
      <c r="O12895" t="s">
        <v>122</v>
      </c>
      <c r="P12895" t="b">
        <v>0</v>
      </c>
      <c r="Q12895" t="s">
        <v>83</v>
      </c>
      <c r="R12895" t="s">
        <v>75</v>
      </c>
      <c r="S12895" t="s">
        <v>170</v>
      </c>
      <c r="T12895" t="s">
        <v>144</v>
      </c>
      <c r="U12895">
        <v>43103.39</v>
      </c>
      <c r="V12895">
        <v>10</v>
      </c>
      <c r="W12895">
        <v>431033.9</v>
      </c>
    </row>
    <row r="12896" spans="1:23" x14ac:dyDescent="0.3">
      <c r="A12896" t="s">
        <v>59095</v>
      </c>
      <c r="B12896" t="s">
        <v>59096</v>
      </c>
      <c r="C12896" t="s">
        <v>59097</v>
      </c>
      <c r="D12896" t="s">
        <v>59098</v>
      </c>
      <c r="E12896" t="s">
        <v>59099</v>
      </c>
      <c r="F12896" t="s">
        <v>28</v>
      </c>
      <c r="G12896" t="s">
        <v>163</v>
      </c>
      <c r="H12896">
        <v>877186</v>
      </c>
      <c r="I12896" t="s">
        <v>30</v>
      </c>
      <c r="J12896" s="1">
        <v>44733</v>
      </c>
      <c r="K12896" s="1">
        <v>45367</v>
      </c>
      <c r="L12896">
        <v>93212.13</v>
      </c>
      <c r="M12896">
        <v>12</v>
      </c>
      <c r="N12896" t="s">
        <v>43</v>
      </c>
      <c r="O12896" t="s">
        <v>32</v>
      </c>
      <c r="P12896" t="b">
        <v>0</v>
      </c>
      <c r="Q12896" t="s">
        <v>33</v>
      </c>
      <c r="R12896" t="s">
        <v>93</v>
      </c>
      <c r="S12896" t="s">
        <v>777</v>
      </c>
      <c r="T12896" t="s">
        <v>77</v>
      </c>
      <c r="U12896">
        <v>25608.94</v>
      </c>
      <c r="V12896">
        <v>2</v>
      </c>
      <c r="W12896">
        <v>51217.88</v>
      </c>
    </row>
    <row r="12897" spans="1:23" x14ac:dyDescent="0.3">
      <c r="A12897" t="s">
        <v>59100</v>
      </c>
      <c r="B12897" t="s">
        <v>59101</v>
      </c>
      <c r="C12897" t="s">
        <v>59102</v>
      </c>
      <c r="D12897" t="s">
        <v>59103</v>
      </c>
      <c r="E12897" t="s">
        <v>59104</v>
      </c>
      <c r="F12897" t="s">
        <v>28</v>
      </c>
      <c r="G12897" t="s">
        <v>100</v>
      </c>
      <c r="H12897">
        <v>150205</v>
      </c>
      <c r="I12897" t="s">
        <v>30</v>
      </c>
      <c r="J12897" s="1">
        <v>45345</v>
      </c>
      <c r="K12897" s="1">
        <v>45532</v>
      </c>
      <c r="L12897">
        <v>22996.94</v>
      </c>
      <c r="M12897">
        <v>37</v>
      </c>
      <c r="N12897" t="s">
        <v>55</v>
      </c>
      <c r="O12897" t="s">
        <v>44</v>
      </c>
      <c r="P12897" t="b">
        <v>1</v>
      </c>
      <c r="Q12897" t="s">
        <v>92</v>
      </c>
      <c r="R12897" t="s">
        <v>93</v>
      </c>
      <c r="S12897" t="s">
        <v>35</v>
      </c>
      <c r="T12897" t="s">
        <v>85</v>
      </c>
      <c r="U12897">
        <v>23330.44</v>
      </c>
      <c r="V12897">
        <v>20</v>
      </c>
      <c r="W12897">
        <v>466608.8</v>
      </c>
    </row>
    <row r="12898" spans="1:23" x14ac:dyDescent="0.3">
      <c r="A12898" t="s">
        <v>59105</v>
      </c>
      <c r="B12898" t="s">
        <v>59106</v>
      </c>
      <c r="C12898" t="s">
        <v>59107</v>
      </c>
      <c r="D12898" t="s">
        <v>59108</v>
      </c>
      <c r="E12898" t="s">
        <v>59109</v>
      </c>
      <c r="F12898" t="s">
        <v>28</v>
      </c>
      <c r="G12898" t="s">
        <v>73</v>
      </c>
      <c r="H12898">
        <v>488117</v>
      </c>
      <c r="I12898" t="s">
        <v>30</v>
      </c>
      <c r="J12898" s="1">
        <v>44835</v>
      </c>
      <c r="K12898" s="1">
        <v>45313</v>
      </c>
      <c r="L12898">
        <v>97249.919999999998</v>
      </c>
      <c r="M12898">
        <v>136</v>
      </c>
      <c r="N12898" t="s">
        <v>31</v>
      </c>
      <c r="O12898" t="s">
        <v>77</v>
      </c>
      <c r="P12898" t="b">
        <v>1</v>
      </c>
      <c r="Q12898" t="s">
        <v>92</v>
      </c>
      <c r="R12898" t="s">
        <v>75</v>
      </c>
      <c r="S12898" t="s">
        <v>299</v>
      </c>
      <c r="T12898" t="s">
        <v>77</v>
      </c>
      <c r="U12898">
        <v>6241.66</v>
      </c>
      <c r="V12898">
        <v>44</v>
      </c>
      <c r="W12898">
        <v>274633.03999999998</v>
      </c>
    </row>
    <row r="12899" spans="1:23" x14ac:dyDescent="0.3">
      <c r="A12899" t="s">
        <v>59110</v>
      </c>
      <c r="B12899" t="s">
        <v>59111</v>
      </c>
      <c r="C12899" t="s">
        <v>59112</v>
      </c>
      <c r="D12899" t="s">
        <v>59113</v>
      </c>
      <c r="E12899" t="s">
        <v>59114</v>
      </c>
      <c r="F12899" t="s">
        <v>142</v>
      </c>
      <c r="G12899" t="s">
        <v>114</v>
      </c>
      <c r="H12899">
        <v>215710</v>
      </c>
      <c r="I12899" t="s">
        <v>30</v>
      </c>
      <c r="J12899" s="1">
        <v>45318</v>
      </c>
      <c r="K12899" s="1">
        <v>45591</v>
      </c>
      <c r="L12899">
        <v>19072.740000000002</v>
      </c>
      <c r="M12899">
        <v>125</v>
      </c>
      <c r="N12899" t="s">
        <v>121</v>
      </c>
      <c r="O12899" t="s">
        <v>77</v>
      </c>
      <c r="P12899" t="b">
        <v>1</v>
      </c>
      <c r="Q12899" t="s">
        <v>164</v>
      </c>
      <c r="R12899" t="s">
        <v>75</v>
      </c>
      <c r="S12899" t="s">
        <v>76</v>
      </c>
      <c r="T12899" t="s">
        <v>85</v>
      </c>
      <c r="U12899">
        <v>2997.38</v>
      </c>
      <c r="V12899">
        <v>8</v>
      </c>
      <c r="W12899">
        <v>23979.040000000001</v>
      </c>
    </row>
    <row r="12900" spans="1:23" x14ac:dyDescent="0.3">
      <c r="A12900" t="s">
        <v>59115</v>
      </c>
      <c r="B12900" t="s">
        <v>59116</v>
      </c>
      <c r="C12900" t="s">
        <v>59117</v>
      </c>
      <c r="D12900" t="s">
        <v>59118</v>
      </c>
      <c r="E12900" t="s">
        <v>59119</v>
      </c>
      <c r="F12900" t="s">
        <v>156</v>
      </c>
      <c r="G12900" t="s">
        <v>65</v>
      </c>
      <c r="H12900">
        <v>730070</v>
      </c>
      <c r="I12900" t="s">
        <v>30</v>
      </c>
      <c r="J12900" s="1">
        <v>44849</v>
      </c>
      <c r="K12900" s="1">
        <v>45201</v>
      </c>
      <c r="L12900">
        <v>38262.28</v>
      </c>
      <c r="M12900">
        <v>137</v>
      </c>
      <c r="N12900" t="s">
        <v>43</v>
      </c>
      <c r="O12900" t="s">
        <v>32</v>
      </c>
      <c r="P12900" t="b">
        <v>0</v>
      </c>
      <c r="Q12900" t="s">
        <v>33</v>
      </c>
      <c r="R12900" t="s">
        <v>34</v>
      </c>
      <c r="S12900" t="s">
        <v>496</v>
      </c>
      <c r="T12900" t="s">
        <v>58</v>
      </c>
      <c r="U12900">
        <v>9308.77</v>
      </c>
      <c r="V12900">
        <v>43</v>
      </c>
      <c r="W12900">
        <v>400277.11</v>
      </c>
    </row>
    <row r="12901" spans="1:23" x14ac:dyDescent="0.3">
      <c r="A12901" t="s">
        <v>59120</v>
      </c>
      <c r="B12901" t="s">
        <v>59121</v>
      </c>
      <c r="C12901" t="s">
        <v>59122</v>
      </c>
      <c r="D12901" t="s">
        <v>59123</v>
      </c>
      <c r="E12901" t="s">
        <v>59124</v>
      </c>
      <c r="F12901" t="s">
        <v>187</v>
      </c>
      <c r="G12901" t="s">
        <v>114</v>
      </c>
      <c r="H12901">
        <v>249006</v>
      </c>
      <c r="I12901" t="s">
        <v>30</v>
      </c>
      <c r="J12901" s="1">
        <v>44728</v>
      </c>
      <c r="K12901" s="1">
        <v>45554</v>
      </c>
      <c r="L12901">
        <v>98716.03</v>
      </c>
      <c r="M12901">
        <v>20</v>
      </c>
      <c r="N12901" t="s">
        <v>31</v>
      </c>
      <c r="O12901" t="s">
        <v>44</v>
      </c>
      <c r="P12901" t="b">
        <v>0</v>
      </c>
      <c r="Q12901" t="s">
        <v>56</v>
      </c>
      <c r="R12901" t="s">
        <v>123</v>
      </c>
      <c r="S12901" t="s">
        <v>530</v>
      </c>
      <c r="T12901" t="s">
        <v>36</v>
      </c>
      <c r="U12901">
        <v>43942.79</v>
      </c>
      <c r="V12901">
        <v>8</v>
      </c>
      <c r="W12901">
        <v>351542.32</v>
      </c>
    </row>
    <row r="12902" spans="1:23" x14ac:dyDescent="0.3">
      <c r="A12902" t="s">
        <v>45605</v>
      </c>
      <c r="B12902" t="s">
        <v>45606</v>
      </c>
      <c r="C12902" t="s">
        <v>45607</v>
      </c>
      <c r="D12902" t="s">
        <v>45608</v>
      </c>
      <c r="E12902" t="s">
        <v>45609</v>
      </c>
      <c r="F12902" t="s">
        <v>187</v>
      </c>
      <c r="G12902" t="s">
        <v>114</v>
      </c>
      <c r="H12902">
        <v>294933</v>
      </c>
      <c r="I12902" t="s">
        <v>30</v>
      </c>
      <c r="J12902" s="1">
        <v>45375</v>
      </c>
      <c r="K12902" s="1">
        <v>45344</v>
      </c>
      <c r="L12902">
        <v>29294.5</v>
      </c>
      <c r="M12902">
        <v>100</v>
      </c>
      <c r="N12902" t="s">
        <v>43</v>
      </c>
      <c r="O12902" t="s">
        <v>122</v>
      </c>
      <c r="P12902" t="b">
        <v>1</v>
      </c>
      <c r="Q12902" t="s">
        <v>83</v>
      </c>
      <c r="R12902" t="s">
        <v>75</v>
      </c>
      <c r="S12902" t="s">
        <v>552</v>
      </c>
      <c r="T12902" t="s">
        <v>144</v>
      </c>
      <c r="U12902">
        <v>7632.5</v>
      </c>
      <c r="V12902">
        <v>15</v>
      </c>
      <c r="W12902">
        <v>114487.5</v>
      </c>
    </row>
    <row r="12903" spans="1:23" x14ac:dyDescent="0.3">
      <c r="A12903" t="s">
        <v>59125</v>
      </c>
      <c r="B12903" t="s">
        <v>59126</v>
      </c>
      <c r="C12903" t="s">
        <v>59127</v>
      </c>
      <c r="D12903" t="s">
        <v>59128</v>
      </c>
      <c r="E12903" t="s">
        <v>59129</v>
      </c>
      <c r="F12903" t="s">
        <v>187</v>
      </c>
      <c r="G12903" t="s">
        <v>29</v>
      </c>
      <c r="H12903">
        <v>531326</v>
      </c>
      <c r="I12903" t="s">
        <v>30</v>
      </c>
      <c r="J12903" s="1">
        <v>44783</v>
      </c>
      <c r="K12903" s="1">
        <v>45732</v>
      </c>
      <c r="L12903">
        <v>52083.05</v>
      </c>
      <c r="M12903">
        <v>179</v>
      </c>
      <c r="N12903" t="s">
        <v>121</v>
      </c>
      <c r="O12903" t="s">
        <v>77</v>
      </c>
      <c r="P12903" t="b">
        <v>1</v>
      </c>
      <c r="Q12903" t="s">
        <v>45</v>
      </c>
      <c r="R12903" t="s">
        <v>75</v>
      </c>
      <c r="S12903" t="s">
        <v>157</v>
      </c>
      <c r="T12903" t="s">
        <v>144</v>
      </c>
      <c r="U12903">
        <v>39027.9</v>
      </c>
      <c r="V12903">
        <v>40</v>
      </c>
      <c r="W12903">
        <v>1561116</v>
      </c>
    </row>
    <row r="12904" spans="1:23" x14ac:dyDescent="0.3">
      <c r="A12904" t="s">
        <v>59130</v>
      </c>
      <c r="B12904" t="s">
        <v>59131</v>
      </c>
      <c r="C12904" t="s">
        <v>59132</v>
      </c>
      <c r="D12904" t="s">
        <v>59133</v>
      </c>
      <c r="E12904" t="s">
        <v>59134</v>
      </c>
      <c r="F12904" t="s">
        <v>130</v>
      </c>
      <c r="G12904" t="s">
        <v>114</v>
      </c>
      <c r="H12904">
        <v>770662</v>
      </c>
      <c r="I12904" t="s">
        <v>30</v>
      </c>
      <c r="J12904" s="1">
        <v>45173</v>
      </c>
      <c r="K12904" s="1">
        <v>45187</v>
      </c>
      <c r="L12904">
        <v>57227.25</v>
      </c>
      <c r="M12904">
        <v>107</v>
      </c>
      <c r="N12904" t="s">
        <v>55</v>
      </c>
      <c r="O12904" t="s">
        <v>44</v>
      </c>
      <c r="P12904" t="b">
        <v>0</v>
      </c>
      <c r="Q12904" t="s">
        <v>74</v>
      </c>
      <c r="R12904" t="s">
        <v>34</v>
      </c>
      <c r="S12904" t="s">
        <v>170</v>
      </c>
      <c r="T12904" t="s">
        <v>48</v>
      </c>
      <c r="U12904">
        <v>18425.71</v>
      </c>
      <c r="V12904">
        <v>19</v>
      </c>
      <c r="W12904">
        <v>350088.49</v>
      </c>
    </row>
    <row r="12905" spans="1:23" x14ac:dyDescent="0.3">
      <c r="A12905" t="s">
        <v>59135</v>
      </c>
      <c r="B12905" t="s">
        <v>59136</v>
      </c>
      <c r="C12905" t="s">
        <v>59137</v>
      </c>
      <c r="D12905" t="s">
        <v>59138</v>
      </c>
      <c r="E12905" t="s">
        <v>59139</v>
      </c>
      <c r="F12905" t="s">
        <v>187</v>
      </c>
      <c r="G12905" t="s">
        <v>73</v>
      </c>
      <c r="H12905">
        <v>267885</v>
      </c>
      <c r="I12905" t="s">
        <v>30</v>
      </c>
      <c r="J12905" s="1">
        <v>44944</v>
      </c>
      <c r="K12905" s="1">
        <v>45188</v>
      </c>
      <c r="L12905">
        <v>27252.78</v>
      </c>
      <c r="M12905">
        <v>134</v>
      </c>
      <c r="N12905" t="s">
        <v>31</v>
      </c>
      <c r="O12905" t="s">
        <v>77</v>
      </c>
      <c r="P12905" t="b">
        <v>1</v>
      </c>
      <c r="Q12905" t="s">
        <v>56</v>
      </c>
      <c r="R12905" t="s">
        <v>46</v>
      </c>
      <c r="S12905" t="s">
        <v>502</v>
      </c>
      <c r="T12905" t="s">
        <v>124</v>
      </c>
      <c r="U12905">
        <v>28414.76</v>
      </c>
      <c r="V12905">
        <v>39</v>
      </c>
      <c r="W12905">
        <v>1108175.6399999999</v>
      </c>
    </row>
    <row r="12906" spans="1:23" x14ac:dyDescent="0.3">
      <c r="A12906" t="s">
        <v>59140</v>
      </c>
      <c r="B12906" t="s">
        <v>59141</v>
      </c>
      <c r="C12906" t="s">
        <v>59142</v>
      </c>
      <c r="D12906" t="s">
        <v>251</v>
      </c>
      <c r="E12906" t="s">
        <v>59143</v>
      </c>
      <c r="F12906" t="s">
        <v>54</v>
      </c>
      <c r="G12906" t="s">
        <v>65</v>
      </c>
      <c r="H12906">
        <v>207777</v>
      </c>
      <c r="I12906" t="s">
        <v>30</v>
      </c>
      <c r="J12906" s="1">
        <v>45474</v>
      </c>
      <c r="K12906" s="1">
        <v>45271</v>
      </c>
      <c r="L12906">
        <v>33129.699999999997</v>
      </c>
      <c r="M12906">
        <v>55</v>
      </c>
      <c r="N12906" t="s">
        <v>55</v>
      </c>
      <c r="O12906" t="s">
        <v>32</v>
      </c>
      <c r="P12906" t="b">
        <v>1</v>
      </c>
      <c r="Q12906" t="s">
        <v>74</v>
      </c>
      <c r="R12906" t="s">
        <v>93</v>
      </c>
      <c r="S12906" t="s">
        <v>367</v>
      </c>
      <c r="T12906" t="s">
        <v>77</v>
      </c>
      <c r="U12906">
        <v>49840.62</v>
      </c>
      <c r="V12906">
        <v>7</v>
      </c>
      <c r="W12906">
        <v>348884.34</v>
      </c>
    </row>
    <row r="12907" spans="1:23" x14ac:dyDescent="0.3">
      <c r="A12907" t="s">
        <v>59144</v>
      </c>
      <c r="B12907" t="s">
        <v>59145</v>
      </c>
      <c r="C12907" t="s">
        <v>59146</v>
      </c>
      <c r="D12907" t="s">
        <v>59147</v>
      </c>
      <c r="E12907" t="s">
        <v>59148</v>
      </c>
      <c r="F12907" t="s">
        <v>42</v>
      </c>
      <c r="G12907" t="s">
        <v>163</v>
      </c>
      <c r="H12907">
        <v>584320</v>
      </c>
      <c r="I12907" t="s">
        <v>30</v>
      </c>
      <c r="J12907" s="1">
        <v>45258</v>
      </c>
      <c r="K12907" s="1">
        <v>45467</v>
      </c>
      <c r="L12907">
        <v>8276.23</v>
      </c>
      <c r="M12907">
        <v>115</v>
      </c>
      <c r="N12907" t="s">
        <v>43</v>
      </c>
      <c r="O12907" t="s">
        <v>122</v>
      </c>
      <c r="P12907" t="b">
        <v>1</v>
      </c>
      <c r="Q12907" t="s">
        <v>33</v>
      </c>
      <c r="R12907" t="s">
        <v>46</v>
      </c>
      <c r="S12907" t="s">
        <v>200</v>
      </c>
      <c r="T12907" t="s">
        <v>77</v>
      </c>
      <c r="U12907">
        <v>36232.879999999997</v>
      </c>
      <c r="V12907">
        <v>19</v>
      </c>
      <c r="W12907">
        <v>688424.72</v>
      </c>
    </row>
    <row r="12908" spans="1:23" x14ac:dyDescent="0.3">
      <c r="A12908" t="s">
        <v>59149</v>
      </c>
      <c r="B12908" t="s">
        <v>59150</v>
      </c>
      <c r="C12908" t="s">
        <v>59151</v>
      </c>
      <c r="D12908" t="s">
        <v>59152</v>
      </c>
      <c r="E12908" t="s">
        <v>59153</v>
      </c>
      <c r="F12908" t="s">
        <v>142</v>
      </c>
      <c r="G12908" t="s">
        <v>163</v>
      </c>
      <c r="H12908">
        <v>135304</v>
      </c>
      <c r="I12908" t="s">
        <v>30</v>
      </c>
      <c r="J12908" s="1">
        <v>44770</v>
      </c>
      <c r="K12908" s="1">
        <v>45232</v>
      </c>
      <c r="L12908">
        <v>35066.089999999997</v>
      </c>
      <c r="M12908">
        <v>126</v>
      </c>
      <c r="N12908" t="s">
        <v>43</v>
      </c>
      <c r="O12908" t="s">
        <v>77</v>
      </c>
      <c r="P12908" t="b">
        <v>1</v>
      </c>
      <c r="Q12908" t="s">
        <v>164</v>
      </c>
      <c r="R12908" t="s">
        <v>34</v>
      </c>
      <c r="S12908" t="s">
        <v>573</v>
      </c>
      <c r="T12908" t="s">
        <v>144</v>
      </c>
      <c r="U12908">
        <v>49675.9</v>
      </c>
      <c r="V12908">
        <v>41</v>
      </c>
      <c r="W12908">
        <v>2036711.9</v>
      </c>
    </row>
    <row r="12909" spans="1:23" x14ac:dyDescent="0.3">
      <c r="A12909" t="s">
        <v>59154</v>
      </c>
      <c r="B12909" t="s">
        <v>24546</v>
      </c>
      <c r="C12909" t="s">
        <v>59155</v>
      </c>
      <c r="D12909" t="s">
        <v>59156</v>
      </c>
      <c r="E12909" t="s">
        <v>59153</v>
      </c>
      <c r="F12909" t="s">
        <v>142</v>
      </c>
      <c r="G12909" t="s">
        <v>54</v>
      </c>
      <c r="H12909">
        <v>546283</v>
      </c>
      <c r="I12909" t="s">
        <v>30</v>
      </c>
      <c r="J12909" s="1">
        <v>45080</v>
      </c>
      <c r="K12909" s="1">
        <v>45373</v>
      </c>
      <c r="L12909">
        <v>17067.09</v>
      </c>
      <c r="M12909">
        <v>114</v>
      </c>
      <c r="N12909" t="s">
        <v>31</v>
      </c>
      <c r="O12909" t="s">
        <v>44</v>
      </c>
      <c r="P12909" t="b">
        <v>1</v>
      </c>
      <c r="Q12909" t="s">
        <v>56</v>
      </c>
      <c r="R12909" t="s">
        <v>93</v>
      </c>
      <c r="S12909" t="s">
        <v>101</v>
      </c>
      <c r="T12909" t="s">
        <v>124</v>
      </c>
      <c r="U12909">
        <v>47650.38</v>
      </c>
      <c r="V12909">
        <v>19</v>
      </c>
      <c r="W12909">
        <v>905357.22</v>
      </c>
    </row>
    <row r="12910" spans="1:23" x14ac:dyDescent="0.3">
      <c r="A12910" t="s">
        <v>59157</v>
      </c>
      <c r="B12910" t="s">
        <v>59158</v>
      </c>
      <c r="C12910" t="s">
        <v>59159</v>
      </c>
      <c r="D12910" t="s">
        <v>59160</v>
      </c>
      <c r="E12910" t="s">
        <v>59161</v>
      </c>
      <c r="F12910" t="s">
        <v>64</v>
      </c>
      <c r="G12910" t="s">
        <v>73</v>
      </c>
      <c r="H12910">
        <v>409744</v>
      </c>
      <c r="I12910" t="s">
        <v>30</v>
      </c>
      <c r="J12910" s="1">
        <v>45416</v>
      </c>
      <c r="K12910" s="1">
        <v>45716</v>
      </c>
      <c r="L12910">
        <v>75642.289999999994</v>
      </c>
      <c r="M12910">
        <v>27</v>
      </c>
      <c r="N12910" t="s">
        <v>43</v>
      </c>
      <c r="O12910" t="s">
        <v>32</v>
      </c>
      <c r="P12910" t="b">
        <v>1</v>
      </c>
      <c r="Q12910" t="s">
        <v>83</v>
      </c>
      <c r="R12910" t="s">
        <v>46</v>
      </c>
      <c r="S12910" t="s">
        <v>546</v>
      </c>
      <c r="T12910" t="s">
        <v>124</v>
      </c>
      <c r="U12910">
        <v>30153.84</v>
      </c>
      <c r="V12910">
        <v>40</v>
      </c>
      <c r="W12910">
        <v>1206153.6000000001</v>
      </c>
    </row>
    <row r="12911" spans="1:23" x14ac:dyDescent="0.3">
      <c r="A12911" t="s">
        <v>29461</v>
      </c>
      <c r="B12911" t="s">
        <v>29462</v>
      </c>
      <c r="C12911" t="s">
        <v>29463</v>
      </c>
      <c r="D12911" t="s">
        <v>29464</v>
      </c>
      <c r="E12911" t="s">
        <v>29465</v>
      </c>
      <c r="F12911" t="s">
        <v>187</v>
      </c>
      <c r="G12911" t="s">
        <v>29</v>
      </c>
      <c r="H12911">
        <v>445492</v>
      </c>
      <c r="I12911" t="s">
        <v>30</v>
      </c>
      <c r="J12911" s="1">
        <v>44851</v>
      </c>
      <c r="K12911" s="1">
        <v>45248</v>
      </c>
      <c r="L12911">
        <v>13893.92</v>
      </c>
      <c r="M12911">
        <v>72</v>
      </c>
      <c r="N12911" t="s">
        <v>55</v>
      </c>
      <c r="O12911" t="s">
        <v>122</v>
      </c>
      <c r="P12911" t="b">
        <v>1</v>
      </c>
      <c r="Q12911" t="s">
        <v>56</v>
      </c>
      <c r="R12911" t="s">
        <v>75</v>
      </c>
      <c r="S12911" t="s">
        <v>689</v>
      </c>
      <c r="T12911" t="s">
        <v>36</v>
      </c>
      <c r="U12911">
        <v>23497.47</v>
      </c>
      <c r="V12911">
        <v>29</v>
      </c>
      <c r="W12911">
        <v>681426.63</v>
      </c>
    </row>
    <row r="12912" spans="1:23" x14ac:dyDescent="0.3">
      <c r="A12912" t="s">
        <v>59162</v>
      </c>
      <c r="B12912" t="s">
        <v>59163</v>
      </c>
      <c r="C12912" t="s">
        <v>59164</v>
      </c>
      <c r="D12912" t="s">
        <v>59165</v>
      </c>
      <c r="E12912" t="s">
        <v>59166</v>
      </c>
      <c r="F12912" t="s">
        <v>187</v>
      </c>
      <c r="G12912" t="s">
        <v>29</v>
      </c>
      <c r="H12912">
        <v>977902</v>
      </c>
      <c r="I12912" t="s">
        <v>30</v>
      </c>
      <c r="J12912" s="1">
        <v>45548</v>
      </c>
      <c r="K12912" s="1">
        <v>45248</v>
      </c>
      <c r="L12912">
        <v>81634.850000000006</v>
      </c>
      <c r="M12912">
        <v>49</v>
      </c>
      <c r="N12912" t="s">
        <v>43</v>
      </c>
      <c r="O12912" t="s">
        <v>77</v>
      </c>
      <c r="P12912" t="b">
        <v>0</v>
      </c>
      <c r="Q12912" t="s">
        <v>74</v>
      </c>
      <c r="R12912" t="s">
        <v>93</v>
      </c>
      <c r="S12912" t="s">
        <v>94</v>
      </c>
      <c r="T12912" t="s">
        <v>58</v>
      </c>
      <c r="U12912">
        <v>29363.119999999999</v>
      </c>
      <c r="V12912">
        <v>35</v>
      </c>
      <c r="W12912">
        <v>1027709.2</v>
      </c>
    </row>
    <row r="12913" spans="1:23" x14ac:dyDescent="0.3">
      <c r="A12913" t="s">
        <v>59167</v>
      </c>
      <c r="B12913" t="s">
        <v>59168</v>
      </c>
      <c r="C12913" t="s">
        <v>59169</v>
      </c>
      <c r="D12913" t="s">
        <v>59170</v>
      </c>
      <c r="E12913" t="s">
        <v>59171</v>
      </c>
      <c r="F12913" t="s">
        <v>72</v>
      </c>
      <c r="G12913" t="s">
        <v>73</v>
      </c>
      <c r="H12913">
        <v>201163</v>
      </c>
      <c r="I12913" t="s">
        <v>30</v>
      </c>
      <c r="J12913" s="1">
        <v>44753</v>
      </c>
      <c r="K12913" s="1">
        <v>45038</v>
      </c>
      <c r="L12913">
        <v>70269.679999999993</v>
      </c>
      <c r="M12913">
        <v>100</v>
      </c>
      <c r="N12913" t="s">
        <v>55</v>
      </c>
      <c r="O12913" t="s">
        <v>44</v>
      </c>
      <c r="P12913" t="b">
        <v>1</v>
      </c>
      <c r="Q12913" t="s">
        <v>74</v>
      </c>
      <c r="R12913" t="s">
        <v>46</v>
      </c>
      <c r="S12913" t="s">
        <v>448</v>
      </c>
      <c r="T12913" t="s">
        <v>85</v>
      </c>
      <c r="U12913">
        <v>20310.27</v>
      </c>
      <c r="V12913">
        <v>43</v>
      </c>
      <c r="W12913">
        <v>873341.61</v>
      </c>
    </row>
    <row r="12914" spans="1:23" x14ac:dyDescent="0.3">
      <c r="A12914" t="s">
        <v>59172</v>
      </c>
      <c r="B12914" t="s">
        <v>59173</v>
      </c>
      <c r="C12914" t="s">
        <v>59174</v>
      </c>
      <c r="D12914" t="s">
        <v>59175</v>
      </c>
      <c r="E12914" t="s">
        <v>59176</v>
      </c>
      <c r="F12914" t="s">
        <v>64</v>
      </c>
      <c r="G12914" t="s">
        <v>29</v>
      </c>
      <c r="H12914">
        <v>221861</v>
      </c>
      <c r="I12914" t="s">
        <v>30</v>
      </c>
      <c r="J12914" s="1">
        <v>45603</v>
      </c>
      <c r="K12914" s="1">
        <v>45548</v>
      </c>
      <c r="L12914">
        <v>76610.77</v>
      </c>
      <c r="M12914">
        <v>25</v>
      </c>
      <c r="N12914" t="s">
        <v>121</v>
      </c>
      <c r="O12914" t="s">
        <v>77</v>
      </c>
      <c r="P12914" t="b">
        <v>0</v>
      </c>
      <c r="Q12914" t="s">
        <v>33</v>
      </c>
      <c r="R12914" t="s">
        <v>34</v>
      </c>
      <c r="S12914" t="s">
        <v>283</v>
      </c>
      <c r="T12914" t="s">
        <v>85</v>
      </c>
      <c r="U12914">
        <v>4987.34</v>
      </c>
      <c r="V12914">
        <v>50</v>
      </c>
      <c r="W12914">
        <v>249367</v>
      </c>
    </row>
    <row r="12915" spans="1:23" x14ac:dyDescent="0.3">
      <c r="A12915" t="s">
        <v>15534</v>
      </c>
      <c r="B12915" t="s">
        <v>15535</v>
      </c>
      <c r="C12915" t="s">
        <v>15536</v>
      </c>
      <c r="D12915" t="s">
        <v>15537</v>
      </c>
      <c r="E12915" t="s">
        <v>15538</v>
      </c>
      <c r="F12915" t="s">
        <v>142</v>
      </c>
      <c r="G12915" t="s">
        <v>54</v>
      </c>
      <c r="H12915">
        <v>221861</v>
      </c>
      <c r="I12915" t="s">
        <v>30</v>
      </c>
      <c r="J12915" s="1">
        <v>45050</v>
      </c>
      <c r="K12915" s="1">
        <v>45712</v>
      </c>
      <c r="L12915">
        <v>87804.85</v>
      </c>
      <c r="M12915">
        <v>95</v>
      </c>
      <c r="N12915" t="s">
        <v>43</v>
      </c>
      <c r="O12915" t="s">
        <v>44</v>
      </c>
      <c r="P12915" t="b">
        <v>0</v>
      </c>
      <c r="Q12915" t="s">
        <v>92</v>
      </c>
      <c r="R12915" t="s">
        <v>123</v>
      </c>
      <c r="S12915" t="s">
        <v>351</v>
      </c>
      <c r="T12915" t="s">
        <v>77</v>
      </c>
      <c r="U12915">
        <v>48203.82</v>
      </c>
      <c r="V12915">
        <v>38</v>
      </c>
      <c r="W12915">
        <v>1831745.16</v>
      </c>
    </row>
    <row r="12916" spans="1:23" x14ac:dyDescent="0.3">
      <c r="A12916" t="s">
        <v>13797</v>
      </c>
      <c r="B12916" t="s">
        <v>13798</v>
      </c>
      <c r="C12916" t="s">
        <v>13799</v>
      </c>
      <c r="D12916" t="s">
        <v>13800</v>
      </c>
      <c r="E12916" t="s">
        <v>13801</v>
      </c>
      <c r="F12916" t="s">
        <v>64</v>
      </c>
      <c r="G12916" t="s">
        <v>91</v>
      </c>
      <c r="H12916">
        <v>595212</v>
      </c>
      <c r="I12916" t="s">
        <v>30</v>
      </c>
      <c r="J12916" s="1">
        <v>45060</v>
      </c>
      <c r="K12916" s="1">
        <v>45735</v>
      </c>
      <c r="L12916">
        <v>70513.240000000005</v>
      </c>
      <c r="M12916">
        <v>98</v>
      </c>
      <c r="N12916" t="s">
        <v>55</v>
      </c>
      <c r="O12916" t="s">
        <v>44</v>
      </c>
      <c r="P12916" t="b">
        <v>0</v>
      </c>
      <c r="Q12916" t="s">
        <v>83</v>
      </c>
      <c r="R12916" t="s">
        <v>34</v>
      </c>
      <c r="S12916" t="s">
        <v>994</v>
      </c>
      <c r="T12916" t="s">
        <v>77</v>
      </c>
      <c r="U12916">
        <v>10624.79</v>
      </c>
      <c r="V12916">
        <v>23</v>
      </c>
      <c r="W12916">
        <v>244370.17</v>
      </c>
    </row>
    <row r="12917" spans="1:23" x14ac:dyDescent="0.3">
      <c r="A12917" t="s">
        <v>59177</v>
      </c>
      <c r="B12917" t="s">
        <v>59178</v>
      </c>
      <c r="C12917" t="s">
        <v>59179</v>
      </c>
      <c r="D12917" t="s">
        <v>59180</v>
      </c>
      <c r="E12917" t="s">
        <v>59181</v>
      </c>
      <c r="F12917" t="s">
        <v>28</v>
      </c>
      <c r="G12917" t="s">
        <v>73</v>
      </c>
      <c r="H12917">
        <v>752325</v>
      </c>
      <c r="I12917" t="s">
        <v>30</v>
      </c>
      <c r="J12917" s="1">
        <v>45426</v>
      </c>
      <c r="K12917" s="1">
        <v>45118</v>
      </c>
      <c r="L12917">
        <v>50155.24</v>
      </c>
      <c r="M12917">
        <v>40</v>
      </c>
      <c r="N12917" t="s">
        <v>43</v>
      </c>
      <c r="O12917" t="s">
        <v>77</v>
      </c>
      <c r="P12917" t="b">
        <v>1</v>
      </c>
      <c r="Q12917" t="s">
        <v>92</v>
      </c>
      <c r="R12917" t="s">
        <v>123</v>
      </c>
      <c r="S12917" t="s">
        <v>94</v>
      </c>
      <c r="T12917" t="s">
        <v>85</v>
      </c>
      <c r="U12917">
        <v>5238.09</v>
      </c>
      <c r="V12917">
        <v>15</v>
      </c>
      <c r="W12917">
        <v>78571.350000000006</v>
      </c>
    </row>
    <row r="12918" spans="1:23" x14ac:dyDescent="0.3">
      <c r="A12918" t="s">
        <v>59182</v>
      </c>
      <c r="B12918" t="s">
        <v>59183</v>
      </c>
      <c r="C12918" t="s">
        <v>59184</v>
      </c>
      <c r="D12918" t="s">
        <v>59185</v>
      </c>
      <c r="E12918" t="s">
        <v>59186</v>
      </c>
      <c r="F12918" t="s">
        <v>130</v>
      </c>
      <c r="G12918" t="s">
        <v>65</v>
      </c>
      <c r="H12918">
        <v>676532</v>
      </c>
      <c r="I12918" t="s">
        <v>30</v>
      </c>
      <c r="J12918" s="1">
        <v>44667</v>
      </c>
      <c r="K12918" s="1">
        <v>45051</v>
      </c>
      <c r="L12918">
        <v>45292.75</v>
      </c>
      <c r="M12918">
        <v>197</v>
      </c>
      <c r="N12918" t="s">
        <v>43</v>
      </c>
      <c r="O12918" t="s">
        <v>122</v>
      </c>
      <c r="P12918" t="b">
        <v>0</v>
      </c>
      <c r="Q12918" t="s">
        <v>164</v>
      </c>
      <c r="R12918" t="s">
        <v>46</v>
      </c>
      <c r="S12918" t="s">
        <v>247</v>
      </c>
      <c r="T12918" t="s">
        <v>36</v>
      </c>
      <c r="U12918">
        <v>33771.64</v>
      </c>
      <c r="V12918">
        <v>43</v>
      </c>
      <c r="W12918">
        <v>1452180.52</v>
      </c>
    </row>
    <row r="12919" spans="1:23" x14ac:dyDescent="0.3">
      <c r="A12919" t="s">
        <v>59187</v>
      </c>
      <c r="B12919" t="s">
        <v>59188</v>
      </c>
      <c r="C12919" t="s">
        <v>59189</v>
      </c>
      <c r="D12919" t="s">
        <v>59190</v>
      </c>
      <c r="E12919" t="s">
        <v>59191</v>
      </c>
      <c r="F12919" t="s">
        <v>130</v>
      </c>
      <c r="G12919" t="s">
        <v>73</v>
      </c>
      <c r="H12919">
        <v>207158</v>
      </c>
      <c r="I12919" t="s">
        <v>30</v>
      </c>
      <c r="J12919" s="1">
        <v>44955</v>
      </c>
      <c r="K12919" s="1">
        <v>45407</v>
      </c>
      <c r="L12919">
        <v>91510.43</v>
      </c>
      <c r="M12919">
        <v>165</v>
      </c>
      <c r="N12919" t="s">
        <v>31</v>
      </c>
      <c r="O12919" t="s">
        <v>32</v>
      </c>
      <c r="P12919" t="b">
        <v>1</v>
      </c>
      <c r="Q12919" t="s">
        <v>164</v>
      </c>
      <c r="R12919" t="s">
        <v>46</v>
      </c>
      <c r="S12919" t="s">
        <v>310</v>
      </c>
      <c r="T12919" t="s">
        <v>48</v>
      </c>
      <c r="U12919">
        <v>28481.43</v>
      </c>
      <c r="V12919">
        <v>37</v>
      </c>
      <c r="W12919">
        <v>1053812.9099999999</v>
      </c>
    </row>
    <row r="12920" spans="1:23" x14ac:dyDescent="0.3">
      <c r="A12920" t="s">
        <v>59192</v>
      </c>
      <c r="B12920" t="s">
        <v>39588</v>
      </c>
      <c r="C12920" t="s">
        <v>3677</v>
      </c>
      <c r="D12920" t="s">
        <v>59193</v>
      </c>
      <c r="E12920" t="s">
        <v>59194</v>
      </c>
      <c r="F12920" t="s">
        <v>54</v>
      </c>
      <c r="G12920" t="s">
        <v>91</v>
      </c>
      <c r="H12920">
        <v>417840</v>
      </c>
      <c r="I12920" t="s">
        <v>30</v>
      </c>
      <c r="J12920" s="1">
        <v>45055</v>
      </c>
      <c r="K12920" s="1">
        <v>45120</v>
      </c>
      <c r="L12920">
        <v>74198.02</v>
      </c>
      <c r="M12920">
        <v>114</v>
      </c>
      <c r="N12920" t="s">
        <v>121</v>
      </c>
      <c r="O12920" t="s">
        <v>44</v>
      </c>
      <c r="P12920" t="b">
        <v>1</v>
      </c>
      <c r="Q12920" t="s">
        <v>56</v>
      </c>
      <c r="R12920" t="s">
        <v>46</v>
      </c>
      <c r="S12920" t="s">
        <v>334</v>
      </c>
      <c r="T12920" t="s">
        <v>124</v>
      </c>
      <c r="U12920">
        <v>49780.98</v>
      </c>
      <c r="V12920">
        <v>29</v>
      </c>
      <c r="W12920">
        <v>1443648.42</v>
      </c>
    </row>
    <row r="12921" spans="1:23" x14ac:dyDescent="0.3">
      <c r="A12921" t="s">
        <v>59195</v>
      </c>
      <c r="B12921" t="s">
        <v>59196</v>
      </c>
      <c r="C12921" t="s">
        <v>59197</v>
      </c>
      <c r="D12921" t="s">
        <v>59198</v>
      </c>
      <c r="E12921" t="s">
        <v>59199</v>
      </c>
      <c r="F12921" t="s">
        <v>187</v>
      </c>
      <c r="G12921" t="s">
        <v>114</v>
      </c>
      <c r="H12921">
        <v>249887</v>
      </c>
      <c r="I12921" t="s">
        <v>30</v>
      </c>
      <c r="J12921" s="1">
        <v>44814</v>
      </c>
      <c r="K12921" s="1">
        <v>45113</v>
      </c>
      <c r="L12921">
        <v>51199.22</v>
      </c>
      <c r="M12921">
        <v>182</v>
      </c>
      <c r="N12921" t="s">
        <v>31</v>
      </c>
      <c r="O12921" t="s">
        <v>122</v>
      </c>
      <c r="P12921" t="b">
        <v>0</v>
      </c>
      <c r="Q12921" t="s">
        <v>56</v>
      </c>
      <c r="R12921" t="s">
        <v>123</v>
      </c>
      <c r="S12921" t="s">
        <v>230</v>
      </c>
      <c r="T12921" t="s">
        <v>124</v>
      </c>
      <c r="U12921">
        <v>24871.26</v>
      </c>
      <c r="V12921">
        <v>10</v>
      </c>
      <c r="W12921">
        <v>248712.6</v>
      </c>
    </row>
    <row r="12922" spans="1:23" x14ac:dyDescent="0.3">
      <c r="A12922" t="s">
        <v>59200</v>
      </c>
      <c r="B12922" t="s">
        <v>59201</v>
      </c>
      <c r="C12922" t="s">
        <v>59202</v>
      </c>
      <c r="D12922" t="s">
        <v>59203</v>
      </c>
      <c r="E12922" t="s">
        <v>59199</v>
      </c>
      <c r="F12922" t="s">
        <v>72</v>
      </c>
      <c r="G12922" t="s">
        <v>114</v>
      </c>
      <c r="H12922">
        <v>450805</v>
      </c>
      <c r="I12922" t="s">
        <v>30</v>
      </c>
      <c r="J12922" s="1">
        <v>44788</v>
      </c>
      <c r="K12922" s="1">
        <v>45443</v>
      </c>
      <c r="L12922">
        <v>21565.96</v>
      </c>
      <c r="M12922">
        <v>178</v>
      </c>
      <c r="N12922" t="s">
        <v>121</v>
      </c>
      <c r="O12922" t="s">
        <v>122</v>
      </c>
      <c r="P12922" t="b">
        <v>1</v>
      </c>
      <c r="Q12922" t="s">
        <v>83</v>
      </c>
      <c r="R12922" t="s">
        <v>123</v>
      </c>
      <c r="S12922" t="s">
        <v>1724</v>
      </c>
      <c r="T12922" t="s">
        <v>144</v>
      </c>
      <c r="U12922">
        <v>46485.89</v>
      </c>
      <c r="V12922">
        <v>38</v>
      </c>
      <c r="W12922">
        <v>1766463.82</v>
      </c>
    </row>
    <row r="12923" spans="1:23" x14ac:dyDescent="0.3">
      <c r="A12923" t="s">
        <v>59204</v>
      </c>
      <c r="B12923" t="s">
        <v>59205</v>
      </c>
      <c r="C12923" t="s">
        <v>59206</v>
      </c>
      <c r="D12923" t="s">
        <v>59207</v>
      </c>
      <c r="E12923" t="s">
        <v>59208</v>
      </c>
      <c r="F12923" t="s">
        <v>130</v>
      </c>
      <c r="G12923" t="s">
        <v>54</v>
      </c>
      <c r="H12923">
        <v>782499</v>
      </c>
      <c r="I12923" t="s">
        <v>30</v>
      </c>
      <c r="J12923" s="1">
        <v>45674</v>
      </c>
      <c r="K12923" s="1">
        <v>45130</v>
      </c>
      <c r="L12923">
        <v>56140.27</v>
      </c>
      <c r="M12923">
        <v>177</v>
      </c>
      <c r="N12923" t="s">
        <v>121</v>
      </c>
      <c r="O12923" t="s">
        <v>122</v>
      </c>
      <c r="P12923" t="b">
        <v>0</v>
      </c>
      <c r="Q12923" t="s">
        <v>74</v>
      </c>
      <c r="R12923" t="s">
        <v>34</v>
      </c>
      <c r="S12923" t="s">
        <v>1226</v>
      </c>
      <c r="T12923" t="s">
        <v>77</v>
      </c>
      <c r="U12923">
        <v>5740.51</v>
      </c>
      <c r="V12923">
        <v>3</v>
      </c>
      <c r="W12923">
        <v>17221.53</v>
      </c>
    </row>
    <row r="12924" spans="1:23" x14ac:dyDescent="0.3">
      <c r="A12924" t="s">
        <v>37340</v>
      </c>
      <c r="B12924" t="s">
        <v>37341</v>
      </c>
      <c r="C12924" t="s">
        <v>37342</v>
      </c>
      <c r="D12924" t="s">
        <v>37343</v>
      </c>
      <c r="E12924" t="s">
        <v>37344</v>
      </c>
      <c r="F12924" t="s">
        <v>64</v>
      </c>
      <c r="G12924" t="s">
        <v>54</v>
      </c>
      <c r="H12924">
        <v>443353</v>
      </c>
      <c r="I12924" t="s">
        <v>30</v>
      </c>
      <c r="J12924" s="1">
        <v>44884</v>
      </c>
      <c r="K12924" s="1">
        <v>45674</v>
      </c>
      <c r="L12924">
        <v>87674.95</v>
      </c>
      <c r="M12924">
        <v>69</v>
      </c>
      <c r="N12924" t="s">
        <v>43</v>
      </c>
      <c r="O12924" t="s">
        <v>77</v>
      </c>
      <c r="P12924" t="b">
        <v>0</v>
      </c>
      <c r="Q12924" t="s">
        <v>56</v>
      </c>
      <c r="R12924" t="s">
        <v>93</v>
      </c>
      <c r="S12924" t="s">
        <v>422</v>
      </c>
      <c r="T12924" t="s">
        <v>124</v>
      </c>
      <c r="U12924">
        <v>653.01</v>
      </c>
      <c r="V12924">
        <v>34</v>
      </c>
      <c r="W12924">
        <v>22202.34</v>
      </c>
    </row>
    <row r="12925" spans="1:23" x14ac:dyDescent="0.3">
      <c r="A12925" t="s">
        <v>59209</v>
      </c>
      <c r="B12925" t="s">
        <v>59210</v>
      </c>
      <c r="C12925" t="s">
        <v>59211</v>
      </c>
      <c r="D12925" t="s">
        <v>59212</v>
      </c>
      <c r="E12925" t="s">
        <v>59213</v>
      </c>
      <c r="F12925" t="s">
        <v>142</v>
      </c>
      <c r="G12925" t="s">
        <v>114</v>
      </c>
      <c r="H12925">
        <v>694932</v>
      </c>
      <c r="I12925" t="s">
        <v>30</v>
      </c>
      <c r="J12925" s="1">
        <v>45079</v>
      </c>
      <c r="K12925" s="1">
        <v>45523</v>
      </c>
      <c r="L12925">
        <v>22439.8</v>
      </c>
      <c r="M12925">
        <v>41</v>
      </c>
      <c r="N12925" t="s">
        <v>55</v>
      </c>
      <c r="O12925" t="s">
        <v>122</v>
      </c>
      <c r="P12925" t="b">
        <v>1</v>
      </c>
      <c r="Q12925" t="s">
        <v>33</v>
      </c>
      <c r="R12925" t="s">
        <v>93</v>
      </c>
      <c r="S12925" t="s">
        <v>206</v>
      </c>
      <c r="T12925" t="s">
        <v>124</v>
      </c>
      <c r="U12925">
        <v>38162.07</v>
      </c>
      <c r="V12925">
        <v>19</v>
      </c>
      <c r="W12925">
        <v>725079.33</v>
      </c>
    </row>
    <row r="12926" spans="1:23" x14ac:dyDescent="0.3">
      <c r="A12926" t="s">
        <v>59214</v>
      </c>
      <c r="B12926" t="s">
        <v>59215</v>
      </c>
      <c r="C12926" t="s">
        <v>59216</v>
      </c>
      <c r="D12926" t="s">
        <v>59217</v>
      </c>
      <c r="E12926" t="s">
        <v>59218</v>
      </c>
      <c r="F12926" t="s">
        <v>64</v>
      </c>
      <c r="G12926" t="s">
        <v>100</v>
      </c>
      <c r="H12926">
        <v>188377</v>
      </c>
      <c r="I12926" t="s">
        <v>30</v>
      </c>
      <c r="J12926" s="1">
        <v>44909</v>
      </c>
      <c r="K12926" s="1">
        <v>45515</v>
      </c>
      <c r="L12926">
        <v>70565.8</v>
      </c>
      <c r="M12926">
        <v>50</v>
      </c>
      <c r="N12926" t="s">
        <v>55</v>
      </c>
      <c r="O12926" t="s">
        <v>77</v>
      </c>
      <c r="P12926" t="b">
        <v>1</v>
      </c>
      <c r="Q12926" t="s">
        <v>56</v>
      </c>
      <c r="R12926" t="s">
        <v>123</v>
      </c>
      <c r="S12926" t="s">
        <v>200</v>
      </c>
      <c r="T12926" t="s">
        <v>144</v>
      </c>
      <c r="U12926">
        <v>24322.84</v>
      </c>
      <c r="V12926">
        <v>45</v>
      </c>
      <c r="W12926">
        <v>1094527.8</v>
      </c>
    </row>
    <row r="12927" spans="1:23" x14ac:dyDescent="0.3">
      <c r="A12927" t="s">
        <v>59219</v>
      </c>
      <c r="B12927" t="s">
        <v>59220</v>
      </c>
      <c r="C12927" t="s">
        <v>59221</v>
      </c>
      <c r="D12927" t="s">
        <v>59222</v>
      </c>
      <c r="E12927" t="s">
        <v>59223</v>
      </c>
      <c r="F12927" t="s">
        <v>42</v>
      </c>
      <c r="G12927" t="s">
        <v>163</v>
      </c>
      <c r="H12927">
        <v>264683</v>
      </c>
      <c r="I12927" t="s">
        <v>30</v>
      </c>
      <c r="J12927" s="1">
        <v>44772</v>
      </c>
      <c r="K12927" s="1">
        <v>45289</v>
      </c>
      <c r="L12927">
        <v>76069.009999999995</v>
      </c>
      <c r="M12927">
        <v>4</v>
      </c>
      <c r="N12927" t="s">
        <v>31</v>
      </c>
      <c r="O12927" t="s">
        <v>122</v>
      </c>
      <c r="P12927" t="b">
        <v>1</v>
      </c>
      <c r="Q12927" t="s">
        <v>56</v>
      </c>
      <c r="R12927" t="s">
        <v>93</v>
      </c>
      <c r="S12927" t="s">
        <v>1578</v>
      </c>
      <c r="T12927" t="s">
        <v>58</v>
      </c>
      <c r="U12927">
        <v>25408.35</v>
      </c>
      <c r="V12927">
        <v>1</v>
      </c>
      <c r="W12927">
        <v>25408.35</v>
      </c>
    </row>
    <row r="12928" spans="1:23" x14ac:dyDescent="0.3">
      <c r="A12928" t="s">
        <v>59224</v>
      </c>
      <c r="B12928" t="s">
        <v>59225</v>
      </c>
      <c r="C12928" t="s">
        <v>59226</v>
      </c>
      <c r="D12928" t="s">
        <v>59227</v>
      </c>
      <c r="E12928" t="s">
        <v>59228</v>
      </c>
      <c r="F12928" t="s">
        <v>187</v>
      </c>
      <c r="G12928" t="s">
        <v>114</v>
      </c>
      <c r="H12928">
        <v>576236</v>
      </c>
      <c r="I12928" t="s">
        <v>30</v>
      </c>
      <c r="J12928" s="1">
        <v>44790</v>
      </c>
      <c r="K12928" s="1">
        <v>45160</v>
      </c>
      <c r="L12928">
        <v>18918.59</v>
      </c>
      <c r="M12928">
        <v>88</v>
      </c>
      <c r="N12928" t="s">
        <v>55</v>
      </c>
      <c r="O12928" t="s">
        <v>44</v>
      </c>
      <c r="P12928" t="b">
        <v>1</v>
      </c>
      <c r="Q12928" t="s">
        <v>45</v>
      </c>
      <c r="R12928" t="s">
        <v>123</v>
      </c>
      <c r="S12928" t="s">
        <v>812</v>
      </c>
      <c r="T12928" t="s">
        <v>48</v>
      </c>
      <c r="U12928">
        <v>35200.03</v>
      </c>
      <c r="V12928">
        <v>44</v>
      </c>
      <c r="W12928">
        <v>1548801.32</v>
      </c>
    </row>
    <row r="12929" spans="1:23" x14ac:dyDescent="0.3">
      <c r="A12929" t="s">
        <v>25367</v>
      </c>
      <c r="B12929" t="s">
        <v>25368</v>
      </c>
      <c r="C12929" t="s">
        <v>25369</v>
      </c>
      <c r="D12929" t="s">
        <v>25370</v>
      </c>
      <c r="E12929" t="s">
        <v>25371</v>
      </c>
      <c r="F12929" t="s">
        <v>28</v>
      </c>
      <c r="G12929" t="s">
        <v>100</v>
      </c>
      <c r="H12929">
        <v>838905</v>
      </c>
      <c r="I12929" t="s">
        <v>30</v>
      </c>
      <c r="J12929" s="1">
        <v>44957</v>
      </c>
      <c r="K12929" s="1">
        <v>45186</v>
      </c>
      <c r="L12929">
        <v>90753.98</v>
      </c>
      <c r="M12929">
        <v>50</v>
      </c>
      <c r="N12929" t="s">
        <v>55</v>
      </c>
      <c r="O12929" t="s">
        <v>77</v>
      </c>
      <c r="P12929" t="b">
        <v>1</v>
      </c>
      <c r="Q12929" t="s">
        <v>45</v>
      </c>
      <c r="R12929" t="s">
        <v>46</v>
      </c>
      <c r="S12929" t="s">
        <v>1413</v>
      </c>
      <c r="T12929" t="s">
        <v>124</v>
      </c>
      <c r="U12929">
        <v>38907.64</v>
      </c>
      <c r="V12929">
        <v>50</v>
      </c>
      <c r="W12929">
        <v>1945382</v>
      </c>
    </row>
    <row r="12930" spans="1:23" x14ac:dyDescent="0.3">
      <c r="A12930" t="s">
        <v>59229</v>
      </c>
      <c r="B12930" t="s">
        <v>59230</v>
      </c>
      <c r="C12930" t="s">
        <v>59231</v>
      </c>
      <c r="D12930" t="s">
        <v>59232</v>
      </c>
      <c r="E12930" t="s">
        <v>59233</v>
      </c>
      <c r="F12930" t="s">
        <v>156</v>
      </c>
      <c r="G12930" t="s">
        <v>73</v>
      </c>
      <c r="H12930">
        <v>413549</v>
      </c>
      <c r="I12930" t="s">
        <v>30</v>
      </c>
      <c r="J12930" s="1">
        <v>44827</v>
      </c>
      <c r="K12930" s="1">
        <v>45157</v>
      </c>
      <c r="L12930">
        <v>9893.17</v>
      </c>
      <c r="M12930">
        <v>16</v>
      </c>
      <c r="N12930" t="s">
        <v>55</v>
      </c>
      <c r="O12930" t="s">
        <v>122</v>
      </c>
      <c r="P12930" t="b">
        <v>0</v>
      </c>
      <c r="Q12930" t="s">
        <v>45</v>
      </c>
      <c r="R12930" t="s">
        <v>34</v>
      </c>
      <c r="S12930" t="s">
        <v>76</v>
      </c>
      <c r="T12930" t="s">
        <v>36</v>
      </c>
      <c r="U12930">
        <v>27498.06</v>
      </c>
      <c r="V12930">
        <v>50</v>
      </c>
      <c r="W12930">
        <v>1374903</v>
      </c>
    </row>
    <row r="12931" spans="1:23" x14ac:dyDescent="0.3">
      <c r="A12931" t="s">
        <v>59234</v>
      </c>
      <c r="B12931" t="s">
        <v>59235</v>
      </c>
      <c r="C12931" t="s">
        <v>59236</v>
      </c>
      <c r="D12931" t="s">
        <v>59237</v>
      </c>
      <c r="E12931" t="s">
        <v>59238</v>
      </c>
      <c r="F12931" t="s">
        <v>54</v>
      </c>
      <c r="G12931" t="s">
        <v>114</v>
      </c>
      <c r="H12931">
        <v>327290</v>
      </c>
      <c r="I12931" t="s">
        <v>30</v>
      </c>
      <c r="J12931" s="1">
        <v>45280</v>
      </c>
      <c r="K12931" s="1">
        <v>45258</v>
      </c>
      <c r="L12931">
        <v>48104.81</v>
      </c>
      <c r="M12931">
        <v>175</v>
      </c>
      <c r="N12931" t="s">
        <v>55</v>
      </c>
      <c r="O12931" t="s">
        <v>122</v>
      </c>
      <c r="P12931" t="b">
        <v>1</v>
      </c>
      <c r="Q12931" t="s">
        <v>83</v>
      </c>
      <c r="R12931" t="s">
        <v>46</v>
      </c>
      <c r="S12931" t="s">
        <v>958</v>
      </c>
      <c r="T12931" t="s">
        <v>85</v>
      </c>
      <c r="U12931">
        <v>12303.37</v>
      </c>
      <c r="V12931">
        <v>23</v>
      </c>
      <c r="W12931">
        <v>282977.51</v>
      </c>
    </row>
    <row r="12932" spans="1:23" x14ac:dyDescent="0.3">
      <c r="A12932" t="s">
        <v>59239</v>
      </c>
      <c r="B12932" t="s">
        <v>59240</v>
      </c>
      <c r="C12932" t="s">
        <v>59241</v>
      </c>
      <c r="D12932" t="s">
        <v>59242</v>
      </c>
      <c r="E12932" t="s">
        <v>59243</v>
      </c>
      <c r="F12932" t="s">
        <v>187</v>
      </c>
      <c r="G12932" t="s">
        <v>163</v>
      </c>
      <c r="H12932">
        <v>597835</v>
      </c>
      <c r="I12932" t="s">
        <v>30</v>
      </c>
      <c r="J12932" s="1">
        <v>45739</v>
      </c>
      <c r="K12932" s="1">
        <v>45530</v>
      </c>
      <c r="L12932">
        <v>93605.82</v>
      </c>
      <c r="M12932">
        <v>136</v>
      </c>
      <c r="N12932" t="s">
        <v>55</v>
      </c>
      <c r="O12932" t="s">
        <v>32</v>
      </c>
      <c r="P12932" t="b">
        <v>1</v>
      </c>
      <c r="Q12932" t="s">
        <v>74</v>
      </c>
      <c r="R12932" t="s">
        <v>34</v>
      </c>
      <c r="S12932" t="s">
        <v>619</v>
      </c>
      <c r="T12932" t="s">
        <v>85</v>
      </c>
      <c r="U12932">
        <v>47817.75</v>
      </c>
      <c r="V12932">
        <v>29</v>
      </c>
      <c r="W12932">
        <v>1386714.75</v>
      </c>
    </row>
    <row r="12933" spans="1:23" x14ac:dyDescent="0.3">
      <c r="A12933" t="s">
        <v>59244</v>
      </c>
      <c r="B12933" t="s">
        <v>59245</v>
      </c>
      <c r="C12933" t="s">
        <v>59246</v>
      </c>
      <c r="D12933" t="s">
        <v>59247</v>
      </c>
      <c r="E12933" t="s">
        <v>59248</v>
      </c>
      <c r="F12933" t="s">
        <v>54</v>
      </c>
      <c r="G12933" t="s">
        <v>54</v>
      </c>
      <c r="H12933">
        <v>597835</v>
      </c>
      <c r="I12933" t="s">
        <v>30</v>
      </c>
      <c r="J12933" s="1">
        <v>45405</v>
      </c>
      <c r="K12933" s="1">
        <v>45492</v>
      </c>
      <c r="L12933">
        <v>67539.78</v>
      </c>
      <c r="M12933">
        <v>52</v>
      </c>
      <c r="N12933" t="s">
        <v>121</v>
      </c>
      <c r="O12933" t="s">
        <v>44</v>
      </c>
      <c r="P12933" t="b">
        <v>1</v>
      </c>
      <c r="Q12933" t="s">
        <v>92</v>
      </c>
      <c r="R12933" t="s">
        <v>75</v>
      </c>
      <c r="S12933" t="s">
        <v>507</v>
      </c>
      <c r="T12933" t="s">
        <v>48</v>
      </c>
      <c r="U12933">
        <v>4878.21</v>
      </c>
      <c r="V12933">
        <v>30</v>
      </c>
      <c r="W12933">
        <v>146346.29999999999</v>
      </c>
    </row>
    <row r="12934" spans="1:23" x14ac:dyDescent="0.3">
      <c r="A12934" t="s">
        <v>59249</v>
      </c>
      <c r="B12934" t="s">
        <v>59250</v>
      </c>
      <c r="C12934" t="s">
        <v>59251</v>
      </c>
      <c r="D12934" t="s">
        <v>59252</v>
      </c>
      <c r="E12934" t="s">
        <v>59253</v>
      </c>
      <c r="F12934" t="s">
        <v>156</v>
      </c>
      <c r="G12934" t="s">
        <v>54</v>
      </c>
      <c r="H12934">
        <v>475595</v>
      </c>
      <c r="I12934" t="s">
        <v>30</v>
      </c>
      <c r="J12934" s="1">
        <v>44648</v>
      </c>
      <c r="K12934" s="1">
        <v>45378</v>
      </c>
      <c r="L12934">
        <v>93249.31</v>
      </c>
      <c r="M12934">
        <v>73</v>
      </c>
      <c r="N12934" t="s">
        <v>43</v>
      </c>
      <c r="O12934" t="s">
        <v>32</v>
      </c>
      <c r="P12934" t="b">
        <v>0</v>
      </c>
      <c r="Q12934" t="s">
        <v>45</v>
      </c>
      <c r="R12934" t="s">
        <v>34</v>
      </c>
      <c r="S12934" t="s">
        <v>277</v>
      </c>
      <c r="T12934" t="s">
        <v>48</v>
      </c>
      <c r="U12934">
        <v>7799.44</v>
      </c>
      <c r="V12934">
        <v>9</v>
      </c>
      <c r="W12934">
        <v>70194.959999999992</v>
      </c>
    </row>
    <row r="12935" spans="1:23" x14ac:dyDescent="0.3">
      <c r="A12935" t="s">
        <v>59254</v>
      </c>
      <c r="B12935" t="s">
        <v>59255</v>
      </c>
      <c r="C12935" t="s">
        <v>59256</v>
      </c>
      <c r="D12935" t="s">
        <v>59257</v>
      </c>
      <c r="E12935" t="s">
        <v>59258</v>
      </c>
      <c r="F12935" t="s">
        <v>42</v>
      </c>
      <c r="G12935" t="s">
        <v>163</v>
      </c>
      <c r="H12935">
        <v>202842</v>
      </c>
      <c r="I12935" t="s">
        <v>30</v>
      </c>
      <c r="J12935" s="1">
        <v>44838</v>
      </c>
      <c r="K12935" s="1">
        <v>45234</v>
      </c>
      <c r="L12935">
        <v>99698.03</v>
      </c>
      <c r="M12935">
        <v>40</v>
      </c>
      <c r="N12935" t="s">
        <v>43</v>
      </c>
      <c r="O12935" t="s">
        <v>32</v>
      </c>
      <c r="P12935" t="b">
        <v>0</v>
      </c>
      <c r="Q12935" t="s">
        <v>83</v>
      </c>
      <c r="R12935" t="s">
        <v>75</v>
      </c>
      <c r="S12935" t="s">
        <v>247</v>
      </c>
      <c r="T12935" t="s">
        <v>144</v>
      </c>
      <c r="U12935">
        <v>1122.51</v>
      </c>
      <c r="V12935">
        <v>2</v>
      </c>
      <c r="W12935">
        <v>2245.02</v>
      </c>
    </row>
    <row r="12936" spans="1:23" x14ac:dyDescent="0.3">
      <c r="A12936" t="s">
        <v>59259</v>
      </c>
      <c r="B12936" t="s">
        <v>59260</v>
      </c>
      <c r="C12936" t="s">
        <v>59261</v>
      </c>
      <c r="D12936" t="s">
        <v>59262</v>
      </c>
      <c r="E12936" t="s">
        <v>59263</v>
      </c>
      <c r="F12936" t="s">
        <v>142</v>
      </c>
      <c r="G12936" t="s">
        <v>29</v>
      </c>
      <c r="H12936">
        <v>619071</v>
      </c>
      <c r="I12936" t="s">
        <v>30</v>
      </c>
      <c r="J12936" s="1">
        <v>45197</v>
      </c>
      <c r="K12936" s="1">
        <v>45448</v>
      </c>
      <c r="L12936">
        <v>76844.73</v>
      </c>
      <c r="M12936">
        <v>23</v>
      </c>
      <c r="N12936" t="s">
        <v>55</v>
      </c>
      <c r="O12936" t="s">
        <v>77</v>
      </c>
      <c r="P12936" t="b">
        <v>1</v>
      </c>
      <c r="Q12936" t="s">
        <v>92</v>
      </c>
      <c r="R12936" t="s">
        <v>46</v>
      </c>
      <c r="S12936" t="s">
        <v>641</v>
      </c>
      <c r="T12936" t="s">
        <v>124</v>
      </c>
      <c r="U12936">
        <v>48001.57</v>
      </c>
      <c r="V12936">
        <v>16</v>
      </c>
      <c r="W12936">
        <v>768025.12</v>
      </c>
    </row>
    <row r="12937" spans="1:23" x14ac:dyDescent="0.3">
      <c r="A12937" t="s">
        <v>59264</v>
      </c>
      <c r="B12937" t="s">
        <v>46448</v>
      </c>
      <c r="C12937" t="s">
        <v>46449</v>
      </c>
      <c r="D12937" t="s">
        <v>59265</v>
      </c>
      <c r="E12937" t="s">
        <v>59266</v>
      </c>
      <c r="F12937" t="s">
        <v>113</v>
      </c>
      <c r="G12937" t="s">
        <v>29</v>
      </c>
      <c r="H12937">
        <v>454067</v>
      </c>
      <c r="I12937" t="s">
        <v>30</v>
      </c>
      <c r="J12937" s="1">
        <v>45018</v>
      </c>
      <c r="K12937" s="1">
        <v>45203</v>
      </c>
      <c r="L12937">
        <v>39891.47</v>
      </c>
      <c r="M12937">
        <v>169</v>
      </c>
      <c r="N12937" t="s">
        <v>43</v>
      </c>
      <c r="O12937" t="s">
        <v>44</v>
      </c>
      <c r="P12937" t="b">
        <v>1</v>
      </c>
      <c r="Q12937" t="s">
        <v>45</v>
      </c>
      <c r="R12937" t="s">
        <v>34</v>
      </c>
      <c r="S12937" t="s">
        <v>176</v>
      </c>
      <c r="T12937" t="s">
        <v>144</v>
      </c>
      <c r="U12937">
        <v>24972.39</v>
      </c>
      <c r="V12937">
        <v>4</v>
      </c>
      <c r="W12937">
        <v>99889.56</v>
      </c>
    </row>
    <row r="12938" spans="1:23" x14ac:dyDescent="0.3">
      <c r="A12938" t="s">
        <v>59267</v>
      </c>
      <c r="B12938" t="s">
        <v>59268</v>
      </c>
      <c r="C12938" t="s">
        <v>59269</v>
      </c>
      <c r="D12938" t="s">
        <v>251</v>
      </c>
      <c r="E12938" t="s">
        <v>59270</v>
      </c>
      <c r="F12938" t="s">
        <v>187</v>
      </c>
      <c r="G12938" t="s">
        <v>114</v>
      </c>
      <c r="H12938">
        <v>687861</v>
      </c>
      <c r="I12938" t="s">
        <v>30</v>
      </c>
      <c r="J12938" s="1">
        <v>44987</v>
      </c>
      <c r="K12938" s="1">
        <v>45412</v>
      </c>
      <c r="L12938">
        <v>30354.43</v>
      </c>
      <c r="M12938">
        <v>11</v>
      </c>
      <c r="N12938" t="s">
        <v>31</v>
      </c>
      <c r="O12938" t="s">
        <v>122</v>
      </c>
      <c r="P12938" t="b">
        <v>0</v>
      </c>
      <c r="Q12938" t="s">
        <v>56</v>
      </c>
      <c r="R12938" t="s">
        <v>123</v>
      </c>
      <c r="S12938" t="s">
        <v>668</v>
      </c>
      <c r="T12938" t="s">
        <v>85</v>
      </c>
      <c r="U12938">
        <v>15077.16</v>
      </c>
      <c r="V12938">
        <v>48</v>
      </c>
      <c r="W12938">
        <v>723703.67999999993</v>
      </c>
    </row>
    <row r="12939" spans="1:23" x14ac:dyDescent="0.3">
      <c r="A12939" t="s">
        <v>59271</v>
      </c>
      <c r="B12939" t="s">
        <v>59272</v>
      </c>
      <c r="C12939" t="s">
        <v>59273</v>
      </c>
      <c r="D12939" t="s">
        <v>59274</v>
      </c>
      <c r="E12939" t="s">
        <v>59275</v>
      </c>
      <c r="F12939" t="s">
        <v>64</v>
      </c>
      <c r="G12939" t="s">
        <v>54</v>
      </c>
      <c r="H12939">
        <v>730492</v>
      </c>
      <c r="I12939" t="s">
        <v>30</v>
      </c>
      <c r="J12939" s="1">
        <v>45322</v>
      </c>
      <c r="K12939" s="1">
        <v>45077</v>
      </c>
      <c r="L12939">
        <v>32511.88</v>
      </c>
      <c r="M12939">
        <v>99</v>
      </c>
      <c r="N12939" t="s">
        <v>31</v>
      </c>
      <c r="O12939" t="s">
        <v>32</v>
      </c>
      <c r="P12939" t="b">
        <v>1</v>
      </c>
      <c r="Q12939" t="s">
        <v>74</v>
      </c>
      <c r="R12939" t="s">
        <v>46</v>
      </c>
      <c r="S12939" t="s">
        <v>1288</v>
      </c>
      <c r="T12939" t="s">
        <v>124</v>
      </c>
      <c r="U12939">
        <v>44414.87</v>
      </c>
      <c r="V12939">
        <v>42</v>
      </c>
      <c r="W12939">
        <v>1865424.54</v>
      </c>
    </row>
    <row r="12940" spans="1:23" x14ac:dyDescent="0.3">
      <c r="A12940" t="s">
        <v>59276</v>
      </c>
      <c r="B12940" t="s">
        <v>22280</v>
      </c>
      <c r="C12940" t="s">
        <v>13682</v>
      </c>
      <c r="D12940" t="s">
        <v>59277</v>
      </c>
      <c r="E12940" t="s">
        <v>59278</v>
      </c>
      <c r="F12940" t="s">
        <v>142</v>
      </c>
      <c r="G12940" t="s">
        <v>73</v>
      </c>
      <c r="H12940">
        <v>624122</v>
      </c>
      <c r="I12940" t="s">
        <v>30</v>
      </c>
      <c r="J12940" s="1">
        <v>45740</v>
      </c>
      <c r="K12940" s="1">
        <v>45037</v>
      </c>
      <c r="L12940">
        <v>62546.18</v>
      </c>
      <c r="M12940">
        <v>177</v>
      </c>
      <c r="N12940" t="s">
        <v>31</v>
      </c>
      <c r="O12940" t="s">
        <v>77</v>
      </c>
      <c r="P12940" t="b">
        <v>1</v>
      </c>
      <c r="Q12940" t="s">
        <v>74</v>
      </c>
      <c r="R12940" t="s">
        <v>34</v>
      </c>
      <c r="S12940" t="s">
        <v>247</v>
      </c>
      <c r="T12940" t="s">
        <v>124</v>
      </c>
      <c r="U12940">
        <v>36610.639999999999</v>
      </c>
      <c r="V12940">
        <v>7</v>
      </c>
      <c r="W12940">
        <v>256274.48</v>
      </c>
    </row>
    <row r="12941" spans="1:23" x14ac:dyDescent="0.3">
      <c r="A12941" t="s">
        <v>59279</v>
      </c>
      <c r="B12941" t="s">
        <v>59280</v>
      </c>
      <c r="C12941" t="s">
        <v>59281</v>
      </c>
      <c r="D12941" t="s">
        <v>59282</v>
      </c>
      <c r="E12941" t="s">
        <v>59278</v>
      </c>
      <c r="F12941" t="s">
        <v>72</v>
      </c>
      <c r="G12941" t="s">
        <v>54</v>
      </c>
      <c r="H12941">
        <v>999571</v>
      </c>
      <c r="I12941" t="s">
        <v>30</v>
      </c>
      <c r="J12941" s="1">
        <v>44931</v>
      </c>
      <c r="K12941" s="1">
        <v>45576</v>
      </c>
      <c r="L12941">
        <v>20678.240000000002</v>
      </c>
      <c r="M12941">
        <v>38</v>
      </c>
      <c r="N12941" t="s">
        <v>121</v>
      </c>
      <c r="O12941" t="s">
        <v>77</v>
      </c>
      <c r="P12941" t="b">
        <v>0</v>
      </c>
      <c r="Q12941" t="s">
        <v>33</v>
      </c>
      <c r="R12941" t="s">
        <v>75</v>
      </c>
      <c r="S12941" t="s">
        <v>194</v>
      </c>
      <c r="T12941" t="s">
        <v>85</v>
      </c>
      <c r="U12941">
        <v>16269.5</v>
      </c>
      <c r="V12941">
        <v>28</v>
      </c>
      <c r="W12941">
        <v>455546</v>
      </c>
    </row>
    <row r="12942" spans="1:23" x14ac:dyDescent="0.3">
      <c r="A12942" t="s">
        <v>59283</v>
      </c>
      <c r="B12942" t="s">
        <v>59284</v>
      </c>
      <c r="C12942" t="s">
        <v>59285</v>
      </c>
      <c r="D12942" t="s">
        <v>59286</v>
      </c>
      <c r="E12942" t="s">
        <v>59287</v>
      </c>
      <c r="F12942" t="s">
        <v>113</v>
      </c>
      <c r="G12942" t="s">
        <v>100</v>
      </c>
      <c r="H12942">
        <v>763041</v>
      </c>
      <c r="I12942" t="s">
        <v>30</v>
      </c>
      <c r="J12942" s="1">
        <v>45198</v>
      </c>
      <c r="K12942" s="1">
        <v>45144</v>
      </c>
      <c r="L12942">
        <v>88263.99</v>
      </c>
      <c r="M12942">
        <v>83</v>
      </c>
      <c r="N12942" t="s">
        <v>55</v>
      </c>
      <c r="O12942" t="s">
        <v>122</v>
      </c>
      <c r="P12942" t="b">
        <v>0</v>
      </c>
      <c r="Q12942" t="s">
        <v>33</v>
      </c>
      <c r="R12942" t="s">
        <v>123</v>
      </c>
      <c r="S12942" t="s">
        <v>328</v>
      </c>
      <c r="T12942" t="s">
        <v>58</v>
      </c>
      <c r="U12942">
        <v>22922.799999999999</v>
      </c>
      <c r="V12942">
        <v>5</v>
      </c>
      <c r="W12942">
        <v>114614</v>
      </c>
    </row>
    <row r="12943" spans="1:23" x14ac:dyDescent="0.3">
      <c r="A12943" t="s">
        <v>59288</v>
      </c>
      <c r="B12943" t="s">
        <v>59289</v>
      </c>
      <c r="C12943" t="s">
        <v>59290</v>
      </c>
      <c r="D12943" t="s">
        <v>59291</v>
      </c>
      <c r="E12943" t="s">
        <v>59292</v>
      </c>
      <c r="F12943" t="s">
        <v>72</v>
      </c>
      <c r="G12943" t="s">
        <v>65</v>
      </c>
      <c r="H12943">
        <v>550375</v>
      </c>
      <c r="I12943" t="s">
        <v>30</v>
      </c>
      <c r="J12943" s="1">
        <v>44798</v>
      </c>
      <c r="K12943" s="1">
        <v>45436</v>
      </c>
      <c r="L12943">
        <v>28275.53</v>
      </c>
      <c r="M12943">
        <v>163</v>
      </c>
      <c r="N12943" t="s">
        <v>31</v>
      </c>
      <c r="O12943" t="s">
        <v>77</v>
      </c>
      <c r="P12943" t="b">
        <v>1</v>
      </c>
      <c r="Q12943" t="s">
        <v>56</v>
      </c>
      <c r="R12943" t="s">
        <v>75</v>
      </c>
      <c r="S12943" t="s">
        <v>689</v>
      </c>
      <c r="T12943" t="s">
        <v>85</v>
      </c>
      <c r="U12943">
        <v>16372.47</v>
      </c>
      <c r="V12943">
        <v>21</v>
      </c>
      <c r="W12943">
        <v>343821.87</v>
      </c>
    </row>
    <row r="12944" spans="1:23" x14ac:dyDescent="0.3">
      <c r="A12944" t="s">
        <v>59293</v>
      </c>
      <c r="B12944" t="s">
        <v>27856</v>
      </c>
      <c r="C12944" t="s">
        <v>59294</v>
      </c>
      <c r="D12944" t="s">
        <v>59295</v>
      </c>
      <c r="E12944" t="s">
        <v>59296</v>
      </c>
      <c r="F12944" t="s">
        <v>156</v>
      </c>
      <c r="G12944" t="s">
        <v>163</v>
      </c>
      <c r="H12944">
        <v>550375</v>
      </c>
      <c r="I12944" t="s">
        <v>30</v>
      </c>
      <c r="J12944" s="1">
        <v>45380</v>
      </c>
      <c r="K12944" s="1">
        <v>45117</v>
      </c>
      <c r="L12944">
        <v>54937</v>
      </c>
      <c r="M12944">
        <v>80</v>
      </c>
      <c r="N12944" t="s">
        <v>31</v>
      </c>
      <c r="O12944" t="s">
        <v>77</v>
      </c>
      <c r="P12944" t="b">
        <v>1</v>
      </c>
      <c r="Q12944" t="s">
        <v>45</v>
      </c>
      <c r="R12944" t="s">
        <v>75</v>
      </c>
      <c r="S12944" t="s">
        <v>416</v>
      </c>
      <c r="T12944" t="s">
        <v>48</v>
      </c>
      <c r="U12944">
        <v>6014.96</v>
      </c>
      <c r="V12944">
        <v>49</v>
      </c>
      <c r="W12944">
        <v>294733.03999999998</v>
      </c>
    </row>
    <row r="12945" spans="1:23" x14ac:dyDescent="0.3">
      <c r="A12945" t="s">
        <v>59297</v>
      </c>
      <c r="B12945" t="s">
        <v>59298</v>
      </c>
      <c r="C12945" t="s">
        <v>59299</v>
      </c>
      <c r="D12945" t="s">
        <v>59300</v>
      </c>
      <c r="E12945" t="s">
        <v>59301</v>
      </c>
      <c r="F12945" t="s">
        <v>142</v>
      </c>
      <c r="G12945" t="s">
        <v>91</v>
      </c>
      <c r="H12945">
        <v>371153</v>
      </c>
      <c r="I12945" t="s">
        <v>30</v>
      </c>
      <c r="J12945" s="1">
        <v>44934</v>
      </c>
      <c r="K12945" s="1">
        <v>45610</v>
      </c>
      <c r="L12945">
        <v>66094.03</v>
      </c>
      <c r="M12945">
        <v>41</v>
      </c>
      <c r="N12945" t="s">
        <v>43</v>
      </c>
      <c r="O12945" t="s">
        <v>122</v>
      </c>
      <c r="P12945" t="b">
        <v>0</v>
      </c>
      <c r="Q12945" t="s">
        <v>56</v>
      </c>
      <c r="R12945" t="s">
        <v>123</v>
      </c>
      <c r="S12945" t="s">
        <v>271</v>
      </c>
      <c r="T12945" t="s">
        <v>85</v>
      </c>
      <c r="U12945">
        <v>19909.82</v>
      </c>
      <c r="V12945">
        <v>39</v>
      </c>
      <c r="W12945">
        <v>776482.98</v>
      </c>
    </row>
    <row r="12946" spans="1:23" x14ac:dyDescent="0.3">
      <c r="A12946" t="s">
        <v>59302</v>
      </c>
      <c r="B12946" t="s">
        <v>59303</v>
      </c>
      <c r="C12946" t="s">
        <v>59304</v>
      </c>
      <c r="D12946" t="s">
        <v>59305</v>
      </c>
      <c r="E12946" t="s">
        <v>59306</v>
      </c>
      <c r="F12946" t="s">
        <v>54</v>
      </c>
      <c r="G12946" t="s">
        <v>73</v>
      </c>
      <c r="H12946">
        <v>159214</v>
      </c>
      <c r="I12946" t="s">
        <v>30</v>
      </c>
      <c r="J12946" s="1">
        <v>45506</v>
      </c>
      <c r="K12946" s="1">
        <v>45038</v>
      </c>
      <c r="L12946">
        <v>53171.08</v>
      </c>
      <c r="M12946">
        <v>26</v>
      </c>
      <c r="N12946" t="s">
        <v>31</v>
      </c>
      <c r="O12946" t="s">
        <v>77</v>
      </c>
      <c r="P12946" t="b">
        <v>1</v>
      </c>
      <c r="Q12946" t="s">
        <v>83</v>
      </c>
      <c r="R12946" t="s">
        <v>34</v>
      </c>
      <c r="S12946" t="s">
        <v>230</v>
      </c>
      <c r="T12946" t="s">
        <v>36</v>
      </c>
      <c r="U12946">
        <v>10777.19</v>
      </c>
      <c r="V12946">
        <v>15</v>
      </c>
      <c r="W12946">
        <v>161657.85</v>
      </c>
    </row>
    <row r="12947" spans="1:23" x14ac:dyDescent="0.3">
      <c r="A12947" t="s">
        <v>59307</v>
      </c>
      <c r="B12947" t="s">
        <v>59308</v>
      </c>
      <c r="C12947" t="s">
        <v>59309</v>
      </c>
      <c r="D12947" t="s">
        <v>59310</v>
      </c>
      <c r="E12947" t="s">
        <v>59311</v>
      </c>
      <c r="F12947" t="s">
        <v>130</v>
      </c>
      <c r="G12947" t="s">
        <v>100</v>
      </c>
      <c r="H12947">
        <v>807325</v>
      </c>
      <c r="I12947" t="s">
        <v>30</v>
      </c>
      <c r="J12947" s="1">
        <v>45441</v>
      </c>
      <c r="K12947" s="1">
        <v>45267</v>
      </c>
      <c r="L12947">
        <v>20705.93</v>
      </c>
      <c r="M12947">
        <v>54</v>
      </c>
      <c r="N12947" t="s">
        <v>31</v>
      </c>
      <c r="O12947" t="s">
        <v>32</v>
      </c>
      <c r="P12947" t="b">
        <v>1</v>
      </c>
      <c r="Q12947" t="s">
        <v>92</v>
      </c>
      <c r="R12947" t="s">
        <v>46</v>
      </c>
      <c r="S12947" t="s">
        <v>1026</v>
      </c>
      <c r="T12947" t="s">
        <v>58</v>
      </c>
      <c r="U12947">
        <v>5074.3999999999996</v>
      </c>
      <c r="V12947">
        <v>10</v>
      </c>
      <c r="W12947">
        <v>50744</v>
      </c>
    </row>
    <row r="12948" spans="1:23" x14ac:dyDescent="0.3">
      <c r="A12948" t="s">
        <v>59312</v>
      </c>
      <c r="B12948" t="s">
        <v>59313</v>
      </c>
      <c r="C12948" t="s">
        <v>59314</v>
      </c>
      <c r="D12948" t="s">
        <v>251</v>
      </c>
      <c r="E12948" t="s">
        <v>59315</v>
      </c>
      <c r="F12948" t="s">
        <v>64</v>
      </c>
      <c r="G12948" t="s">
        <v>73</v>
      </c>
      <c r="H12948">
        <v>124761</v>
      </c>
      <c r="I12948" t="s">
        <v>30</v>
      </c>
      <c r="J12948" s="1">
        <v>45562</v>
      </c>
      <c r="K12948" s="1">
        <v>45324</v>
      </c>
      <c r="L12948">
        <v>90727.37</v>
      </c>
      <c r="M12948">
        <v>48</v>
      </c>
      <c r="N12948" t="s">
        <v>121</v>
      </c>
      <c r="O12948" t="s">
        <v>44</v>
      </c>
      <c r="P12948" t="b">
        <v>0</v>
      </c>
      <c r="Q12948" t="s">
        <v>45</v>
      </c>
      <c r="R12948" t="s">
        <v>75</v>
      </c>
      <c r="S12948" t="s">
        <v>367</v>
      </c>
      <c r="T12948" t="s">
        <v>48</v>
      </c>
      <c r="U12948">
        <v>15845.01</v>
      </c>
      <c r="V12948">
        <v>9</v>
      </c>
      <c r="W12948">
        <v>142605.09</v>
      </c>
    </row>
    <row r="12949" spans="1:23" x14ac:dyDescent="0.3">
      <c r="A12949" t="s">
        <v>59316</v>
      </c>
      <c r="B12949" t="s">
        <v>59317</v>
      </c>
      <c r="C12949" t="s">
        <v>59318</v>
      </c>
      <c r="D12949" t="s">
        <v>59319</v>
      </c>
      <c r="E12949" t="s">
        <v>59320</v>
      </c>
      <c r="F12949" t="s">
        <v>54</v>
      </c>
      <c r="G12949" t="s">
        <v>29</v>
      </c>
      <c r="H12949">
        <v>124761</v>
      </c>
      <c r="I12949" t="s">
        <v>30</v>
      </c>
      <c r="J12949" s="1">
        <v>45214</v>
      </c>
      <c r="K12949" s="1">
        <v>45160</v>
      </c>
      <c r="L12949">
        <v>14477.97</v>
      </c>
      <c r="M12949">
        <v>148</v>
      </c>
      <c r="N12949" t="s">
        <v>31</v>
      </c>
      <c r="O12949" t="s">
        <v>44</v>
      </c>
      <c r="P12949" t="b">
        <v>1</v>
      </c>
      <c r="Q12949" t="s">
        <v>92</v>
      </c>
      <c r="R12949" t="s">
        <v>34</v>
      </c>
      <c r="S12949" t="s">
        <v>524</v>
      </c>
      <c r="T12949" t="s">
        <v>36</v>
      </c>
      <c r="U12949">
        <v>27849.22</v>
      </c>
      <c r="V12949">
        <v>35</v>
      </c>
      <c r="W12949">
        <v>974722.70000000007</v>
      </c>
    </row>
    <row r="12950" spans="1:23" x14ac:dyDescent="0.3">
      <c r="A12950" t="s">
        <v>59321</v>
      </c>
      <c r="B12950" t="s">
        <v>59322</v>
      </c>
      <c r="C12950" t="s">
        <v>59323</v>
      </c>
      <c r="D12950" t="s">
        <v>59324</v>
      </c>
      <c r="E12950" t="s">
        <v>59325</v>
      </c>
      <c r="F12950" t="s">
        <v>72</v>
      </c>
      <c r="G12950" t="s">
        <v>91</v>
      </c>
      <c r="H12950">
        <v>262394</v>
      </c>
      <c r="I12950" t="s">
        <v>30</v>
      </c>
      <c r="J12950" s="1">
        <v>45058</v>
      </c>
      <c r="K12950" s="1">
        <v>45441</v>
      </c>
      <c r="L12950">
        <v>31572.17</v>
      </c>
      <c r="M12950">
        <v>189</v>
      </c>
      <c r="N12950" t="s">
        <v>55</v>
      </c>
      <c r="O12950" t="s">
        <v>77</v>
      </c>
      <c r="P12950" t="b">
        <v>1</v>
      </c>
      <c r="Q12950" t="s">
        <v>83</v>
      </c>
      <c r="R12950" t="s">
        <v>34</v>
      </c>
      <c r="S12950" t="s">
        <v>253</v>
      </c>
      <c r="T12950" t="s">
        <v>48</v>
      </c>
      <c r="U12950">
        <v>4388.93</v>
      </c>
      <c r="V12950">
        <v>3</v>
      </c>
      <c r="W12950">
        <v>13166.79</v>
      </c>
    </row>
    <row r="12951" spans="1:23" x14ac:dyDescent="0.3">
      <c r="A12951" t="s">
        <v>59326</v>
      </c>
      <c r="B12951" t="s">
        <v>59327</v>
      </c>
      <c r="C12951" t="s">
        <v>59328</v>
      </c>
      <c r="D12951" t="s">
        <v>59329</v>
      </c>
      <c r="E12951" t="s">
        <v>59330</v>
      </c>
      <c r="F12951" t="s">
        <v>130</v>
      </c>
      <c r="G12951" t="s">
        <v>91</v>
      </c>
      <c r="H12951">
        <v>396155</v>
      </c>
      <c r="I12951" t="s">
        <v>30</v>
      </c>
      <c r="J12951" s="1">
        <v>45626</v>
      </c>
      <c r="K12951" s="1">
        <v>45150</v>
      </c>
      <c r="L12951">
        <v>40714.79</v>
      </c>
      <c r="M12951">
        <v>9</v>
      </c>
      <c r="N12951" t="s">
        <v>121</v>
      </c>
      <c r="O12951" t="s">
        <v>77</v>
      </c>
      <c r="P12951" t="b">
        <v>0</v>
      </c>
      <c r="Q12951" t="s">
        <v>83</v>
      </c>
      <c r="R12951" t="s">
        <v>75</v>
      </c>
      <c r="S12951" t="s">
        <v>507</v>
      </c>
      <c r="T12951" t="s">
        <v>124</v>
      </c>
      <c r="U12951">
        <v>17540.560000000001</v>
      </c>
      <c r="V12951">
        <v>48</v>
      </c>
      <c r="W12951">
        <v>841946.88000000012</v>
      </c>
    </row>
    <row r="12952" spans="1:23" x14ac:dyDescent="0.3">
      <c r="A12952" t="s">
        <v>59331</v>
      </c>
      <c r="B12952" t="s">
        <v>59332</v>
      </c>
      <c r="C12952" t="s">
        <v>59333</v>
      </c>
      <c r="D12952" t="s">
        <v>59334</v>
      </c>
      <c r="E12952" t="s">
        <v>59335</v>
      </c>
      <c r="F12952" t="s">
        <v>156</v>
      </c>
      <c r="G12952" t="s">
        <v>29</v>
      </c>
      <c r="H12952">
        <v>570855</v>
      </c>
      <c r="I12952" t="s">
        <v>30</v>
      </c>
      <c r="J12952" s="1">
        <v>45288</v>
      </c>
      <c r="K12952" s="1">
        <v>45635</v>
      </c>
      <c r="L12952">
        <v>31302.23</v>
      </c>
      <c r="M12952">
        <v>108</v>
      </c>
      <c r="N12952" t="s">
        <v>31</v>
      </c>
      <c r="O12952" t="s">
        <v>32</v>
      </c>
      <c r="P12952" t="b">
        <v>1</v>
      </c>
      <c r="Q12952" t="s">
        <v>164</v>
      </c>
      <c r="R12952" t="s">
        <v>46</v>
      </c>
      <c r="S12952" t="s">
        <v>1288</v>
      </c>
      <c r="T12952" t="s">
        <v>124</v>
      </c>
      <c r="U12952">
        <v>49689.99</v>
      </c>
      <c r="V12952">
        <v>16</v>
      </c>
      <c r="W12952">
        <v>795039.84</v>
      </c>
    </row>
    <row r="12953" spans="1:23" x14ac:dyDescent="0.3">
      <c r="A12953" t="s">
        <v>59336</v>
      </c>
      <c r="B12953" t="s">
        <v>59337</v>
      </c>
      <c r="C12953" t="s">
        <v>59338</v>
      </c>
      <c r="D12953" t="s">
        <v>59339</v>
      </c>
      <c r="E12953" t="s">
        <v>59340</v>
      </c>
      <c r="F12953" t="s">
        <v>42</v>
      </c>
      <c r="G12953" t="s">
        <v>65</v>
      </c>
      <c r="H12953">
        <v>903434</v>
      </c>
      <c r="I12953" t="s">
        <v>30</v>
      </c>
      <c r="J12953" s="1">
        <v>45702</v>
      </c>
      <c r="K12953" s="1">
        <v>45302</v>
      </c>
      <c r="L12953">
        <v>66985.75</v>
      </c>
      <c r="M12953">
        <v>160</v>
      </c>
      <c r="N12953" t="s">
        <v>55</v>
      </c>
      <c r="O12953" t="s">
        <v>77</v>
      </c>
      <c r="P12953" t="b">
        <v>0</v>
      </c>
      <c r="Q12953" t="s">
        <v>164</v>
      </c>
      <c r="R12953" t="s">
        <v>34</v>
      </c>
      <c r="S12953" t="s">
        <v>706</v>
      </c>
      <c r="T12953" t="s">
        <v>77</v>
      </c>
      <c r="U12953">
        <v>12159.71</v>
      </c>
      <c r="V12953">
        <v>17</v>
      </c>
      <c r="W12953">
        <v>206715.07</v>
      </c>
    </row>
    <row r="12954" spans="1:23" x14ac:dyDescent="0.3">
      <c r="A12954" t="s">
        <v>59341</v>
      </c>
      <c r="B12954" t="s">
        <v>59342</v>
      </c>
      <c r="C12954" t="s">
        <v>59343</v>
      </c>
      <c r="D12954" t="s">
        <v>59344</v>
      </c>
      <c r="E12954" t="s">
        <v>59345</v>
      </c>
      <c r="F12954" t="s">
        <v>42</v>
      </c>
      <c r="G12954" t="s">
        <v>114</v>
      </c>
      <c r="H12954">
        <v>176115</v>
      </c>
      <c r="I12954" t="s">
        <v>30</v>
      </c>
      <c r="J12954" s="1">
        <v>44856</v>
      </c>
      <c r="K12954" s="1">
        <v>45317</v>
      </c>
      <c r="L12954">
        <v>41650.93</v>
      </c>
      <c r="M12954">
        <v>132</v>
      </c>
      <c r="N12954" t="s">
        <v>43</v>
      </c>
      <c r="O12954" t="s">
        <v>77</v>
      </c>
      <c r="P12954" t="b">
        <v>1</v>
      </c>
      <c r="Q12954" t="s">
        <v>92</v>
      </c>
      <c r="R12954" t="s">
        <v>34</v>
      </c>
      <c r="S12954" t="s">
        <v>619</v>
      </c>
      <c r="T12954" t="s">
        <v>124</v>
      </c>
      <c r="U12954">
        <v>22798.26</v>
      </c>
      <c r="V12954">
        <v>3</v>
      </c>
      <c r="W12954">
        <v>68394.78</v>
      </c>
    </row>
    <row r="12955" spans="1:23" x14ac:dyDescent="0.3">
      <c r="A12955" t="s">
        <v>59346</v>
      </c>
      <c r="B12955" t="s">
        <v>59347</v>
      </c>
      <c r="C12955" t="s">
        <v>59348</v>
      </c>
      <c r="D12955" t="s">
        <v>59349</v>
      </c>
      <c r="E12955" t="s">
        <v>59350</v>
      </c>
      <c r="F12955" t="s">
        <v>42</v>
      </c>
      <c r="G12955" t="s">
        <v>54</v>
      </c>
      <c r="H12955">
        <v>658380</v>
      </c>
      <c r="I12955" t="s">
        <v>30</v>
      </c>
      <c r="J12955" s="1">
        <v>45211</v>
      </c>
      <c r="K12955" s="1">
        <v>45208</v>
      </c>
      <c r="L12955">
        <v>38113.199999999997</v>
      </c>
      <c r="M12955">
        <v>129</v>
      </c>
      <c r="N12955" t="s">
        <v>43</v>
      </c>
      <c r="O12955" t="s">
        <v>77</v>
      </c>
      <c r="P12955" t="b">
        <v>1</v>
      </c>
      <c r="Q12955" t="s">
        <v>164</v>
      </c>
      <c r="R12955" t="s">
        <v>34</v>
      </c>
      <c r="S12955" t="s">
        <v>767</v>
      </c>
      <c r="T12955" t="s">
        <v>85</v>
      </c>
      <c r="U12955">
        <v>32567.52</v>
      </c>
      <c r="V12955">
        <v>9</v>
      </c>
      <c r="W12955">
        <v>293107.68</v>
      </c>
    </row>
    <row r="12956" spans="1:23" x14ac:dyDescent="0.3">
      <c r="A12956" t="s">
        <v>59351</v>
      </c>
      <c r="B12956" t="s">
        <v>59352</v>
      </c>
      <c r="C12956" t="s">
        <v>59353</v>
      </c>
      <c r="D12956" t="s">
        <v>59354</v>
      </c>
      <c r="E12956" t="s">
        <v>59350</v>
      </c>
      <c r="F12956" t="s">
        <v>54</v>
      </c>
      <c r="G12956" t="s">
        <v>114</v>
      </c>
      <c r="H12956">
        <v>409369</v>
      </c>
      <c r="I12956" t="s">
        <v>30</v>
      </c>
      <c r="J12956" s="1">
        <v>44913</v>
      </c>
      <c r="K12956" s="1">
        <v>45708</v>
      </c>
      <c r="L12956">
        <v>1732.83</v>
      </c>
      <c r="M12956">
        <v>74</v>
      </c>
      <c r="N12956" t="s">
        <v>43</v>
      </c>
      <c r="O12956" t="s">
        <v>77</v>
      </c>
      <c r="P12956" t="b">
        <v>1</v>
      </c>
      <c r="Q12956" t="s">
        <v>92</v>
      </c>
      <c r="R12956" t="s">
        <v>123</v>
      </c>
      <c r="S12956" t="s">
        <v>157</v>
      </c>
      <c r="T12956" t="s">
        <v>144</v>
      </c>
      <c r="U12956">
        <v>49900.29</v>
      </c>
      <c r="V12956">
        <v>18</v>
      </c>
      <c r="W12956">
        <v>898205.22</v>
      </c>
    </row>
    <row r="12957" spans="1:23" x14ac:dyDescent="0.3">
      <c r="A12957" t="s">
        <v>59355</v>
      </c>
      <c r="B12957" t="s">
        <v>6085</v>
      </c>
      <c r="C12957" t="s">
        <v>59356</v>
      </c>
      <c r="D12957" t="s">
        <v>59357</v>
      </c>
      <c r="E12957" t="s">
        <v>59358</v>
      </c>
      <c r="F12957" t="s">
        <v>42</v>
      </c>
      <c r="G12957" t="s">
        <v>163</v>
      </c>
      <c r="H12957">
        <v>722006</v>
      </c>
      <c r="I12957" t="s">
        <v>30</v>
      </c>
      <c r="J12957" s="1">
        <v>45465</v>
      </c>
      <c r="K12957" s="1">
        <v>45130</v>
      </c>
      <c r="L12957">
        <v>54610.46</v>
      </c>
      <c r="M12957">
        <v>169</v>
      </c>
      <c r="N12957" t="s">
        <v>121</v>
      </c>
      <c r="O12957" t="s">
        <v>44</v>
      </c>
      <c r="P12957" t="b">
        <v>0</v>
      </c>
      <c r="Q12957" t="s">
        <v>164</v>
      </c>
      <c r="R12957" t="s">
        <v>123</v>
      </c>
      <c r="S12957" t="s">
        <v>448</v>
      </c>
      <c r="T12957" t="s">
        <v>48</v>
      </c>
      <c r="U12957">
        <v>21563.63</v>
      </c>
      <c r="V12957">
        <v>25</v>
      </c>
      <c r="W12957">
        <v>539090.75</v>
      </c>
    </row>
    <row r="12958" spans="1:23" x14ac:dyDescent="0.3">
      <c r="A12958" t="s">
        <v>59359</v>
      </c>
      <c r="B12958" t="s">
        <v>59360</v>
      </c>
      <c r="C12958" t="s">
        <v>59361</v>
      </c>
      <c r="D12958" t="s">
        <v>251</v>
      </c>
      <c r="E12958" t="s">
        <v>59362</v>
      </c>
      <c r="F12958" t="s">
        <v>54</v>
      </c>
      <c r="G12958" t="s">
        <v>54</v>
      </c>
      <c r="H12958">
        <v>692331</v>
      </c>
      <c r="I12958" t="s">
        <v>30</v>
      </c>
      <c r="J12958" s="1">
        <v>45228</v>
      </c>
      <c r="K12958" s="1">
        <v>45184</v>
      </c>
      <c r="L12958">
        <v>33856.82</v>
      </c>
      <c r="M12958">
        <v>166</v>
      </c>
      <c r="N12958" t="s">
        <v>31</v>
      </c>
      <c r="O12958" t="s">
        <v>44</v>
      </c>
      <c r="P12958" t="b">
        <v>1</v>
      </c>
      <c r="Q12958" t="s">
        <v>56</v>
      </c>
      <c r="R12958" t="s">
        <v>93</v>
      </c>
      <c r="S12958" t="s">
        <v>1724</v>
      </c>
      <c r="T12958" t="s">
        <v>77</v>
      </c>
      <c r="U12958">
        <v>41027.25</v>
      </c>
      <c r="V12958">
        <v>20</v>
      </c>
      <c r="W12958">
        <v>820545</v>
      </c>
    </row>
    <row r="12959" spans="1:23" x14ac:dyDescent="0.3">
      <c r="A12959" t="s">
        <v>59363</v>
      </c>
      <c r="B12959" t="s">
        <v>59364</v>
      </c>
      <c r="C12959" t="s">
        <v>59365</v>
      </c>
      <c r="D12959" t="s">
        <v>59366</v>
      </c>
      <c r="E12959" t="s">
        <v>59367</v>
      </c>
      <c r="F12959" t="s">
        <v>142</v>
      </c>
      <c r="G12959" t="s">
        <v>29</v>
      </c>
      <c r="H12959">
        <v>742613</v>
      </c>
      <c r="I12959" t="s">
        <v>30</v>
      </c>
      <c r="J12959" s="1">
        <v>45143</v>
      </c>
      <c r="K12959" s="1">
        <v>45705</v>
      </c>
      <c r="L12959">
        <v>75613.399999999994</v>
      </c>
      <c r="M12959">
        <v>139</v>
      </c>
      <c r="N12959" t="s">
        <v>121</v>
      </c>
      <c r="O12959" t="s">
        <v>122</v>
      </c>
      <c r="P12959" t="b">
        <v>1</v>
      </c>
      <c r="Q12959" t="s">
        <v>74</v>
      </c>
      <c r="R12959" t="s">
        <v>34</v>
      </c>
      <c r="S12959" t="s">
        <v>340</v>
      </c>
      <c r="T12959" t="s">
        <v>85</v>
      </c>
      <c r="U12959">
        <v>18671.68</v>
      </c>
      <c r="V12959">
        <v>38</v>
      </c>
      <c r="W12959">
        <v>709523.84</v>
      </c>
    </row>
    <row r="12960" spans="1:23" x14ac:dyDescent="0.3">
      <c r="A12960" t="s">
        <v>59368</v>
      </c>
      <c r="B12960" t="s">
        <v>59369</v>
      </c>
      <c r="C12960" t="s">
        <v>59370</v>
      </c>
      <c r="D12960" t="s">
        <v>59371</v>
      </c>
      <c r="E12960" t="s">
        <v>59372</v>
      </c>
      <c r="F12960" t="s">
        <v>64</v>
      </c>
      <c r="G12960" t="s">
        <v>73</v>
      </c>
      <c r="H12960">
        <v>653789</v>
      </c>
      <c r="I12960" t="s">
        <v>30</v>
      </c>
      <c r="J12960" s="1">
        <v>45260</v>
      </c>
      <c r="K12960" s="1">
        <v>45704</v>
      </c>
      <c r="L12960">
        <v>56925.33</v>
      </c>
      <c r="M12960">
        <v>28</v>
      </c>
      <c r="N12960" t="s">
        <v>55</v>
      </c>
      <c r="O12960" t="s">
        <v>77</v>
      </c>
      <c r="P12960" t="b">
        <v>0</v>
      </c>
      <c r="Q12960" t="s">
        <v>92</v>
      </c>
      <c r="R12960" t="s">
        <v>46</v>
      </c>
      <c r="S12960" t="s">
        <v>641</v>
      </c>
      <c r="T12960" t="s">
        <v>124</v>
      </c>
      <c r="U12960">
        <v>35414.5</v>
      </c>
      <c r="V12960">
        <v>48</v>
      </c>
      <c r="W12960">
        <v>1699896</v>
      </c>
    </row>
    <row r="12961" spans="1:23" x14ac:dyDescent="0.3">
      <c r="A12961" t="s">
        <v>59373</v>
      </c>
      <c r="B12961" t="s">
        <v>59374</v>
      </c>
      <c r="C12961" t="s">
        <v>59375</v>
      </c>
      <c r="D12961" t="s">
        <v>59376</v>
      </c>
      <c r="E12961" t="s">
        <v>59377</v>
      </c>
      <c r="F12961" t="s">
        <v>113</v>
      </c>
      <c r="G12961" t="s">
        <v>65</v>
      </c>
      <c r="H12961">
        <v>244884</v>
      </c>
      <c r="I12961" t="s">
        <v>30</v>
      </c>
      <c r="J12961" s="1">
        <v>44736</v>
      </c>
      <c r="K12961" s="1">
        <v>45361</v>
      </c>
      <c r="L12961">
        <v>96153.69</v>
      </c>
      <c r="M12961">
        <v>186</v>
      </c>
      <c r="N12961" t="s">
        <v>31</v>
      </c>
      <c r="O12961" t="s">
        <v>122</v>
      </c>
      <c r="P12961" t="b">
        <v>1</v>
      </c>
      <c r="Q12961" t="s">
        <v>45</v>
      </c>
      <c r="R12961" t="s">
        <v>93</v>
      </c>
      <c r="S12961" t="s">
        <v>1037</v>
      </c>
      <c r="T12961" t="s">
        <v>48</v>
      </c>
      <c r="U12961">
        <v>22087.9</v>
      </c>
      <c r="V12961">
        <v>16</v>
      </c>
      <c r="W12961">
        <v>353406.4</v>
      </c>
    </row>
    <row r="12962" spans="1:23" x14ac:dyDescent="0.3">
      <c r="A12962" t="s">
        <v>30717</v>
      </c>
      <c r="B12962" t="s">
        <v>30718</v>
      </c>
      <c r="C12962" t="s">
        <v>30719</v>
      </c>
      <c r="D12962" t="s">
        <v>30720</v>
      </c>
      <c r="E12962" t="s">
        <v>30721</v>
      </c>
      <c r="F12962" t="s">
        <v>54</v>
      </c>
      <c r="G12962" t="s">
        <v>91</v>
      </c>
      <c r="H12962">
        <v>902194</v>
      </c>
      <c r="I12962" t="s">
        <v>30</v>
      </c>
      <c r="J12962" s="1">
        <v>45567</v>
      </c>
      <c r="K12962" s="1">
        <v>45325</v>
      </c>
      <c r="L12962">
        <v>3853.54</v>
      </c>
      <c r="M12962">
        <v>51</v>
      </c>
      <c r="N12962" t="s">
        <v>121</v>
      </c>
      <c r="O12962" t="s">
        <v>32</v>
      </c>
      <c r="P12962" t="b">
        <v>1</v>
      </c>
      <c r="Q12962" t="s">
        <v>74</v>
      </c>
      <c r="R12962" t="s">
        <v>123</v>
      </c>
      <c r="S12962" t="s">
        <v>389</v>
      </c>
      <c r="T12962" t="s">
        <v>85</v>
      </c>
      <c r="U12962">
        <v>43848.639999999999</v>
      </c>
      <c r="V12962">
        <v>36</v>
      </c>
      <c r="W12962">
        <v>1578551.04</v>
      </c>
    </row>
    <row r="12963" spans="1:23" x14ac:dyDescent="0.3">
      <c r="A12963" t="s">
        <v>59378</v>
      </c>
      <c r="B12963" t="s">
        <v>59379</v>
      </c>
      <c r="C12963" t="s">
        <v>59380</v>
      </c>
      <c r="D12963" t="s">
        <v>59381</v>
      </c>
      <c r="E12963" t="s">
        <v>59382</v>
      </c>
      <c r="F12963" t="s">
        <v>187</v>
      </c>
      <c r="G12963" t="s">
        <v>73</v>
      </c>
      <c r="H12963">
        <v>997876</v>
      </c>
      <c r="I12963" t="s">
        <v>30</v>
      </c>
      <c r="J12963" s="1">
        <v>44934</v>
      </c>
      <c r="K12963" s="1">
        <v>45318</v>
      </c>
      <c r="L12963">
        <v>50088.4</v>
      </c>
      <c r="M12963">
        <v>84</v>
      </c>
      <c r="N12963" t="s">
        <v>43</v>
      </c>
      <c r="O12963" t="s">
        <v>44</v>
      </c>
      <c r="P12963" t="b">
        <v>0</v>
      </c>
      <c r="Q12963" t="s">
        <v>74</v>
      </c>
      <c r="R12963" t="s">
        <v>93</v>
      </c>
      <c r="S12963" t="s">
        <v>689</v>
      </c>
      <c r="T12963" t="s">
        <v>58</v>
      </c>
      <c r="U12963">
        <v>48174.48</v>
      </c>
      <c r="V12963">
        <v>35</v>
      </c>
      <c r="W12963">
        <v>1686106.8</v>
      </c>
    </row>
    <row r="12964" spans="1:23" x14ac:dyDescent="0.3">
      <c r="A12964" t="s">
        <v>59383</v>
      </c>
      <c r="B12964" t="s">
        <v>59384</v>
      </c>
      <c r="C12964" t="s">
        <v>59385</v>
      </c>
      <c r="D12964" t="s">
        <v>59386</v>
      </c>
      <c r="E12964" t="s">
        <v>59387</v>
      </c>
      <c r="F12964" t="s">
        <v>28</v>
      </c>
      <c r="G12964" t="s">
        <v>29</v>
      </c>
      <c r="H12964">
        <v>997876</v>
      </c>
      <c r="I12964" t="s">
        <v>30</v>
      </c>
      <c r="J12964" s="1">
        <v>44916</v>
      </c>
      <c r="K12964" s="1">
        <v>45351</v>
      </c>
      <c r="L12964">
        <v>3614.6</v>
      </c>
      <c r="M12964">
        <v>119</v>
      </c>
      <c r="N12964" t="s">
        <v>43</v>
      </c>
      <c r="O12964" t="s">
        <v>32</v>
      </c>
      <c r="P12964" t="b">
        <v>0</v>
      </c>
      <c r="Q12964" t="s">
        <v>74</v>
      </c>
      <c r="R12964" t="s">
        <v>93</v>
      </c>
      <c r="S12964" t="s">
        <v>2021</v>
      </c>
      <c r="T12964" t="s">
        <v>144</v>
      </c>
      <c r="U12964">
        <v>25539.27</v>
      </c>
      <c r="V12964">
        <v>11</v>
      </c>
      <c r="W12964">
        <v>280931.96999999997</v>
      </c>
    </row>
    <row r="12965" spans="1:23" x14ac:dyDescent="0.3">
      <c r="A12965" t="s">
        <v>59388</v>
      </c>
      <c r="B12965" t="s">
        <v>59389</v>
      </c>
      <c r="C12965" t="s">
        <v>59390</v>
      </c>
      <c r="D12965" t="s">
        <v>59391</v>
      </c>
      <c r="E12965" t="s">
        <v>59392</v>
      </c>
      <c r="F12965" t="s">
        <v>130</v>
      </c>
      <c r="G12965" t="s">
        <v>65</v>
      </c>
      <c r="H12965">
        <v>529247</v>
      </c>
      <c r="I12965" t="s">
        <v>30</v>
      </c>
      <c r="J12965" s="1">
        <v>45574</v>
      </c>
      <c r="K12965" s="1">
        <v>45616</v>
      </c>
      <c r="L12965">
        <v>67568.850000000006</v>
      </c>
      <c r="M12965">
        <v>169</v>
      </c>
      <c r="N12965" t="s">
        <v>31</v>
      </c>
      <c r="O12965" t="s">
        <v>122</v>
      </c>
      <c r="P12965" t="b">
        <v>1</v>
      </c>
      <c r="Q12965" t="s">
        <v>164</v>
      </c>
      <c r="R12965" t="s">
        <v>93</v>
      </c>
      <c r="S12965" t="s">
        <v>689</v>
      </c>
      <c r="T12965" t="s">
        <v>58</v>
      </c>
      <c r="U12965">
        <v>47075.09</v>
      </c>
      <c r="V12965">
        <v>14</v>
      </c>
      <c r="W12965">
        <v>659051.26</v>
      </c>
    </row>
    <row r="12966" spans="1:23" x14ac:dyDescent="0.3">
      <c r="A12966" t="s">
        <v>59393</v>
      </c>
      <c r="B12966" t="s">
        <v>59394</v>
      </c>
      <c r="C12966" t="s">
        <v>59395</v>
      </c>
      <c r="D12966" t="s">
        <v>59396</v>
      </c>
      <c r="E12966" t="s">
        <v>59397</v>
      </c>
      <c r="F12966" t="s">
        <v>42</v>
      </c>
      <c r="G12966" t="s">
        <v>100</v>
      </c>
      <c r="H12966">
        <v>456441</v>
      </c>
      <c r="I12966" t="s">
        <v>30</v>
      </c>
      <c r="J12966" s="1">
        <v>44675</v>
      </c>
      <c r="K12966" s="1">
        <v>45333</v>
      </c>
      <c r="L12966">
        <v>84925.09</v>
      </c>
      <c r="M12966">
        <v>91</v>
      </c>
      <c r="N12966" t="s">
        <v>31</v>
      </c>
      <c r="O12966" t="s">
        <v>77</v>
      </c>
      <c r="P12966" t="b">
        <v>0</v>
      </c>
      <c r="Q12966" t="s">
        <v>74</v>
      </c>
      <c r="R12966" t="s">
        <v>34</v>
      </c>
      <c r="S12966" t="s">
        <v>328</v>
      </c>
      <c r="T12966" t="s">
        <v>77</v>
      </c>
      <c r="U12966">
        <v>10298.73</v>
      </c>
      <c r="V12966">
        <v>33</v>
      </c>
      <c r="W12966">
        <v>339858.09</v>
      </c>
    </row>
    <row r="12967" spans="1:23" x14ac:dyDescent="0.3">
      <c r="A12967" t="s">
        <v>50983</v>
      </c>
      <c r="B12967" t="s">
        <v>50984</v>
      </c>
      <c r="C12967" t="s">
        <v>50985</v>
      </c>
      <c r="D12967" t="s">
        <v>50986</v>
      </c>
      <c r="E12967" t="s">
        <v>50987</v>
      </c>
      <c r="F12967" t="s">
        <v>64</v>
      </c>
      <c r="G12967" t="s">
        <v>163</v>
      </c>
      <c r="H12967">
        <v>481802</v>
      </c>
      <c r="I12967" t="s">
        <v>30</v>
      </c>
      <c r="J12967" s="1">
        <v>44785</v>
      </c>
      <c r="K12967" s="1">
        <v>45026</v>
      </c>
      <c r="L12967">
        <v>68667.86</v>
      </c>
      <c r="M12967">
        <v>150</v>
      </c>
      <c r="N12967" t="s">
        <v>43</v>
      </c>
      <c r="O12967" t="s">
        <v>77</v>
      </c>
      <c r="P12967" t="b">
        <v>1</v>
      </c>
      <c r="Q12967" t="s">
        <v>45</v>
      </c>
      <c r="R12967" t="s">
        <v>75</v>
      </c>
      <c r="S12967" t="s">
        <v>1288</v>
      </c>
      <c r="T12967" t="s">
        <v>36</v>
      </c>
      <c r="U12967">
        <v>42559.59</v>
      </c>
      <c r="V12967">
        <v>38</v>
      </c>
      <c r="W12967">
        <v>1617264.42</v>
      </c>
    </row>
    <row r="12968" spans="1:23" x14ac:dyDescent="0.3">
      <c r="A12968" t="s">
        <v>59398</v>
      </c>
      <c r="B12968" t="s">
        <v>59399</v>
      </c>
      <c r="C12968" t="s">
        <v>59400</v>
      </c>
      <c r="D12968" t="s">
        <v>59401</v>
      </c>
      <c r="E12968" t="s">
        <v>59402</v>
      </c>
      <c r="F12968" t="s">
        <v>28</v>
      </c>
      <c r="G12968" t="s">
        <v>65</v>
      </c>
      <c r="H12968">
        <v>106237</v>
      </c>
      <c r="I12968" t="s">
        <v>30</v>
      </c>
      <c r="J12968" s="1">
        <v>44705</v>
      </c>
      <c r="K12968" s="1">
        <v>45322</v>
      </c>
      <c r="L12968">
        <v>19984.650000000001</v>
      </c>
      <c r="M12968">
        <v>90</v>
      </c>
      <c r="N12968" t="s">
        <v>31</v>
      </c>
      <c r="O12968" t="s">
        <v>122</v>
      </c>
      <c r="P12968" t="b">
        <v>0</v>
      </c>
      <c r="Q12968" t="s">
        <v>33</v>
      </c>
      <c r="R12968" t="s">
        <v>46</v>
      </c>
      <c r="S12968" t="s">
        <v>958</v>
      </c>
      <c r="T12968" t="s">
        <v>48</v>
      </c>
      <c r="U12968">
        <v>7989.72</v>
      </c>
      <c r="V12968">
        <v>27</v>
      </c>
      <c r="W12968">
        <v>215722.44</v>
      </c>
    </row>
    <row r="12969" spans="1:23" x14ac:dyDescent="0.3">
      <c r="A12969" t="s">
        <v>59403</v>
      </c>
      <c r="B12969" t="s">
        <v>59404</v>
      </c>
      <c r="C12969" t="s">
        <v>59405</v>
      </c>
      <c r="D12969" t="s">
        <v>59406</v>
      </c>
      <c r="E12969" t="s">
        <v>59407</v>
      </c>
      <c r="F12969" t="s">
        <v>187</v>
      </c>
      <c r="G12969" t="s">
        <v>91</v>
      </c>
      <c r="H12969">
        <v>437548</v>
      </c>
      <c r="I12969" t="s">
        <v>30</v>
      </c>
      <c r="J12969" s="1">
        <v>44939</v>
      </c>
      <c r="K12969" s="1">
        <v>45255</v>
      </c>
      <c r="L12969">
        <v>97186.63</v>
      </c>
      <c r="M12969">
        <v>64</v>
      </c>
      <c r="N12969" t="s">
        <v>43</v>
      </c>
      <c r="O12969" t="s">
        <v>32</v>
      </c>
      <c r="P12969" t="b">
        <v>0</v>
      </c>
      <c r="Q12969" t="s">
        <v>83</v>
      </c>
      <c r="R12969" t="s">
        <v>75</v>
      </c>
      <c r="S12969" t="s">
        <v>502</v>
      </c>
      <c r="T12969" t="s">
        <v>124</v>
      </c>
      <c r="U12969">
        <v>14773.31</v>
      </c>
      <c r="V12969">
        <v>9</v>
      </c>
      <c r="W12969">
        <v>132959.79</v>
      </c>
    </row>
    <row r="12970" spans="1:23" x14ac:dyDescent="0.3">
      <c r="A12970" t="s">
        <v>21168</v>
      </c>
      <c r="B12970" t="s">
        <v>21169</v>
      </c>
      <c r="C12970" t="s">
        <v>21170</v>
      </c>
      <c r="D12970" t="s">
        <v>21171</v>
      </c>
      <c r="E12970" t="s">
        <v>21172</v>
      </c>
      <c r="F12970" t="s">
        <v>187</v>
      </c>
      <c r="G12970" t="s">
        <v>65</v>
      </c>
      <c r="H12970">
        <v>377464</v>
      </c>
      <c r="I12970" t="s">
        <v>30</v>
      </c>
      <c r="J12970" s="1">
        <v>45530</v>
      </c>
      <c r="K12970" s="1">
        <v>45562</v>
      </c>
      <c r="L12970">
        <v>54237.1</v>
      </c>
      <c r="M12970">
        <v>157</v>
      </c>
      <c r="N12970" t="s">
        <v>121</v>
      </c>
      <c r="O12970" t="s">
        <v>44</v>
      </c>
      <c r="P12970" t="b">
        <v>1</v>
      </c>
      <c r="Q12970" t="s">
        <v>45</v>
      </c>
      <c r="R12970" t="s">
        <v>75</v>
      </c>
      <c r="S12970" t="s">
        <v>994</v>
      </c>
      <c r="T12970" t="s">
        <v>77</v>
      </c>
      <c r="U12970">
        <v>3348.85</v>
      </c>
      <c r="V12970">
        <v>17</v>
      </c>
      <c r="W12970">
        <v>56930.45</v>
      </c>
    </row>
    <row r="12971" spans="1:23" x14ac:dyDescent="0.3">
      <c r="A12971" t="s">
        <v>59408</v>
      </c>
      <c r="B12971" t="s">
        <v>406</v>
      </c>
      <c r="C12971" t="s">
        <v>59409</v>
      </c>
      <c r="D12971" t="s">
        <v>59410</v>
      </c>
      <c r="E12971" t="s">
        <v>59411</v>
      </c>
      <c r="F12971" t="s">
        <v>142</v>
      </c>
      <c r="G12971" t="s">
        <v>163</v>
      </c>
      <c r="H12971">
        <v>520053</v>
      </c>
      <c r="I12971" t="s">
        <v>30</v>
      </c>
      <c r="J12971" s="1">
        <v>45624</v>
      </c>
      <c r="K12971" s="1">
        <v>45281</v>
      </c>
      <c r="L12971">
        <v>56417.15</v>
      </c>
      <c r="M12971">
        <v>21</v>
      </c>
      <c r="N12971" t="s">
        <v>55</v>
      </c>
      <c r="O12971" t="s">
        <v>122</v>
      </c>
      <c r="P12971" t="b">
        <v>1</v>
      </c>
      <c r="Q12971" t="s">
        <v>74</v>
      </c>
      <c r="R12971" t="s">
        <v>46</v>
      </c>
      <c r="S12971" t="s">
        <v>66</v>
      </c>
      <c r="T12971" t="s">
        <v>85</v>
      </c>
      <c r="U12971">
        <v>36156.629999999997</v>
      </c>
      <c r="V12971">
        <v>9</v>
      </c>
      <c r="W12971">
        <v>325409.67</v>
      </c>
    </row>
    <row r="12972" spans="1:23" x14ac:dyDescent="0.3">
      <c r="A12972" t="s">
        <v>59412</v>
      </c>
      <c r="B12972" t="s">
        <v>59413</v>
      </c>
      <c r="C12972" t="s">
        <v>59414</v>
      </c>
      <c r="D12972" t="s">
        <v>59415</v>
      </c>
      <c r="E12972" t="s">
        <v>59416</v>
      </c>
      <c r="F12972" t="s">
        <v>28</v>
      </c>
      <c r="G12972" t="s">
        <v>54</v>
      </c>
      <c r="H12972">
        <v>406802</v>
      </c>
      <c r="I12972" t="s">
        <v>30</v>
      </c>
      <c r="J12972" s="1">
        <v>44820</v>
      </c>
      <c r="K12972" s="1">
        <v>45318</v>
      </c>
      <c r="L12972">
        <v>82272.05</v>
      </c>
      <c r="M12972">
        <v>111</v>
      </c>
      <c r="N12972" t="s">
        <v>121</v>
      </c>
      <c r="O12972" t="s">
        <v>32</v>
      </c>
      <c r="P12972" t="b">
        <v>0</v>
      </c>
      <c r="Q12972" t="s">
        <v>33</v>
      </c>
      <c r="R12972" t="s">
        <v>34</v>
      </c>
      <c r="S12972" t="s">
        <v>573</v>
      </c>
      <c r="T12972" t="s">
        <v>36</v>
      </c>
      <c r="U12972">
        <v>42635.35</v>
      </c>
      <c r="V12972">
        <v>19</v>
      </c>
      <c r="W12972">
        <v>810071.65</v>
      </c>
    </row>
    <row r="12973" spans="1:23" x14ac:dyDescent="0.3">
      <c r="A12973" t="s">
        <v>59417</v>
      </c>
      <c r="B12973" t="s">
        <v>13919</v>
      </c>
      <c r="C12973" t="s">
        <v>59418</v>
      </c>
      <c r="D12973" t="s">
        <v>59419</v>
      </c>
      <c r="E12973" t="s">
        <v>59420</v>
      </c>
      <c r="F12973" t="s">
        <v>72</v>
      </c>
      <c r="G12973" t="s">
        <v>163</v>
      </c>
      <c r="H12973">
        <v>829114</v>
      </c>
      <c r="I12973" t="s">
        <v>30</v>
      </c>
      <c r="J12973" s="1">
        <v>45192</v>
      </c>
      <c r="K12973" s="1">
        <v>45277</v>
      </c>
      <c r="L12973">
        <v>96229.38</v>
      </c>
      <c r="M12973">
        <v>62</v>
      </c>
      <c r="N12973" t="s">
        <v>31</v>
      </c>
      <c r="O12973" t="s">
        <v>122</v>
      </c>
      <c r="P12973" t="b">
        <v>0</v>
      </c>
      <c r="Q12973" t="s">
        <v>74</v>
      </c>
      <c r="R12973" t="s">
        <v>75</v>
      </c>
      <c r="S12973" t="s">
        <v>94</v>
      </c>
      <c r="T12973" t="s">
        <v>124</v>
      </c>
      <c r="U12973">
        <v>48297.43</v>
      </c>
      <c r="V12973">
        <v>15</v>
      </c>
      <c r="W12973">
        <v>724461.45</v>
      </c>
    </row>
    <row r="12974" spans="1:23" x14ac:dyDescent="0.3">
      <c r="A12974" t="s">
        <v>59421</v>
      </c>
      <c r="B12974" t="s">
        <v>59422</v>
      </c>
      <c r="C12974" t="s">
        <v>59423</v>
      </c>
      <c r="D12974" t="s">
        <v>59424</v>
      </c>
      <c r="E12974" t="s">
        <v>59425</v>
      </c>
      <c r="F12974" t="s">
        <v>156</v>
      </c>
      <c r="G12974" t="s">
        <v>163</v>
      </c>
      <c r="H12974">
        <v>967988</v>
      </c>
      <c r="I12974" t="s">
        <v>30</v>
      </c>
      <c r="J12974" s="1">
        <v>45732</v>
      </c>
      <c r="K12974" s="1">
        <v>45304</v>
      </c>
      <c r="L12974">
        <v>77189.73</v>
      </c>
      <c r="M12974">
        <v>12</v>
      </c>
      <c r="N12974" t="s">
        <v>31</v>
      </c>
      <c r="O12974" t="s">
        <v>77</v>
      </c>
      <c r="P12974" t="b">
        <v>0</v>
      </c>
      <c r="Q12974" t="s">
        <v>92</v>
      </c>
      <c r="R12974" t="s">
        <v>34</v>
      </c>
      <c r="S12974" t="s">
        <v>807</v>
      </c>
      <c r="T12974" t="s">
        <v>36</v>
      </c>
      <c r="U12974">
        <v>11451.2</v>
      </c>
      <c r="V12974">
        <v>23</v>
      </c>
      <c r="W12974">
        <v>263377.59999999998</v>
      </c>
    </row>
    <row r="12975" spans="1:23" x14ac:dyDescent="0.3">
      <c r="A12975" t="s">
        <v>59426</v>
      </c>
      <c r="B12975" t="s">
        <v>59427</v>
      </c>
      <c r="C12975" t="s">
        <v>59428</v>
      </c>
      <c r="D12975" t="s">
        <v>59429</v>
      </c>
      <c r="E12975" t="s">
        <v>59430</v>
      </c>
      <c r="F12975" t="s">
        <v>156</v>
      </c>
      <c r="G12975" t="s">
        <v>114</v>
      </c>
      <c r="H12975">
        <v>925642</v>
      </c>
      <c r="I12975" t="s">
        <v>30</v>
      </c>
      <c r="J12975" s="1">
        <v>44675</v>
      </c>
      <c r="K12975" s="1">
        <v>45550</v>
      </c>
      <c r="L12975">
        <v>90246.12</v>
      </c>
      <c r="M12975">
        <v>140</v>
      </c>
      <c r="N12975" t="s">
        <v>121</v>
      </c>
      <c r="O12975" t="s">
        <v>44</v>
      </c>
      <c r="P12975" t="b">
        <v>1</v>
      </c>
      <c r="Q12975" t="s">
        <v>74</v>
      </c>
      <c r="R12975" t="s">
        <v>75</v>
      </c>
      <c r="S12975" t="s">
        <v>410</v>
      </c>
      <c r="T12975" t="s">
        <v>144</v>
      </c>
      <c r="U12975">
        <v>26443.17</v>
      </c>
      <c r="V12975">
        <v>17</v>
      </c>
      <c r="W12975">
        <v>449533.89</v>
      </c>
    </row>
    <row r="12976" spans="1:23" x14ac:dyDescent="0.3">
      <c r="A12976" t="s">
        <v>59431</v>
      </c>
      <c r="B12976" t="s">
        <v>59432</v>
      </c>
      <c r="C12976" t="s">
        <v>59433</v>
      </c>
      <c r="D12976" t="s">
        <v>59434</v>
      </c>
      <c r="E12976" t="s">
        <v>59435</v>
      </c>
      <c r="F12976" t="s">
        <v>142</v>
      </c>
      <c r="G12976" t="s">
        <v>114</v>
      </c>
      <c r="H12976">
        <v>105365</v>
      </c>
      <c r="I12976" t="s">
        <v>30</v>
      </c>
      <c r="J12976" s="1">
        <v>45564</v>
      </c>
      <c r="K12976" s="1">
        <v>45051</v>
      </c>
      <c r="L12976">
        <v>50617.21</v>
      </c>
      <c r="M12976">
        <v>32</v>
      </c>
      <c r="N12976" t="s">
        <v>121</v>
      </c>
      <c r="O12976" t="s">
        <v>32</v>
      </c>
      <c r="P12976" t="b">
        <v>0</v>
      </c>
      <c r="Q12976" t="s">
        <v>74</v>
      </c>
      <c r="R12976" t="s">
        <v>75</v>
      </c>
      <c r="S12976" t="s">
        <v>518</v>
      </c>
      <c r="T12976" t="s">
        <v>124</v>
      </c>
      <c r="U12976">
        <v>43716.32</v>
      </c>
      <c r="V12976">
        <v>47</v>
      </c>
      <c r="W12976">
        <v>2054667.04</v>
      </c>
    </row>
    <row r="12977" spans="1:23" x14ac:dyDescent="0.3">
      <c r="A12977" t="s">
        <v>59436</v>
      </c>
      <c r="B12977" t="s">
        <v>59437</v>
      </c>
      <c r="C12977" t="s">
        <v>59438</v>
      </c>
      <c r="D12977" t="s">
        <v>59439</v>
      </c>
      <c r="E12977" t="s">
        <v>59440</v>
      </c>
      <c r="F12977" t="s">
        <v>130</v>
      </c>
      <c r="G12977" t="s">
        <v>73</v>
      </c>
      <c r="H12977">
        <v>543605</v>
      </c>
      <c r="I12977" t="s">
        <v>30</v>
      </c>
      <c r="J12977" s="1">
        <v>45194</v>
      </c>
      <c r="K12977" s="1">
        <v>45085</v>
      </c>
      <c r="L12977">
        <v>56467.02</v>
      </c>
      <c r="M12977">
        <v>80</v>
      </c>
      <c r="N12977" t="s">
        <v>43</v>
      </c>
      <c r="O12977" t="s">
        <v>44</v>
      </c>
      <c r="P12977" t="b">
        <v>1</v>
      </c>
      <c r="Q12977" t="s">
        <v>45</v>
      </c>
      <c r="R12977" t="s">
        <v>46</v>
      </c>
      <c r="S12977" t="s">
        <v>212</v>
      </c>
      <c r="T12977" t="s">
        <v>77</v>
      </c>
      <c r="U12977">
        <v>33414.18</v>
      </c>
      <c r="V12977">
        <v>15</v>
      </c>
      <c r="W12977">
        <v>501212.7</v>
      </c>
    </row>
    <row r="12978" spans="1:23" x14ac:dyDescent="0.3">
      <c r="A12978" t="s">
        <v>59441</v>
      </c>
      <c r="B12978" t="s">
        <v>59442</v>
      </c>
      <c r="C12978" t="s">
        <v>59443</v>
      </c>
      <c r="D12978" t="s">
        <v>59444</v>
      </c>
      <c r="E12978" t="s">
        <v>59445</v>
      </c>
      <c r="F12978" t="s">
        <v>28</v>
      </c>
      <c r="G12978" t="s">
        <v>29</v>
      </c>
      <c r="H12978">
        <v>618404</v>
      </c>
      <c r="I12978" t="s">
        <v>30</v>
      </c>
      <c r="J12978" s="1">
        <v>44775</v>
      </c>
      <c r="K12978" s="1">
        <v>45243</v>
      </c>
      <c r="L12978">
        <v>44523.83</v>
      </c>
      <c r="M12978">
        <v>23</v>
      </c>
      <c r="N12978" t="s">
        <v>43</v>
      </c>
      <c r="O12978" t="s">
        <v>122</v>
      </c>
      <c r="P12978" t="b">
        <v>1</v>
      </c>
      <c r="Q12978" t="s">
        <v>45</v>
      </c>
      <c r="R12978" t="s">
        <v>123</v>
      </c>
      <c r="S12978" t="s">
        <v>310</v>
      </c>
      <c r="T12978" t="s">
        <v>124</v>
      </c>
      <c r="U12978">
        <v>33151.11</v>
      </c>
      <c r="V12978">
        <v>5</v>
      </c>
      <c r="W12978">
        <v>165755.54999999999</v>
      </c>
    </row>
    <row r="12979" spans="1:23" x14ac:dyDescent="0.3">
      <c r="A12979" t="s">
        <v>59446</v>
      </c>
      <c r="B12979" t="s">
        <v>36994</v>
      </c>
      <c r="C12979" t="s">
        <v>59447</v>
      </c>
      <c r="D12979" t="s">
        <v>59448</v>
      </c>
      <c r="E12979" t="s">
        <v>59449</v>
      </c>
      <c r="F12979" t="s">
        <v>130</v>
      </c>
      <c r="G12979" t="s">
        <v>73</v>
      </c>
      <c r="H12979">
        <v>778276</v>
      </c>
      <c r="I12979" t="s">
        <v>30</v>
      </c>
      <c r="J12979" s="1">
        <v>45499</v>
      </c>
      <c r="K12979" s="1">
        <v>45366</v>
      </c>
      <c r="L12979">
        <v>33159.21</v>
      </c>
      <c r="M12979">
        <v>55</v>
      </c>
      <c r="N12979" t="s">
        <v>55</v>
      </c>
      <c r="O12979" t="s">
        <v>122</v>
      </c>
      <c r="P12979" t="b">
        <v>0</v>
      </c>
      <c r="Q12979" t="s">
        <v>45</v>
      </c>
      <c r="R12979" t="s">
        <v>46</v>
      </c>
      <c r="S12979" t="s">
        <v>807</v>
      </c>
      <c r="T12979" t="s">
        <v>85</v>
      </c>
      <c r="U12979">
        <v>31382.74</v>
      </c>
      <c r="V12979">
        <v>20</v>
      </c>
      <c r="W12979">
        <v>627654.80000000005</v>
      </c>
    </row>
    <row r="12980" spans="1:23" x14ac:dyDescent="0.3">
      <c r="A12980" t="s">
        <v>59450</v>
      </c>
      <c r="B12980" t="s">
        <v>59451</v>
      </c>
      <c r="C12980" t="s">
        <v>59452</v>
      </c>
      <c r="D12980" t="s">
        <v>59453</v>
      </c>
      <c r="E12980" t="s">
        <v>59454</v>
      </c>
      <c r="F12980" t="s">
        <v>42</v>
      </c>
      <c r="G12980" t="s">
        <v>100</v>
      </c>
      <c r="H12980">
        <v>901179</v>
      </c>
      <c r="I12980" t="s">
        <v>30</v>
      </c>
      <c r="J12980" s="1">
        <v>45108</v>
      </c>
      <c r="K12980" s="1">
        <v>45169</v>
      </c>
      <c r="L12980">
        <v>48527.93</v>
      </c>
      <c r="M12980">
        <v>72</v>
      </c>
      <c r="N12980" t="s">
        <v>31</v>
      </c>
      <c r="O12980" t="s">
        <v>44</v>
      </c>
      <c r="P12980" t="b">
        <v>0</v>
      </c>
      <c r="Q12980" t="s">
        <v>92</v>
      </c>
      <c r="R12980" t="s">
        <v>75</v>
      </c>
      <c r="S12980" t="s">
        <v>573</v>
      </c>
      <c r="T12980" t="s">
        <v>144</v>
      </c>
      <c r="U12980">
        <v>18908.39</v>
      </c>
      <c r="V12980">
        <v>25</v>
      </c>
      <c r="W12980">
        <v>472709.75</v>
      </c>
    </row>
    <row r="12981" spans="1:23" x14ac:dyDescent="0.3">
      <c r="A12981" t="s">
        <v>59455</v>
      </c>
      <c r="B12981" t="s">
        <v>59456</v>
      </c>
      <c r="C12981" t="s">
        <v>59457</v>
      </c>
      <c r="D12981" t="s">
        <v>59458</v>
      </c>
      <c r="E12981" t="s">
        <v>59459</v>
      </c>
      <c r="F12981" t="s">
        <v>142</v>
      </c>
      <c r="G12981" t="s">
        <v>65</v>
      </c>
      <c r="H12981">
        <v>261041</v>
      </c>
      <c r="I12981" t="s">
        <v>30</v>
      </c>
      <c r="J12981" s="1">
        <v>44742</v>
      </c>
      <c r="K12981" s="1">
        <v>45362</v>
      </c>
      <c r="L12981">
        <v>98682.01</v>
      </c>
      <c r="M12981">
        <v>111</v>
      </c>
      <c r="N12981" t="s">
        <v>31</v>
      </c>
      <c r="O12981" t="s">
        <v>77</v>
      </c>
      <c r="P12981" t="b">
        <v>0</v>
      </c>
      <c r="Q12981" t="s">
        <v>56</v>
      </c>
      <c r="R12981" t="s">
        <v>34</v>
      </c>
      <c r="S12981" t="s">
        <v>181</v>
      </c>
      <c r="T12981" t="s">
        <v>58</v>
      </c>
      <c r="U12981">
        <v>38391.08</v>
      </c>
      <c r="V12981">
        <v>37</v>
      </c>
      <c r="W12981">
        <v>1420469.96</v>
      </c>
    </row>
    <row r="12982" spans="1:23" x14ac:dyDescent="0.3">
      <c r="A12982" t="s">
        <v>59460</v>
      </c>
      <c r="B12982" t="s">
        <v>59461</v>
      </c>
      <c r="C12982" t="s">
        <v>59462</v>
      </c>
      <c r="D12982" t="s">
        <v>251</v>
      </c>
      <c r="E12982" t="s">
        <v>59463</v>
      </c>
      <c r="F12982" t="s">
        <v>156</v>
      </c>
      <c r="G12982" t="s">
        <v>73</v>
      </c>
      <c r="H12982">
        <v>995097</v>
      </c>
      <c r="I12982" t="s">
        <v>30</v>
      </c>
      <c r="J12982" s="1">
        <v>45569</v>
      </c>
      <c r="K12982" s="1">
        <v>45338</v>
      </c>
      <c r="L12982">
        <v>14807.71</v>
      </c>
      <c r="M12982">
        <v>14</v>
      </c>
      <c r="N12982" t="s">
        <v>43</v>
      </c>
      <c r="O12982" t="s">
        <v>32</v>
      </c>
      <c r="P12982" t="b">
        <v>0</v>
      </c>
      <c r="Q12982" t="s">
        <v>56</v>
      </c>
      <c r="R12982" t="s">
        <v>34</v>
      </c>
      <c r="S12982" t="s">
        <v>170</v>
      </c>
      <c r="T12982" t="s">
        <v>58</v>
      </c>
      <c r="U12982">
        <v>26245.42</v>
      </c>
      <c r="V12982">
        <v>6</v>
      </c>
      <c r="W12982">
        <v>157472.51999999999</v>
      </c>
    </row>
    <row r="12983" spans="1:23" x14ac:dyDescent="0.3">
      <c r="A12983" t="s">
        <v>59464</v>
      </c>
      <c r="B12983" t="s">
        <v>59465</v>
      </c>
      <c r="C12983" t="s">
        <v>59466</v>
      </c>
      <c r="D12983" t="s">
        <v>59467</v>
      </c>
      <c r="E12983" t="s">
        <v>59468</v>
      </c>
      <c r="F12983" t="s">
        <v>156</v>
      </c>
      <c r="G12983" t="s">
        <v>100</v>
      </c>
      <c r="H12983">
        <v>530028</v>
      </c>
      <c r="I12983" t="s">
        <v>30</v>
      </c>
      <c r="J12983" s="1">
        <v>44954</v>
      </c>
      <c r="K12983" s="1">
        <v>45675</v>
      </c>
      <c r="L12983">
        <v>21258.05</v>
      </c>
      <c r="M12983">
        <v>121</v>
      </c>
      <c r="N12983" t="s">
        <v>31</v>
      </c>
      <c r="O12983" t="s">
        <v>32</v>
      </c>
      <c r="P12983" t="b">
        <v>1</v>
      </c>
      <c r="Q12983" t="s">
        <v>92</v>
      </c>
      <c r="R12983" t="s">
        <v>34</v>
      </c>
      <c r="S12983" t="s">
        <v>334</v>
      </c>
      <c r="T12983" t="s">
        <v>124</v>
      </c>
      <c r="U12983">
        <v>30142.080000000002</v>
      </c>
      <c r="V12983">
        <v>43</v>
      </c>
      <c r="W12983">
        <v>1296109.44</v>
      </c>
    </row>
    <row r="12984" spans="1:23" x14ac:dyDescent="0.3">
      <c r="A12984" t="s">
        <v>59469</v>
      </c>
      <c r="B12984" t="s">
        <v>59470</v>
      </c>
      <c r="C12984" t="s">
        <v>59471</v>
      </c>
      <c r="D12984" t="s">
        <v>251</v>
      </c>
      <c r="E12984" t="s">
        <v>59472</v>
      </c>
      <c r="F12984" t="s">
        <v>42</v>
      </c>
      <c r="G12984" t="s">
        <v>54</v>
      </c>
      <c r="H12984">
        <v>311262</v>
      </c>
      <c r="I12984" t="s">
        <v>30</v>
      </c>
      <c r="J12984" s="1">
        <v>45724</v>
      </c>
      <c r="K12984" s="1">
        <v>45090</v>
      </c>
      <c r="L12984">
        <v>46202.65</v>
      </c>
      <c r="M12984">
        <v>114</v>
      </c>
      <c r="N12984" t="s">
        <v>121</v>
      </c>
      <c r="O12984" t="s">
        <v>77</v>
      </c>
      <c r="P12984" t="b">
        <v>1</v>
      </c>
      <c r="Q12984" t="s">
        <v>164</v>
      </c>
      <c r="R12984" t="s">
        <v>75</v>
      </c>
      <c r="S12984" t="s">
        <v>310</v>
      </c>
      <c r="T12984" t="s">
        <v>124</v>
      </c>
      <c r="U12984">
        <v>12065.23</v>
      </c>
      <c r="V12984">
        <v>45</v>
      </c>
      <c r="W12984">
        <v>542935.35</v>
      </c>
    </row>
    <row r="12985" spans="1:23" x14ac:dyDescent="0.3">
      <c r="A12985" t="s">
        <v>59473</v>
      </c>
      <c r="B12985" t="s">
        <v>59474</v>
      </c>
      <c r="C12985" t="s">
        <v>59475</v>
      </c>
      <c r="D12985" t="s">
        <v>59476</v>
      </c>
      <c r="E12985" t="s">
        <v>59477</v>
      </c>
      <c r="F12985" t="s">
        <v>28</v>
      </c>
      <c r="G12985" t="s">
        <v>65</v>
      </c>
      <c r="H12985">
        <v>153090</v>
      </c>
      <c r="I12985" t="s">
        <v>30</v>
      </c>
      <c r="J12985" s="1">
        <v>45000</v>
      </c>
      <c r="K12985" s="1">
        <v>45729</v>
      </c>
      <c r="L12985">
        <v>7082.31</v>
      </c>
      <c r="M12985">
        <v>138</v>
      </c>
      <c r="N12985" t="s">
        <v>31</v>
      </c>
      <c r="O12985" t="s">
        <v>77</v>
      </c>
      <c r="P12985" t="b">
        <v>0</v>
      </c>
      <c r="Q12985" t="s">
        <v>92</v>
      </c>
      <c r="R12985" t="s">
        <v>34</v>
      </c>
      <c r="S12985" t="s">
        <v>518</v>
      </c>
      <c r="T12985" t="s">
        <v>77</v>
      </c>
      <c r="U12985">
        <v>20841.93</v>
      </c>
      <c r="V12985">
        <v>8</v>
      </c>
      <c r="W12985">
        <v>166735.44</v>
      </c>
    </row>
    <row r="12986" spans="1:23" x14ac:dyDescent="0.3">
      <c r="A12986" t="s">
        <v>59478</v>
      </c>
      <c r="B12986" t="s">
        <v>51358</v>
      </c>
      <c r="C12986" t="s">
        <v>59479</v>
      </c>
      <c r="D12986" t="s">
        <v>59480</v>
      </c>
      <c r="E12986" t="s">
        <v>59477</v>
      </c>
      <c r="F12986" t="s">
        <v>130</v>
      </c>
      <c r="G12986" t="s">
        <v>163</v>
      </c>
      <c r="H12986">
        <v>856470</v>
      </c>
      <c r="I12986" t="s">
        <v>30</v>
      </c>
      <c r="J12986" s="1">
        <v>45271</v>
      </c>
      <c r="K12986" s="1">
        <v>45056</v>
      </c>
      <c r="L12986">
        <v>54597.98</v>
      </c>
      <c r="M12986">
        <v>171</v>
      </c>
      <c r="N12986" t="s">
        <v>43</v>
      </c>
      <c r="O12986" t="s">
        <v>77</v>
      </c>
      <c r="P12986" t="b">
        <v>0</v>
      </c>
      <c r="Q12986" t="s">
        <v>92</v>
      </c>
      <c r="R12986" t="s">
        <v>123</v>
      </c>
      <c r="S12986" t="s">
        <v>410</v>
      </c>
      <c r="T12986" t="s">
        <v>36</v>
      </c>
      <c r="U12986">
        <v>43682.74</v>
      </c>
      <c r="V12986">
        <v>15</v>
      </c>
      <c r="W12986">
        <v>655241.1</v>
      </c>
    </row>
    <row r="12987" spans="1:23" x14ac:dyDescent="0.3">
      <c r="A12987" t="s">
        <v>59481</v>
      </c>
      <c r="B12987" t="s">
        <v>59482</v>
      </c>
      <c r="C12987" t="s">
        <v>59483</v>
      </c>
      <c r="D12987" t="s">
        <v>59484</v>
      </c>
      <c r="E12987" t="s">
        <v>59485</v>
      </c>
      <c r="F12987" t="s">
        <v>187</v>
      </c>
      <c r="G12987" t="s">
        <v>163</v>
      </c>
      <c r="H12987">
        <v>605935</v>
      </c>
      <c r="I12987" t="s">
        <v>30</v>
      </c>
      <c r="J12987" s="1">
        <v>44814</v>
      </c>
      <c r="K12987" s="1">
        <v>45335</v>
      </c>
      <c r="L12987">
        <v>88041.8</v>
      </c>
      <c r="M12987">
        <v>71</v>
      </c>
      <c r="N12987" t="s">
        <v>31</v>
      </c>
      <c r="O12987" t="s">
        <v>77</v>
      </c>
      <c r="P12987" t="b">
        <v>1</v>
      </c>
      <c r="Q12987" t="s">
        <v>56</v>
      </c>
      <c r="R12987" t="s">
        <v>123</v>
      </c>
      <c r="S12987" t="s">
        <v>530</v>
      </c>
      <c r="T12987" t="s">
        <v>144</v>
      </c>
      <c r="U12987">
        <v>27088.84</v>
      </c>
      <c r="V12987">
        <v>9</v>
      </c>
      <c r="W12987">
        <v>243799.56</v>
      </c>
    </row>
    <row r="12988" spans="1:23" x14ac:dyDescent="0.3">
      <c r="A12988" t="s">
        <v>37571</v>
      </c>
      <c r="B12988" t="s">
        <v>37572</v>
      </c>
      <c r="C12988" t="s">
        <v>37573</v>
      </c>
      <c r="D12988" t="s">
        <v>37574</v>
      </c>
      <c r="E12988" t="s">
        <v>37575</v>
      </c>
      <c r="F12988" t="s">
        <v>142</v>
      </c>
      <c r="G12988" t="s">
        <v>91</v>
      </c>
      <c r="H12988">
        <v>470015</v>
      </c>
      <c r="I12988" t="s">
        <v>30</v>
      </c>
      <c r="J12988" s="1">
        <v>45688</v>
      </c>
      <c r="K12988" s="1">
        <v>45739</v>
      </c>
      <c r="L12988">
        <v>12190.26</v>
      </c>
      <c r="M12988">
        <v>72</v>
      </c>
      <c r="N12988" t="s">
        <v>121</v>
      </c>
      <c r="O12988" t="s">
        <v>122</v>
      </c>
      <c r="P12988" t="b">
        <v>1</v>
      </c>
      <c r="Q12988" t="s">
        <v>83</v>
      </c>
      <c r="R12988" t="s">
        <v>34</v>
      </c>
      <c r="S12988" t="s">
        <v>777</v>
      </c>
      <c r="T12988" t="s">
        <v>124</v>
      </c>
      <c r="U12988">
        <v>27616.11</v>
      </c>
      <c r="V12988">
        <v>35</v>
      </c>
      <c r="W12988">
        <v>966563.85</v>
      </c>
    </row>
    <row r="12989" spans="1:23" x14ac:dyDescent="0.3">
      <c r="A12989" t="s">
        <v>59486</v>
      </c>
      <c r="B12989" t="s">
        <v>59487</v>
      </c>
      <c r="C12989" t="s">
        <v>59488</v>
      </c>
      <c r="D12989" t="s">
        <v>251</v>
      </c>
      <c r="E12989" t="s">
        <v>59489</v>
      </c>
      <c r="F12989" t="s">
        <v>113</v>
      </c>
      <c r="G12989" t="s">
        <v>29</v>
      </c>
      <c r="H12989">
        <v>816608</v>
      </c>
      <c r="I12989" t="s">
        <v>30</v>
      </c>
      <c r="J12989" s="1">
        <v>45685</v>
      </c>
      <c r="K12989" s="1">
        <v>45592</v>
      </c>
      <c r="L12989">
        <v>98165.04</v>
      </c>
      <c r="M12989">
        <v>87</v>
      </c>
      <c r="N12989" t="s">
        <v>55</v>
      </c>
      <c r="O12989" t="s">
        <v>122</v>
      </c>
      <c r="P12989" t="b">
        <v>1</v>
      </c>
      <c r="Q12989" t="s">
        <v>74</v>
      </c>
      <c r="R12989" t="s">
        <v>75</v>
      </c>
      <c r="S12989" t="s">
        <v>316</v>
      </c>
      <c r="T12989" t="s">
        <v>58</v>
      </c>
      <c r="U12989">
        <v>38402.959999999999</v>
      </c>
      <c r="V12989">
        <v>6</v>
      </c>
      <c r="W12989">
        <v>230417.76</v>
      </c>
    </row>
    <row r="12990" spans="1:23" x14ac:dyDescent="0.3">
      <c r="A12990" t="s">
        <v>59490</v>
      </c>
      <c r="B12990" t="s">
        <v>59491</v>
      </c>
      <c r="C12990" t="s">
        <v>59492</v>
      </c>
      <c r="D12990" t="s">
        <v>59493</v>
      </c>
      <c r="E12990" t="s">
        <v>59494</v>
      </c>
      <c r="F12990" t="s">
        <v>72</v>
      </c>
      <c r="G12990" t="s">
        <v>91</v>
      </c>
      <c r="H12990">
        <v>196113</v>
      </c>
      <c r="I12990" t="s">
        <v>30</v>
      </c>
      <c r="J12990" s="1">
        <v>45259</v>
      </c>
      <c r="K12990" s="1">
        <v>45029</v>
      </c>
      <c r="L12990">
        <v>38774.61</v>
      </c>
      <c r="M12990">
        <v>64</v>
      </c>
      <c r="N12990" t="s">
        <v>43</v>
      </c>
      <c r="O12990" t="s">
        <v>77</v>
      </c>
      <c r="P12990" t="b">
        <v>1</v>
      </c>
      <c r="Q12990" t="s">
        <v>45</v>
      </c>
      <c r="R12990" t="s">
        <v>93</v>
      </c>
      <c r="S12990" t="s">
        <v>66</v>
      </c>
      <c r="T12990" t="s">
        <v>85</v>
      </c>
      <c r="U12990">
        <v>7045.37</v>
      </c>
      <c r="V12990">
        <v>10</v>
      </c>
      <c r="W12990">
        <v>70453.7</v>
      </c>
    </row>
    <row r="12991" spans="1:23" x14ac:dyDescent="0.3">
      <c r="A12991" t="s">
        <v>59495</v>
      </c>
      <c r="B12991" t="s">
        <v>59496</v>
      </c>
      <c r="C12991" t="s">
        <v>59497</v>
      </c>
      <c r="D12991" t="s">
        <v>59498</v>
      </c>
      <c r="E12991" t="s">
        <v>59499</v>
      </c>
      <c r="F12991" t="s">
        <v>64</v>
      </c>
      <c r="G12991" t="s">
        <v>65</v>
      </c>
      <c r="H12991">
        <v>264810</v>
      </c>
      <c r="I12991" t="s">
        <v>30</v>
      </c>
      <c r="J12991" s="1">
        <v>45580</v>
      </c>
      <c r="K12991" s="1">
        <v>45714</v>
      </c>
      <c r="L12991">
        <v>70905.94</v>
      </c>
      <c r="M12991">
        <v>134</v>
      </c>
      <c r="N12991" t="s">
        <v>43</v>
      </c>
      <c r="O12991" t="s">
        <v>44</v>
      </c>
      <c r="P12991" t="b">
        <v>1</v>
      </c>
      <c r="Q12991" t="s">
        <v>83</v>
      </c>
      <c r="R12991" t="s">
        <v>123</v>
      </c>
      <c r="S12991" t="s">
        <v>410</v>
      </c>
      <c r="T12991" t="s">
        <v>36</v>
      </c>
      <c r="U12991">
        <v>40460.82</v>
      </c>
      <c r="V12991">
        <v>5</v>
      </c>
      <c r="W12991">
        <v>202304.1</v>
      </c>
    </row>
    <row r="12992" spans="1:23" x14ac:dyDescent="0.3">
      <c r="A12992" t="s">
        <v>59500</v>
      </c>
      <c r="B12992" t="s">
        <v>59501</v>
      </c>
      <c r="C12992" t="s">
        <v>59502</v>
      </c>
      <c r="D12992" t="s">
        <v>59503</v>
      </c>
      <c r="E12992" t="s">
        <v>59504</v>
      </c>
      <c r="F12992" t="s">
        <v>187</v>
      </c>
      <c r="G12992" t="s">
        <v>100</v>
      </c>
      <c r="H12992">
        <v>408799</v>
      </c>
      <c r="I12992" t="s">
        <v>30</v>
      </c>
      <c r="J12992" s="1">
        <v>44662</v>
      </c>
      <c r="K12992" s="1">
        <v>45285</v>
      </c>
      <c r="L12992">
        <v>62666.17</v>
      </c>
      <c r="M12992">
        <v>161</v>
      </c>
      <c r="N12992" t="s">
        <v>121</v>
      </c>
      <c r="O12992" t="s">
        <v>44</v>
      </c>
      <c r="P12992" t="b">
        <v>0</v>
      </c>
      <c r="Q12992" t="s">
        <v>164</v>
      </c>
      <c r="R12992" t="s">
        <v>123</v>
      </c>
      <c r="S12992" t="s">
        <v>389</v>
      </c>
      <c r="T12992" t="s">
        <v>36</v>
      </c>
      <c r="U12992">
        <v>35894.81</v>
      </c>
      <c r="V12992">
        <v>17</v>
      </c>
      <c r="W12992">
        <v>610211.77</v>
      </c>
    </row>
    <row r="12993" spans="1:23" x14ac:dyDescent="0.3">
      <c r="A12993" t="s">
        <v>59505</v>
      </c>
      <c r="B12993" t="s">
        <v>59506</v>
      </c>
      <c r="C12993" t="s">
        <v>59507</v>
      </c>
      <c r="D12993" t="s">
        <v>59508</v>
      </c>
      <c r="E12993" t="s">
        <v>59509</v>
      </c>
      <c r="F12993" t="s">
        <v>64</v>
      </c>
      <c r="G12993" t="s">
        <v>73</v>
      </c>
      <c r="H12993">
        <v>607225</v>
      </c>
      <c r="I12993" t="s">
        <v>30</v>
      </c>
      <c r="J12993" s="1">
        <v>45384</v>
      </c>
      <c r="K12993" s="1">
        <v>45616</v>
      </c>
      <c r="L12993">
        <v>14192.42</v>
      </c>
      <c r="M12993">
        <v>37</v>
      </c>
      <c r="N12993" t="s">
        <v>43</v>
      </c>
      <c r="O12993" t="s">
        <v>77</v>
      </c>
      <c r="P12993" t="b">
        <v>1</v>
      </c>
      <c r="Q12993" t="s">
        <v>45</v>
      </c>
      <c r="R12993" t="s">
        <v>93</v>
      </c>
      <c r="S12993" t="s">
        <v>1288</v>
      </c>
      <c r="T12993" t="s">
        <v>36</v>
      </c>
      <c r="U12993">
        <v>36743.79</v>
      </c>
      <c r="V12993">
        <v>27</v>
      </c>
      <c r="W12993">
        <v>992082.33000000007</v>
      </c>
    </row>
    <row r="12994" spans="1:23" x14ac:dyDescent="0.3">
      <c r="A12994" t="s">
        <v>59510</v>
      </c>
      <c r="B12994" t="s">
        <v>59511</v>
      </c>
      <c r="C12994" t="s">
        <v>59512</v>
      </c>
      <c r="D12994" t="s">
        <v>59513</v>
      </c>
      <c r="E12994" t="s">
        <v>59514</v>
      </c>
      <c r="F12994" t="s">
        <v>28</v>
      </c>
      <c r="G12994" t="s">
        <v>100</v>
      </c>
      <c r="H12994">
        <v>612783</v>
      </c>
      <c r="I12994" t="s">
        <v>30</v>
      </c>
      <c r="J12994" s="1">
        <v>45033</v>
      </c>
      <c r="K12994" s="1">
        <v>45487</v>
      </c>
      <c r="L12994">
        <v>65891.64</v>
      </c>
      <c r="M12994">
        <v>158</v>
      </c>
      <c r="N12994" t="s">
        <v>121</v>
      </c>
      <c r="O12994" t="s">
        <v>44</v>
      </c>
      <c r="P12994" t="b">
        <v>0</v>
      </c>
      <c r="Q12994" t="s">
        <v>74</v>
      </c>
      <c r="R12994" t="s">
        <v>75</v>
      </c>
      <c r="S12994" t="s">
        <v>136</v>
      </c>
      <c r="T12994" t="s">
        <v>124</v>
      </c>
      <c r="U12994">
        <v>10374.19</v>
      </c>
      <c r="V12994">
        <v>23</v>
      </c>
      <c r="W12994">
        <v>238606.37</v>
      </c>
    </row>
    <row r="12995" spans="1:23" x14ac:dyDescent="0.3">
      <c r="A12995" t="s">
        <v>59515</v>
      </c>
      <c r="B12995" t="s">
        <v>59516</v>
      </c>
      <c r="C12995" t="s">
        <v>59517</v>
      </c>
      <c r="D12995" t="s">
        <v>59518</v>
      </c>
      <c r="E12995" t="s">
        <v>59519</v>
      </c>
      <c r="F12995" t="s">
        <v>130</v>
      </c>
      <c r="G12995" t="s">
        <v>114</v>
      </c>
      <c r="H12995">
        <v>905161</v>
      </c>
      <c r="I12995" t="s">
        <v>30</v>
      </c>
      <c r="J12995" s="1">
        <v>45461</v>
      </c>
      <c r="K12995" s="1">
        <v>45563</v>
      </c>
      <c r="L12995">
        <v>2578.08</v>
      </c>
      <c r="M12995">
        <v>185</v>
      </c>
      <c r="N12995" t="s">
        <v>31</v>
      </c>
      <c r="O12995" t="s">
        <v>122</v>
      </c>
      <c r="P12995" t="b">
        <v>1</v>
      </c>
      <c r="Q12995" t="s">
        <v>92</v>
      </c>
      <c r="R12995" t="s">
        <v>93</v>
      </c>
      <c r="S12995" t="s">
        <v>66</v>
      </c>
      <c r="T12995" t="s">
        <v>36</v>
      </c>
      <c r="U12995">
        <v>18981.740000000002</v>
      </c>
      <c r="V12995">
        <v>18</v>
      </c>
      <c r="W12995">
        <v>341671.32</v>
      </c>
    </row>
    <row r="12996" spans="1:23" x14ac:dyDescent="0.3">
      <c r="A12996" t="s">
        <v>59520</v>
      </c>
      <c r="B12996" t="s">
        <v>59521</v>
      </c>
      <c r="C12996" t="s">
        <v>59522</v>
      </c>
      <c r="D12996" t="s">
        <v>59523</v>
      </c>
      <c r="E12996" t="s">
        <v>59524</v>
      </c>
      <c r="F12996" t="s">
        <v>187</v>
      </c>
      <c r="G12996" t="s">
        <v>163</v>
      </c>
      <c r="H12996">
        <v>204547</v>
      </c>
      <c r="I12996" t="s">
        <v>30</v>
      </c>
      <c r="J12996" s="1">
        <v>44814</v>
      </c>
      <c r="K12996" s="1">
        <v>45517</v>
      </c>
      <c r="L12996">
        <v>20054.57</v>
      </c>
      <c r="M12996">
        <v>53</v>
      </c>
      <c r="N12996" t="s">
        <v>55</v>
      </c>
      <c r="O12996" t="s">
        <v>32</v>
      </c>
      <c r="P12996" t="b">
        <v>1</v>
      </c>
      <c r="Q12996" t="s">
        <v>33</v>
      </c>
      <c r="R12996" t="s">
        <v>123</v>
      </c>
      <c r="S12996" t="s">
        <v>136</v>
      </c>
      <c r="T12996" t="s">
        <v>77</v>
      </c>
      <c r="U12996">
        <v>20379.740000000002</v>
      </c>
      <c r="V12996">
        <v>47</v>
      </c>
      <c r="W12996">
        <v>957847.78</v>
      </c>
    </row>
    <row r="12997" spans="1:23" x14ac:dyDescent="0.3">
      <c r="A12997" t="s">
        <v>59525</v>
      </c>
      <c r="B12997" t="s">
        <v>59526</v>
      </c>
      <c r="C12997" t="s">
        <v>59527</v>
      </c>
      <c r="D12997" t="s">
        <v>59528</v>
      </c>
      <c r="E12997" t="s">
        <v>59529</v>
      </c>
      <c r="F12997" t="s">
        <v>28</v>
      </c>
      <c r="G12997" t="s">
        <v>100</v>
      </c>
      <c r="H12997">
        <v>800560</v>
      </c>
      <c r="I12997" t="s">
        <v>30</v>
      </c>
      <c r="J12997" s="1">
        <v>44899</v>
      </c>
      <c r="K12997" s="1">
        <v>45197</v>
      </c>
      <c r="L12997">
        <v>16529.04</v>
      </c>
      <c r="M12997">
        <v>15</v>
      </c>
      <c r="N12997" t="s">
        <v>43</v>
      </c>
      <c r="O12997" t="s">
        <v>32</v>
      </c>
      <c r="P12997" t="b">
        <v>1</v>
      </c>
      <c r="Q12997" t="s">
        <v>164</v>
      </c>
      <c r="R12997" t="s">
        <v>34</v>
      </c>
      <c r="S12997" t="s">
        <v>619</v>
      </c>
      <c r="T12997" t="s">
        <v>85</v>
      </c>
      <c r="U12997">
        <v>31736.09</v>
      </c>
      <c r="V12997">
        <v>30</v>
      </c>
      <c r="W12997">
        <v>952082.7</v>
      </c>
    </row>
    <row r="12998" spans="1:23" x14ac:dyDescent="0.3">
      <c r="A12998" t="s">
        <v>31896</v>
      </c>
      <c r="B12998" t="s">
        <v>31897</v>
      </c>
      <c r="C12998" t="s">
        <v>31898</v>
      </c>
      <c r="D12998" t="s">
        <v>251</v>
      </c>
      <c r="E12998" t="s">
        <v>31899</v>
      </c>
      <c r="F12998" t="s">
        <v>72</v>
      </c>
      <c r="G12998" t="s">
        <v>114</v>
      </c>
      <c r="H12998">
        <v>787393</v>
      </c>
      <c r="I12998" t="s">
        <v>30</v>
      </c>
      <c r="J12998" s="1">
        <v>44792</v>
      </c>
      <c r="K12998" s="1">
        <v>45416</v>
      </c>
      <c r="L12998">
        <v>36798.33</v>
      </c>
      <c r="M12998">
        <v>141</v>
      </c>
      <c r="N12998" t="s">
        <v>31</v>
      </c>
      <c r="O12998" t="s">
        <v>122</v>
      </c>
      <c r="P12998" t="b">
        <v>0</v>
      </c>
      <c r="Q12998" t="s">
        <v>56</v>
      </c>
      <c r="R12998" t="s">
        <v>34</v>
      </c>
      <c r="S12998" t="s">
        <v>1413</v>
      </c>
      <c r="T12998" t="s">
        <v>85</v>
      </c>
      <c r="U12998">
        <v>5375.49</v>
      </c>
      <c r="V12998">
        <v>14</v>
      </c>
      <c r="W12998">
        <v>75256.86</v>
      </c>
    </row>
    <row r="12999" spans="1:23" x14ac:dyDescent="0.3">
      <c r="A12999" t="s">
        <v>36829</v>
      </c>
      <c r="B12999" t="s">
        <v>36830</v>
      </c>
      <c r="C12999" t="s">
        <v>36831</v>
      </c>
      <c r="D12999" t="s">
        <v>36832</v>
      </c>
      <c r="E12999" t="s">
        <v>36833</v>
      </c>
      <c r="F12999" t="s">
        <v>28</v>
      </c>
      <c r="G12999" t="s">
        <v>29</v>
      </c>
      <c r="H12999">
        <v>694448</v>
      </c>
      <c r="I12999" t="s">
        <v>30</v>
      </c>
      <c r="J12999" s="1">
        <v>45686</v>
      </c>
      <c r="K12999" s="1">
        <v>45321</v>
      </c>
      <c r="L12999">
        <v>72247.929999999993</v>
      </c>
      <c r="M12999">
        <v>174</v>
      </c>
      <c r="N12999" t="s">
        <v>121</v>
      </c>
      <c r="O12999" t="s">
        <v>77</v>
      </c>
      <c r="P12999" t="b">
        <v>1</v>
      </c>
      <c r="Q12999" t="s">
        <v>56</v>
      </c>
      <c r="R12999" t="s">
        <v>75</v>
      </c>
      <c r="S12999" t="s">
        <v>224</v>
      </c>
      <c r="T12999" t="s">
        <v>85</v>
      </c>
      <c r="U12999">
        <v>26677.69</v>
      </c>
      <c r="V12999">
        <v>25</v>
      </c>
      <c r="W12999">
        <v>666942.25</v>
      </c>
    </row>
    <row r="13000" spans="1:23" x14ac:dyDescent="0.3">
      <c r="A13000" t="s">
        <v>59530</v>
      </c>
      <c r="B13000" t="s">
        <v>59531</v>
      </c>
      <c r="C13000" t="s">
        <v>59532</v>
      </c>
      <c r="D13000" t="s">
        <v>59533</v>
      </c>
      <c r="E13000" t="s">
        <v>59534</v>
      </c>
      <c r="F13000" t="s">
        <v>113</v>
      </c>
      <c r="G13000" t="s">
        <v>163</v>
      </c>
      <c r="H13000">
        <v>197681</v>
      </c>
      <c r="I13000" t="s">
        <v>30</v>
      </c>
      <c r="J13000" s="1">
        <v>45497</v>
      </c>
      <c r="K13000" s="1">
        <v>45108</v>
      </c>
      <c r="L13000">
        <v>34074.94</v>
      </c>
      <c r="M13000">
        <v>9</v>
      </c>
      <c r="N13000" t="s">
        <v>55</v>
      </c>
      <c r="O13000" t="s">
        <v>122</v>
      </c>
      <c r="P13000" t="b">
        <v>0</v>
      </c>
      <c r="Q13000" t="s">
        <v>164</v>
      </c>
      <c r="R13000" t="s">
        <v>93</v>
      </c>
      <c r="S13000" t="s">
        <v>942</v>
      </c>
      <c r="T13000" t="s">
        <v>77</v>
      </c>
      <c r="U13000">
        <v>4796.4799999999996</v>
      </c>
      <c r="V13000">
        <v>3</v>
      </c>
      <c r="W13000">
        <v>14389.44</v>
      </c>
    </row>
    <row r="13001" spans="1:23" x14ac:dyDescent="0.3">
      <c r="A13001" t="s">
        <v>59535</v>
      </c>
      <c r="B13001" t="s">
        <v>59536</v>
      </c>
      <c r="C13001" t="s">
        <v>55659</v>
      </c>
      <c r="D13001" t="s">
        <v>59537</v>
      </c>
      <c r="E13001" t="s">
        <v>59534</v>
      </c>
      <c r="F13001" t="s">
        <v>64</v>
      </c>
      <c r="G13001" t="s">
        <v>73</v>
      </c>
      <c r="H13001">
        <v>696522</v>
      </c>
      <c r="I13001" t="s">
        <v>30</v>
      </c>
      <c r="J13001" s="1">
        <v>45289</v>
      </c>
      <c r="K13001" s="1">
        <v>45040</v>
      </c>
      <c r="L13001">
        <v>28698.54</v>
      </c>
      <c r="M13001">
        <v>182</v>
      </c>
      <c r="N13001" t="s">
        <v>121</v>
      </c>
      <c r="O13001" t="s">
        <v>32</v>
      </c>
      <c r="P13001" t="b">
        <v>1</v>
      </c>
      <c r="Q13001" t="s">
        <v>74</v>
      </c>
      <c r="R13001" t="s">
        <v>46</v>
      </c>
      <c r="S13001" t="s">
        <v>389</v>
      </c>
      <c r="T13001" t="s">
        <v>124</v>
      </c>
      <c r="U13001">
        <v>36276.57</v>
      </c>
      <c r="V13001">
        <v>26</v>
      </c>
      <c r="W13001">
        <v>943190.82</v>
      </c>
    </row>
    <row r="13002" spans="1:23" x14ac:dyDescent="0.3">
      <c r="A13002" t="s">
        <v>59538</v>
      </c>
      <c r="B13002" t="s">
        <v>59539</v>
      </c>
      <c r="C13002" t="s">
        <v>59540</v>
      </c>
      <c r="D13002" t="s">
        <v>251</v>
      </c>
      <c r="E13002" t="s">
        <v>59541</v>
      </c>
      <c r="F13002" t="s">
        <v>72</v>
      </c>
      <c r="G13002" t="s">
        <v>163</v>
      </c>
      <c r="H13002">
        <v>852013</v>
      </c>
      <c r="I13002" t="s">
        <v>30</v>
      </c>
      <c r="J13002" s="1">
        <v>45453</v>
      </c>
      <c r="K13002" s="1">
        <v>45432</v>
      </c>
      <c r="L13002">
        <v>70689.37</v>
      </c>
      <c r="M13002">
        <v>191</v>
      </c>
      <c r="N13002" t="s">
        <v>55</v>
      </c>
      <c r="O13002" t="s">
        <v>122</v>
      </c>
      <c r="P13002" t="b">
        <v>0</v>
      </c>
      <c r="Q13002" t="s">
        <v>83</v>
      </c>
      <c r="R13002" t="s">
        <v>75</v>
      </c>
      <c r="S13002" t="s">
        <v>310</v>
      </c>
      <c r="T13002" t="s">
        <v>144</v>
      </c>
      <c r="U13002">
        <v>3812.04</v>
      </c>
      <c r="V13002">
        <v>49</v>
      </c>
      <c r="W13002">
        <v>186789.96</v>
      </c>
    </row>
    <row r="13003" spans="1:23" x14ac:dyDescent="0.3">
      <c r="A13003" t="s">
        <v>59542</v>
      </c>
      <c r="B13003" t="s">
        <v>59543</v>
      </c>
      <c r="C13003" t="s">
        <v>59544</v>
      </c>
      <c r="D13003" t="s">
        <v>59545</v>
      </c>
      <c r="E13003" t="s">
        <v>59546</v>
      </c>
      <c r="F13003" t="s">
        <v>72</v>
      </c>
      <c r="G13003" t="s">
        <v>91</v>
      </c>
      <c r="H13003">
        <v>389829</v>
      </c>
      <c r="I13003" t="s">
        <v>30</v>
      </c>
      <c r="J13003" s="1">
        <v>44952</v>
      </c>
      <c r="K13003" s="1">
        <v>45076</v>
      </c>
      <c r="L13003">
        <v>21879.51</v>
      </c>
      <c r="M13003">
        <v>33</v>
      </c>
      <c r="N13003" t="s">
        <v>31</v>
      </c>
      <c r="O13003" t="s">
        <v>122</v>
      </c>
      <c r="P13003" t="b">
        <v>1</v>
      </c>
      <c r="Q13003" t="s">
        <v>74</v>
      </c>
      <c r="R13003" t="s">
        <v>123</v>
      </c>
      <c r="S13003" t="s">
        <v>265</v>
      </c>
      <c r="T13003" t="s">
        <v>85</v>
      </c>
      <c r="U13003">
        <v>31913.5</v>
      </c>
      <c r="V13003">
        <v>37</v>
      </c>
      <c r="W13003">
        <v>1180799.5</v>
      </c>
    </row>
    <row r="13004" spans="1:23" x14ac:dyDescent="0.3">
      <c r="A13004" t="s">
        <v>59547</v>
      </c>
      <c r="B13004" t="s">
        <v>59548</v>
      </c>
      <c r="C13004" t="s">
        <v>59549</v>
      </c>
      <c r="D13004" t="s">
        <v>59550</v>
      </c>
      <c r="E13004" t="s">
        <v>59551</v>
      </c>
      <c r="F13004" t="s">
        <v>54</v>
      </c>
      <c r="G13004" t="s">
        <v>91</v>
      </c>
      <c r="H13004">
        <v>288440</v>
      </c>
      <c r="I13004" t="s">
        <v>30</v>
      </c>
      <c r="J13004" s="1">
        <v>45073</v>
      </c>
      <c r="K13004" s="1">
        <v>45689</v>
      </c>
      <c r="L13004">
        <v>80294.67</v>
      </c>
      <c r="M13004">
        <v>80</v>
      </c>
      <c r="N13004" t="s">
        <v>55</v>
      </c>
      <c r="O13004" t="s">
        <v>32</v>
      </c>
      <c r="P13004" t="b">
        <v>1</v>
      </c>
      <c r="Q13004" t="s">
        <v>164</v>
      </c>
      <c r="R13004" t="s">
        <v>34</v>
      </c>
      <c r="S13004" t="s">
        <v>1578</v>
      </c>
      <c r="T13004" t="s">
        <v>48</v>
      </c>
      <c r="U13004">
        <v>15218.31</v>
      </c>
      <c r="V13004">
        <v>15</v>
      </c>
      <c r="W13004">
        <v>228274.65</v>
      </c>
    </row>
    <row r="13005" spans="1:23" x14ac:dyDescent="0.3">
      <c r="A13005" t="s">
        <v>59552</v>
      </c>
      <c r="B13005" t="s">
        <v>36436</v>
      </c>
      <c r="C13005" t="s">
        <v>59553</v>
      </c>
      <c r="D13005" t="s">
        <v>59554</v>
      </c>
      <c r="E13005" t="s">
        <v>59555</v>
      </c>
      <c r="F13005" t="s">
        <v>64</v>
      </c>
      <c r="G13005" t="s">
        <v>91</v>
      </c>
      <c r="H13005">
        <v>967157</v>
      </c>
      <c r="I13005" t="s">
        <v>30</v>
      </c>
      <c r="J13005" s="1">
        <v>45160</v>
      </c>
      <c r="K13005" s="1">
        <v>45666</v>
      </c>
      <c r="L13005">
        <v>20092.259999999998</v>
      </c>
      <c r="M13005">
        <v>5</v>
      </c>
      <c r="N13005" t="s">
        <v>121</v>
      </c>
      <c r="O13005" t="s">
        <v>122</v>
      </c>
      <c r="P13005" t="b">
        <v>1</v>
      </c>
      <c r="Q13005" t="s">
        <v>56</v>
      </c>
      <c r="R13005" t="s">
        <v>75</v>
      </c>
      <c r="S13005" t="s">
        <v>224</v>
      </c>
      <c r="T13005" t="s">
        <v>77</v>
      </c>
      <c r="U13005">
        <v>34735.370000000003</v>
      </c>
      <c r="V13005">
        <v>32</v>
      </c>
      <c r="W13005">
        <v>1111531.8400000001</v>
      </c>
    </row>
    <row r="13006" spans="1:23" x14ac:dyDescent="0.3">
      <c r="A13006" t="s">
        <v>59556</v>
      </c>
      <c r="B13006" t="s">
        <v>4931</v>
      </c>
      <c r="C13006" t="s">
        <v>59557</v>
      </c>
      <c r="D13006" t="s">
        <v>251</v>
      </c>
      <c r="E13006" t="s">
        <v>59558</v>
      </c>
      <c r="F13006" t="s">
        <v>72</v>
      </c>
      <c r="G13006" t="s">
        <v>54</v>
      </c>
      <c r="H13006">
        <v>143671</v>
      </c>
      <c r="I13006" t="s">
        <v>30</v>
      </c>
      <c r="J13006" s="1">
        <v>44950</v>
      </c>
      <c r="K13006" s="1">
        <v>45058</v>
      </c>
      <c r="L13006">
        <v>49438.45</v>
      </c>
      <c r="M13006">
        <v>147</v>
      </c>
      <c r="N13006" t="s">
        <v>31</v>
      </c>
      <c r="O13006" t="s">
        <v>44</v>
      </c>
      <c r="P13006" t="b">
        <v>1</v>
      </c>
      <c r="Q13006" t="s">
        <v>56</v>
      </c>
      <c r="R13006" t="s">
        <v>93</v>
      </c>
      <c r="S13006" t="s">
        <v>299</v>
      </c>
      <c r="T13006" t="s">
        <v>124</v>
      </c>
      <c r="U13006">
        <v>37410.01</v>
      </c>
      <c r="V13006">
        <v>45</v>
      </c>
      <c r="W13006">
        <v>1683450.45</v>
      </c>
    </row>
    <row r="13007" spans="1:23" x14ac:dyDescent="0.3">
      <c r="A13007" t="s">
        <v>59559</v>
      </c>
      <c r="B13007" t="s">
        <v>59560</v>
      </c>
      <c r="C13007" t="s">
        <v>59561</v>
      </c>
      <c r="D13007" t="s">
        <v>59562</v>
      </c>
      <c r="E13007" t="s">
        <v>59563</v>
      </c>
      <c r="F13007" t="s">
        <v>42</v>
      </c>
      <c r="G13007" t="s">
        <v>73</v>
      </c>
      <c r="H13007">
        <v>557649</v>
      </c>
      <c r="I13007" t="s">
        <v>30</v>
      </c>
      <c r="J13007" s="1">
        <v>44854</v>
      </c>
      <c r="K13007" s="1">
        <v>45470</v>
      </c>
      <c r="L13007">
        <v>19194.48</v>
      </c>
      <c r="M13007">
        <v>30</v>
      </c>
      <c r="N13007" t="s">
        <v>31</v>
      </c>
      <c r="O13007" t="s">
        <v>44</v>
      </c>
      <c r="P13007" t="b">
        <v>0</v>
      </c>
      <c r="Q13007" t="s">
        <v>92</v>
      </c>
      <c r="R13007" t="s">
        <v>123</v>
      </c>
      <c r="S13007" t="s">
        <v>619</v>
      </c>
      <c r="T13007" t="s">
        <v>77</v>
      </c>
      <c r="U13007">
        <v>21250.25</v>
      </c>
      <c r="V13007">
        <v>45</v>
      </c>
      <c r="W13007">
        <v>956261.25</v>
      </c>
    </row>
    <row r="13008" spans="1:23" x14ac:dyDescent="0.3">
      <c r="A13008" t="s">
        <v>59564</v>
      </c>
      <c r="B13008" t="s">
        <v>59565</v>
      </c>
      <c r="C13008" t="s">
        <v>59566</v>
      </c>
      <c r="D13008" t="s">
        <v>59567</v>
      </c>
      <c r="E13008" t="s">
        <v>59568</v>
      </c>
      <c r="F13008" t="s">
        <v>64</v>
      </c>
      <c r="G13008" t="s">
        <v>29</v>
      </c>
      <c r="H13008">
        <v>668727</v>
      </c>
      <c r="I13008" t="s">
        <v>30</v>
      </c>
      <c r="J13008" s="1">
        <v>44859</v>
      </c>
      <c r="K13008" s="1">
        <v>45479</v>
      </c>
      <c r="L13008">
        <v>73646.12</v>
      </c>
      <c r="M13008">
        <v>127</v>
      </c>
      <c r="N13008" t="s">
        <v>31</v>
      </c>
      <c r="O13008" t="s">
        <v>122</v>
      </c>
      <c r="P13008" t="b">
        <v>0</v>
      </c>
      <c r="Q13008" t="s">
        <v>164</v>
      </c>
      <c r="R13008" t="s">
        <v>75</v>
      </c>
      <c r="S13008" t="s">
        <v>206</v>
      </c>
      <c r="T13008" t="s">
        <v>36</v>
      </c>
      <c r="U13008">
        <v>23695.87</v>
      </c>
      <c r="V13008">
        <v>9</v>
      </c>
      <c r="W13008">
        <v>213262.83</v>
      </c>
    </row>
    <row r="13009" spans="1:23" x14ac:dyDescent="0.3">
      <c r="A13009" t="s">
        <v>59569</v>
      </c>
      <c r="B13009" t="s">
        <v>47988</v>
      </c>
      <c r="C13009" t="s">
        <v>47989</v>
      </c>
      <c r="D13009" t="s">
        <v>59570</v>
      </c>
      <c r="E13009" t="s">
        <v>59571</v>
      </c>
      <c r="F13009" t="s">
        <v>64</v>
      </c>
      <c r="G13009" t="s">
        <v>65</v>
      </c>
      <c r="H13009">
        <v>376625</v>
      </c>
      <c r="I13009" t="s">
        <v>30</v>
      </c>
      <c r="J13009" s="1">
        <v>44757</v>
      </c>
      <c r="K13009" s="1">
        <v>45548</v>
      </c>
      <c r="L13009">
        <v>2304.36</v>
      </c>
      <c r="M13009">
        <v>76</v>
      </c>
      <c r="N13009" t="s">
        <v>55</v>
      </c>
      <c r="O13009" t="s">
        <v>32</v>
      </c>
      <c r="P13009" t="b">
        <v>0</v>
      </c>
      <c r="Q13009" t="s">
        <v>74</v>
      </c>
      <c r="R13009" t="s">
        <v>34</v>
      </c>
      <c r="S13009" t="s">
        <v>181</v>
      </c>
      <c r="T13009" t="s">
        <v>124</v>
      </c>
      <c r="U13009">
        <v>30054.11</v>
      </c>
      <c r="V13009">
        <v>3</v>
      </c>
      <c r="W13009">
        <v>90162.33</v>
      </c>
    </row>
    <row r="13010" spans="1:23" x14ac:dyDescent="0.3">
      <c r="A13010" t="s">
        <v>59572</v>
      </c>
      <c r="B13010" t="s">
        <v>39906</v>
      </c>
      <c r="C13010" t="s">
        <v>59573</v>
      </c>
      <c r="D13010" t="s">
        <v>59574</v>
      </c>
      <c r="E13010" t="s">
        <v>59575</v>
      </c>
      <c r="F13010" t="s">
        <v>72</v>
      </c>
      <c r="G13010" t="s">
        <v>54</v>
      </c>
      <c r="H13010">
        <v>784530</v>
      </c>
      <c r="I13010" t="s">
        <v>30</v>
      </c>
      <c r="J13010" s="1">
        <v>45589</v>
      </c>
      <c r="K13010" s="1">
        <v>45726</v>
      </c>
      <c r="L13010">
        <v>69120.09</v>
      </c>
      <c r="M13010">
        <v>119</v>
      </c>
      <c r="N13010" t="s">
        <v>121</v>
      </c>
      <c r="O13010" t="s">
        <v>77</v>
      </c>
      <c r="P13010" t="b">
        <v>1</v>
      </c>
      <c r="Q13010" t="s">
        <v>164</v>
      </c>
      <c r="R13010" t="s">
        <v>93</v>
      </c>
      <c r="S13010" t="s">
        <v>94</v>
      </c>
      <c r="T13010" t="s">
        <v>77</v>
      </c>
      <c r="U13010">
        <v>24486.82</v>
      </c>
      <c r="V13010">
        <v>23</v>
      </c>
      <c r="W13010">
        <v>563196.86</v>
      </c>
    </row>
    <row r="13011" spans="1:23" x14ac:dyDescent="0.3">
      <c r="A13011" t="s">
        <v>59576</v>
      </c>
      <c r="B13011" t="s">
        <v>39017</v>
      </c>
      <c r="C13011" t="s">
        <v>59577</v>
      </c>
      <c r="D13011" t="s">
        <v>59578</v>
      </c>
      <c r="E13011" t="s">
        <v>59579</v>
      </c>
      <c r="F13011" t="s">
        <v>42</v>
      </c>
      <c r="G13011" t="s">
        <v>100</v>
      </c>
      <c r="H13011">
        <v>207011</v>
      </c>
      <c r="I13011" t="s">
        <v>30</v>
      </c>
      <c r="J13011" s="1">
        <v>44696</v>
      </c>
      <c r="K13011" s="1">
        <v>45286</v>
      </c>
      <c r="L13011">
        <v>40147.96</v>
      </c>
      <c r="M13011">
        <v>160</v>
      </c>
      <c r="N13011" t="s">
        <v>31</v>
      </c>
      <c r="O13011" t="s">
        <v>44</v>
      </c>
      <c r="P13011" t="b">
        <v>1</v>
      </c>
      <c r="Q13011" t="s">
        <v>83</v>
      </c>
      <c r="R13011" t="s">
        <v>93</v>
      </c>
      <c r="S13011" t="s">
        <v>57</v>
      </c>
      <c r="T13011" t="s">
        <v>144</v>
      </c>
      <c r="U13011">
        <v>16793.38</v>
      </c>
      <c r="V13011">
        <v>43</v>
      </c>
      <c r="W13011">
        <v>722115.34000000008</v>
      </c>
    </row>
    <row r="13012" spans="1:23" x14ac:dyDescent="0.3">
      <c r="A13012" t="s">
        <v>59580</v>
      </c>
      <c r="B13012" t="s">
        <v>59581</v>
      </c>
      <c r="C13012" t="s">
        <v>59582</v>
      </c>
      <c r="D13012" t="s">
        <v>59583</v>
      </c>
      <c r="E13012" t="s">
        <v>59584</v>
      </c>
      <c r="F13012" t="s">
        <v>54</v>
      </c>
      <c r="G13012" t="s">
        <v>91</v>
      </c>
      <c r="H13012">
        <v>700378</v>
      </c>
      <c r="I13012" t="s">
        <v>30</v>
      </c>
      <c r="J13012" s="1">
        <v>45718</v>
      </c>
      <c r="K13012" s="1">
        <v>45329</v>
      </c>
      <c r="L13012">
        <v>87157.03</v>
      </c>
      <c r="M13012">
        <v>73</v>
      </c>
      <c r="N13012" t="s">
        <v>55</v>
      </c>
      <c r="O13012" t="s">
        <v>122</v>
      </c>
      <c r="P13012" t="b">
        <v>1</v>
      </c>
      <c r="Q13012" t="s">
        <v>33</v>
      </c>
      <c r="R13012" t="s">
        <v>123</v>
      </c>
      <c r="S13012" t="s">
        <v>334</v>
      </c>
      <c r="T13012" t="s">
        <v>36</v>
      </c>
      <c r="U13012">
        <v>36808.71</v>
      </c>
      <c r="V13012">
        <v>46</v>
      </c>
      <c r="W13012">
        <v>1693200.66</v>
      </c>
    </row>
    <row r="13013" spans="1:23" x14ac:dyDescent="0.3">
      <c r="A13013" t="s">
        <v>59585</v>
      </c>
      <c r="B13013" t="s">
        <v>13230</v>
      </c>
      <c r="C13013" t="s">
        <v>59586</v>
      </c>
      <c r="D13013" t="s">
        <v>59587</v>
      </c>
      <c r="E13013" t="s">
        <v>59588</v>
      </c>
      <c r="F13013" t="s">
        <v>142</v>
      </c>
      <c r="G13013" t="s">
        <v>100</v>
      </c>
      <c r="H13013">
        <v>382612</v>
      </c>
      <c r="I13013" t="s">
        <v>30</v>
      </c>
      <c r="J13013" s="1">
        <v>45383</v>
      </c>
      <c r="K13013" s="1">
        <v>45095</v>
      </c>
      <c r="L13013">
        <v>33537.29</v>
      </c>
      <c r="M13013">
        <v>178</v>
      </c>
      <c r="N13013" t="s">
        <v>43</v>
      </c>
      <c r="O13013" t="s">
        <v>77</v>
      </c>
      <c r="P13013" t="b">
        <v>0</v>
      </c>
      <c r="Q13013" t="s">
        <v>164</v>
      </c>
      <c r="R13013" t="s">
        <v>34</v>
      </c>
      <c r="S13013" t="s">
        <v>518</v>
      </c>
      <c r="T13013" t="s">
        <v>48</v>
      </c>
      <c r="U13013">
        <v>35226.53</v>
      </c>
      <c r="V13013">
        <v>46</v>
      </c>
      <c r="W13013">
        <v>1620420.38</v>
      </c>
    </row>
    <row r="13014" spans="1:23" x14ac:dyDescent="0.3">
      <c r="A13014" t="s">
        <v>59589</v>
      </c>
      <c r="B13014" t="s">
        <v>59590</v>
      </c>
      <c r="C13014" t="s">
        <v>59591</v>
      </c>
      <c r="D13014" t="s">
        <v>59592</v>
      </c>
      <c r="E13014" t="s">
        <v>59593</v>
      </c>
      <c r="F13014" t="s">
        <v>113</v>
      </c>
      <c r="G13014" t="s">
        <v>73</v>
      </c>
      <c r="H13014">
        <v>382612</v>
      </c>
      <c r="I13014" t="s">
        <v>30</v>
      </c>
      <c r="J13014" s="1">
        <v>45093</v>
      </c>
      <c r="K13014" s="1">
        <v>45358</v>
      </c>
      <c r="L13014">
        <v>19552.46</v>
      </c>
      <c r="M13014">
        <v>85</v>
      </c>
      <c r="N13014" t="s">
        <v>121</v>
      </c>
      <c r="O13014" t="s">
        <v>77</v>
      </c>
      <c r="P13014" t="b">
        <v>0</v>
      </c>
      <c r="Q13014" t="s">
        <v>83</v>
      </c>
      <c r="R13014" t="s">
        <v>46</v>
      </c>
      <c r="S13014" t="s">
        <v>1215</v>
      </c>
      <c r="T13014" t="s">
        <v>58</v>
      </c>
      <c r="U13014">
        <v>43457.27</v>
      </c>
      <c r="V13014">
        <v>18</v>
      </c>
      <c r="W13014">
        <v>782230.86</v>
      </c>
    </row>
    <row r="13015" spans="1:23" x14ac:dyDescent="0.3">
      <c r="A13015" t="s">
        <v>59594</v>
      </c>
      <c r="B13015" t="s">
        <v>59595</v>
      </c>
      <c r="C13015" t="s">
        <v>59596</v>
      </c>
      <c r="D13015" t="s">
        <v>59597</v>
      </c>
      <c r="E13015" t="s">
        <v>59598</v>
      </c>
      <c r="F13015" t="s">
        <v>42</v>
      </c>
      <c r="G13015" t="s">
        <v>163</v>
      </c>
      <c r="H13015">
        <v>430737</v>
      </c>
      <c r="I13015" t="s">
        <v>30</v>
      </c>
      <c r="J13015" s="1">
        <v>45721</v>
      </c>
      <c r="K13015" s="1">
        <v>45270</v>
      </c>
      <c r="L13015">
        <v>65013.97</v>
      </c>
      <c r="M13015">
        <v>83</v>
      </c>
      <c r="N13015" t="s">
        <v>55</v>
      </c>
      <c r="O13015" t="s">
        <v>122</v>
      </c>
      <c r="P13015" t="b">
        <v>0</v>
      </c>
      <c r="Q13015" t="s">
        <v>56</v>
      </c>
      <c r="R13015" t="s">
        <v>46</v>
      </c>
      <c r="S13015" t="s">
        <v>218</v>
      </c>
      <c r="T13015" t="s">
        <v>85</v>
      </c>
      <c r="U13015">
        <v>32560.720000000001</v>
      </c>
      <c r="V13015">
        <v>36</v>
      </c>
      <c r="W13015">
        <v>1172185.92</v>
      </c>
    </row>
    <row r="13016" spans="1:23" x14ac:dyDescent="0.3">
      <c r="A13016" t="s">
        <v>4399</v>
      </c>
      <c r="B13016" t="s">
        <v>4400</v>
      </c>
      <c r="C13016" t="s">
        <v>4401</v>
      </c>
      <c r="D13016" t="s">
        <v>4402</v>
      </c>
      <c r="E13016" t="s">
        <v>4403</v>
      </c>
      <c r="F13016" t="s">
        <v>142</v>
      </c>
      <c r="G13016" t="s">
        <v>54</v>
      </c>
      <c r="H13016">
        <v>430737</v>
      </c>
      <c r="I13016" t="s">
        <v>30</v>
      </c>
      <c r="J13016" s="1">
        <v>45590</v>
      </c>
      <c r="K13016" s="1">
        <v>45640</v>
      </c>
      <c r="L13016">
        <v>43557.75</v>
      </c>
      <c r="M13016">
        <v>69</v>
      </c>
      <c r="N13016" t="s">
        <v>31</v>
      </c>
      <c r="O13016" t="s">
        <v>77</v>
      </c>
      <c r="P13016" t="b">
        <v>1</v>
      </c>
      <c r="Q13016" t="s">
        <v>45</v>
      </c>
      <c r="R13016" t="s">
        <v>123</v>
      </c>
      <c r="S13016" t="s">
        <v>801</v>
      </c>
      <c r="T13016" t="s">
        <v>144</v>
      </c>
      <c r="U13016">
        <v>30119.69</v>
      </c>
      <c r="V13016">
        <v>17</v>
      </c>
      <c r="W13016">
        <v>512034.73</v>
      </c>
    </row>
    <row r="13017" spans="1:23" x14ac:dyDescent="0.3">
      <c r="A13017" t="s">
        <v>59599</v>
      </c>
      <c r="B13017" t="s">
        <v>59600</v>
      </c>
      <c r="C13017" t="s">
        <v>59601</v>
      </c>
      <c r="D13017" t="s">
        <v>59602</v>
      </c>
      <c r="E13017" t="s">
        <v>59603</v>
      </c>
      <c r="F13017" t="s">
        <v>156</v>
      </c>
      <c r="G13017" t="s">
        <v>100</v>
      </c>
      <c r="H13017">
        <v>865716</v>
      </c>
      <c r="I13017" t="s">
        <v>30</v>
      </c>
      <c r="J13017" s="1">
        <v>45322</v>
      </c>
      <c r="K13017" s="1">
        <v>45602</v>
      </c>
      <c r="L13017">
        <v>43916.1</v>
      </c>
      <c r="M13017">
        <v>43</v>
      </c>
      <c r="N13017" t="s">
        <v>55</v>
      </c>
      <c r="O13017" t="s">
        <v>122</v>
      </c>
      <c r="P13017" t="b">
        <v>1</v>
      </c>
      <c r="Q13017" t="s">
        <v>92</v>
      </c>
      <c r="R13017" t="s">
        <v>123</v>
      </c>
      <c r="S13017" t="s">
        <v>619</v>
      </c>
      <c r="T13017" t="s">
        <v>77</v>
      </c>
      <c r="U13017">
        <v>39232.33</v>
      </c>
      <c r="V13017">
        <v>42</v>
      </c>
      <c r="W13017">
        <v>1647757.86</v>
      </c>
    </row>
    <row r="13018" spans="1:23" x14ac:dyDescent="0.3">
      <c r="A13018" t="s">
        <v>59604</v>
      </c>
      <c r="B13018" t="s">
        <v>59605</v>
      </c>
      <c r="C13018" t="s">
        <v>59606</v>
      </c>
      <c r="D13018" t="s">
        <v>59607</v>
      </c>
      <c r="E13018" t="s">
        <v>59608</v>
      </c>
      <c r="F13018" t="s">
        <v>42</v>
      </c>
      <c r="G13018" t="s">
        <v>91</v>
      </c>
      <c r="H13018">
        <v>362065</v>
      </c>
      <c r="I13018" t="s">
        <v>30</v>
      </c>
      <c r="J13018" s="1">
        <v>44925</v>
      </c>
      <c r="K13018" s="1">
        <v>45591</v>
      </c>
      <c r="L13018">
        <v>46402.15</v>
      </c>
      <c r="M13018">
        <v>172</v>
      </c>
      <c r="N13018" t="s">
        <v>55</v>
      </c>
      <c r="O13018" t="s">
        <v>77</v>
      </c>
      <c r="P13018" t="b">
        <v>0</v>
      </c>
      <c r="Q13018" t="s">
        <v>56</v>
      </c>
      <c r="R13018" t="s">
        <v>93</v>
      </c>
      <c r="S13018" t="s">
        <v>218</v>
      </c>
      <c r="T13018" t="s">
        <v>77</v>
      </c>
      <c r="U13018">
        <v>33245.99</v>
      </c>
      <c r="V13018">
        <v>41</v>
      </c>
      <c r="W13018">
        <v>1363085.59</v>
      </c>
    </row>
    <row r="13019" spans="1:23" x14ac:dyDescent="0.3">
      <c r="A13019" t="s">
        <v>59609</v>
      </c>
      <c r="B13019" t="s">
        <v>59610</v>
      </c>
      <c r="C13019" t="s">
        <v>59611</v>
      </c>
      <c r="D13019" t="s">
        <v>251</v>
      </c>
      <c r="E13019" t="s">
        <v>59612</v>
      </c>
      <c r="F13019" t="s">
        <v>42</v>
      </c>
      <c r="G13019" t="s">
        <v>163</v>
      </c>
      <c r="H13019">
        <v>784469</v>
      </c>
      <c r="I13019" t="s">
        <v>30</v>
      </c>
      <c r="J13019" s="1">
        <v>45206</v>
      </c>
      <c r="K13019" s="1">
        <v>45135</v>
      </c>
      <c r="L13019">
        <v>65403.88</v>
      </c>
      <c r="M13019">
        <v>12</v>
      </c>
      <c r="N13019" t="s">
        <v>31</v>
      </c>
      <c r="O13019" t="s">
        <v>122</v>
      </c>
      <c r="P13019" t="b">
        <v>1</v>
      </c>
      <c r="Q13019" t="s">
        <v>56</v>
      </c>
      <c r="R13019" t="s">
        <v>123</v>
      </c>
      <c r="S13019" t="s">
        <v>35</v>
      </c>
      <c r="T13019" t="s">
        <v>144</v>
      </c>
      <c r="U13019">
        <v>25755.94</v>
      </c>
      <c r="V13019">
        <v>4</v>
      </c>
      <c r="W13019">
        <v>103023.76</v>
      </c>
    </row>
    <row r="13020" spans="1:23" x14ac:dyDescent="0.3">
      <c r="A13020" t="s">
        <v>59613</v>
      </c>
      <c r="B13020" t="s">
        <v>59614</v>
      </c>
      <c r="C13020" t="s">
        <v>59615</v>
      </c>
      <c r="D13020" t="s">
        <v>59616</v>
      </c>
      <c r="E13020" t="s">
        <v>59617</v>
      </c>
      <c r="F13020" t="s">
        <v>156</v>
      </c>
      <c r="G13020" t="s">
        <v>65</v>
      </c>
      <c r="H13020">
        <v>995572</v>
      </c>
      <c r="I13020" t="s">
        <v>30</v>
      </c>
      <c r="J13020" s="1">
        <v>45529</v>
      </c>
      <c r="K13020" s="1">
        <v>45203</v>
      </c>
      <c r="L13020">
        <v>28723.55</v>
      </c>
      <c r="M13020">
        <v>182</v>
      </c>
      <c r="N13020" t="s">
        <v>31</v>
      </c>
      <c r="O13020" t="s">
        <v>122</v>
      </c>
      <c r="P13020" t="b">
        <v>0</v>
      </c>
      <c r="Q13020" t="s">
        <v>92</v>
      </c>
      <c r="R13020" t="s">
        <v>34</v>
      </c>
      <c r="S13020" t="s">
        <v>194</v>
      </c>
      <c r="T13020" t="s">
        <v>48</v>
      </c>
      <c r="U13020">
        <v>5130.22</v>
      </c>
      <c r="V13020">
        <v>7</v>
      </c>
      <c r="W13020">
        <v>35911.54</v>
      </c>
    </row>
    <row r="13021" spans="1:23" x14ac:dyDescent="0.3">
      <c r="A13021" t="s">
        <v>59618</v>
      </c>
      <c r="B13021" t="s">
        <v>59619</v>
      </c>
      <c r="C13021" t="s">
        <v>22595</v>
      </c>
      <c r="D13021" t="s">
        <v>59620</v>
      </c>
      <c r="E13021" t="s">
        <v>59621</v>
      </c>
      <c r="F13021" t="s">
        <v>142</v>
      </c>
      <c r="G13021" t="s">
        <v>91</v>
      </c>
      <c r="H13021">
        <v>855681</v>
      </c>
      <c r="I13021" t="s">
        <v>30</v>
      </c>
      <c r="J13021" s="1">
        <v>44847</v>
      </c>
      <c r="K13021" s="1">
        <v>45230</v>
      </c>
      <c r="L13021">
        <v>21337.48</v>
      </c>
      <c r="M13021">
        <v>19</v>
      </c>
      <c r="N13021" t="s">
        <v>121</v>
      </c>
      <c r="O13021" t="s">
        <v>44</v>
      </c>
      <c r="P13021" t="b">
        <v>0</v>
      </c>
      <c r="Q13021" t="s">
        <v>56</v>
      </c>
      <c r="R13021" t="s">
        <v>93</v>
      </c>
      <c r="S13021" t="s">
        <v>334</v>
      </c>
      <c r="T13021" t="s">
        <v>124</v>
      </c>
      <c r="U13021">
        <v>43785.279999999999</v>
      </c>
      <c r="V13021">
        <v>41</v>
      </c>
      <c r="W13021">
        <v>1795196.48</v>
      </c>
    </row>
    <row r="13022" spans="1:23" x14ac:dyDescent="0.3">
      <c r="A13022" t="s">
        <v>59622</v>
      </c>
      <c r="B13022" t="s">
        <v>59623</v>
      </c>
      <c r="C13022" t="s">
        <v>59624</v>
      </c>
      <c r="D13022" t="s">
        <v>59625</v>
      </c>
      <c r="E13022" t="s">
        <v>59626</v>
      </c>
      <c r="F13022" t="s">
        <v>64</v>
      </c>
      <c r="G13022" t="s">
        <v>29</v>
      </c>
      <c r="H13022">
        <v>718983</v>
      </c>
      <c r="I13022" t="s">
        <v>30</v>
      </c>
      <c r="J13022" s="1">
        <v>45521</v>
      </c>
      <c r="K13022" s="1">
        <v>45214</v>
      </c>
      <c r="L13022">
        <v>55761.03</v>
      </c>
      <c r="M13022">
        <v>194</v>
      </c>
      <c r="N13022" t="s">
        <v>55</v>
      </c>
      <c r="O13022" t="s">
        <v>32</v>
      </c>
      <c r="P13022" t="b">
        <v>0</v>
      </c>
      <c r="Q13022" t="s">
        <v>56</v>
      </c>
      <c r="R13022" t="s">
        <v>93</v>
      </c>
      <c r="S13022" t="s">
        <v>383</v>
      </c>
      <c r="T13022" t="s">
        <v>124</v>
      </c>
      <c r="U13022">
        <v>33357.26</v>
      </c>
      <c r="V13022">
        <v>34</v>
      </c>
      <c r="W13022">
        <v>1134146.8400000001</v>
      </c>
    </row>
    <row r="13023" spans="1:23" x14ac:dyDescent="0.3">
      <c r="A13023" t="s">
        <v>59627</v>
      </c>
      <c r="B13023" t="s">
        <v>59628</v>
      </c>
      <c r="C13023" t="s">
        <v>59629</v>
      </c>
      <c r="D13023" t="s">
        <v>251</v>
      </c>
      <c r="E13023" t="s">
        <v>59630</v>
      </c>
      <c r="F13023" t="s">
        <v>72</v>
      </c>
      <c r="G13023" t="s">
        <v>54</v>
      </c>
      <c r="H13023">
        <v>469399</v>
      </c>
      <c r="I13023" t="s">
        <v>30</v>
      </c>
      <c r="J13023" s="1">
        <v>45224</v>
      </c>
      <c r="K13023" s="1">
        <v>45438</v>
      </c>
      <c r="L13023">
        <v>59629.69</v>
      </c>
      <c r="M13023">
        <v>164</v>
      </c>
      <c r="N13023" t="s">
        <v>55</v>
      </c>
      <c r="O13023" t="s">
        <v>122</v>
      </c>
      <c r="P13023" t="b">
        <v>1</v>
      </c>
      <c r="Q13023" t="s">
        <v>45</v>
      </c>
      <c r="R13023" t="s">
        <v>75</v>
      </c>
      <c r="S13023" t="s">
        <v>994</v>
      </c>
      <c r="T13023" t="s">
        <v>77</v>
      </c>
      <c r="U13023">
        <v>16145.03</v>
      </c>
      <c r="V13023">
        <v>40</v>
      </c>
      <c r="W13023">
        <v>645801.20000000007</v>
      </c>
    </row>
    <row r="13024" spans="1:23" x14ac:dyDescent="0.3">
      <c r="A13024" t="s">
        <v>15817</v>
      </c>
      <c r="B13024" t="s">
        <v>15818</v>
      </c>
      <c r="C13024" t="s">
        <v>15819</v>
      </c>
      <c r="D13024" t="s">
        <v>15820</v>
      </c>
      <c r="E13024" t="s">
        <v>15821</v>
      </c>
      <c r="F13024" t="s">
        <v>72</v>
      </c>
      <c r="G13024" t="s">
        <v>114</v>
      </c>
      <c r="H13024">
        <v>840306</v>
      </c>
      <c r="I13024" t="s">
        <v>30</v>
      </c>
      <c r="J13024" s="1">
        <v>45028</v>
      </c>
      <c r="K13024" s="1">
        <v>45464</v>
      </c>
      <c r="L13024">
        <v>98207.49</v>
      </c>
      <c r="M13024">
        <v>31</v>
      </c>
      <c r="N13024" t="s">
        <v>43</v>
      </c>
      <c r="O13024" t="s">
        <v>44</v>
      </c>
      <c r="P13024" t="b">
        <v>1</v>
      </c>
      <c r="Q13024" t="s">
        <v>45</v>
      </c>
      <c r="R13024" t="s">
        <v>34</v>
      </c>
      <c r="S13024" t="s">
        <v>668</v>
      </c>
      <c r="T13024" t="s">
        <v>36</v>
      </c>
      <c r="U13024">
        <v>28806.17</v>
      </c>
      <c r="V13024">
        <v>27</v>
      </c>
      <c r="W13024">
        <v>777766.59</v>
      </c>
    </row>
    <row r="13025" spans="1:23" x14ac:dyDescent="0.3">
      <c r="A13025" t="s">
        <v>59631</v>
      </c>
      <c r="B13025" t="s">
        <v>59632</v>
      </c>
      <c r="C13025" t="s">
        <v>59633</v>
      </c>
      <c r="D13025" t="s">
        <v>59634</v>
      </c>
      <c r="E13025" t="s">
        <v>15821</v>
      </c>
      <c r="F13025" t="s">
        <v>130</v>
      </c>
      <c r="G13025" t="s">
        <v>114</v>
      </c>
      <c r="H13025">
        <v>231420</v>
      </c>
      <c r="I13025" t="s">
        <v>30</v>
      </c>
      <c r="J13025" s="1">
        <v>45443</v>
      </c>
      <c r="K13025" s="1">
        <v>45415</v>
      </c>
      <c r="L13025">
        <v>20847.18</v>
      </c>
      <c r="M13025">
        <v>40</v>
      </c>
      <c r="N13025" t="s">
        <v>121</v>
      </c>
      <c r="O13025" t="s">
        <v>44</v>
      </c>
      <c r="P13025" t="b">
        <v>0</v>
      </c>
      <c r="Q13025" t="s">
        <v>92</v>
      </c>
      <c r="R13025" t="s">
        <v>46</v>
      </c>
      <c r="S13025" t="s">
        <v>150</v>
      </c>
      <c r="T13025" t="s">
        <v>77</v>
      </c>
      <c r="U13025">
        <v>37210.97</v>
      </c>
      <c r="V13025">
        <v>30</v>
      </c>
      <c r="W13025">
        <v>1116329.1000000001</v>
      </c>
    </row>
    <row r="13026" spans="1:23" x14ac:dyDescent="0.3">
      <c r="A13026" t="s">
        <v>59635</v>
      </c>
      <c r="B13026" t="s">
        <v>43730</v>
      </c>
      <c r="C13026" t="s">
        <v>59636</v>
      </c>
      <c r="D13026" t="s">
        <v>59637</v>
      </c>
      <c r="E13026" t="s">
        <v>59638</v>
      </c>
      <c r="F13026" t="s">
        <v>28</v>
      </c>
      <c r="G13026" t="s">
        <v>73</v>
      </c>
      <c r="H13026">
        <v>880803</v>
      </c>
      <c r="I13026" t="s">
        <v>30</v>
      </c>
      <c r="J13026" s="1">
        <v>44961</v>
      </c>
      <c r="K13026" s="1">
        <v>45613</v>
      </c>
      <c r="L13026">
        <v>50731.21</v>
      </c>
      <c r="M13026">
        <v>189</v>
      </c>
      <c r="N13026" t="s">
        <v>31</v>
      </c>
      <c r="O13026" t="s">
        <v>32</v>
      </c>
      <c r="P13026" t="b">
        <v>0</v>
      </c>
      <c r="Q13026" t="s">
        <v>164</v>
      </c>
      <c r="R13026" t="s">
        <v>46</v>
      </c>
      <c r="S13026" t="s">
        <v>907</v>
      </c>
      <c r="T13026" t="s">
        <v>144</v>
      </c>
      <c r="U13026">
        <v>39115.96</v>
      </c>
      <c r="V13026">
        <v>16</v>
      </c>
      <c r="W13026">
        <v>625855.36</v>
      </c>
    </row>
    <row r="13027" spans="1:23" x14ac:dyDescent="0.3">
      <c r="A13027" t="s">
        <v>59639</v>
      </c>
      <c r="B13027" t="s">
        <v>59640</v>
      </c>
      <c r="C13027" t="s">
        <v>41370</v>
      </c>
      <c r="D13027" t="s">
        <v>59641</v>
      </c>
      <c r="E13027" t="s">
        <v>59638</v>
      </c>
      <c r="F13027" t="s">
        <v>64</v>
      </c>
      <c r="G13027" t="s">
        <v>29</v>
      </c>
      <c r="H13027">
        <v>660639</v>
      </c>
      <c r="I13027" t="s">
        <v>30</v>
      </c>
      <c r="J13027" s="1">
        <v>44716</v>
      </c>
      <c r="K13027" s="1">
        <v>45670</v>
      </c>
      <c r="L13027">
        <v>2424.2399999999998</v>
      </c>
      <c r="M13027">
        <v>56</v>
      </c>
      <c r="N13027" t="s">
        <v>43</v>
      </c>
      <c r="O13027" t="s">
        <v>32</v>
      </c>
      <c r="P13027" t="b">
        <v>1</v>
      </c>
      <c r="Q13027" t="s">
        <v>74</v>
      </c>
      <c r="R13027" t="s">
        <v>93</v>
      </c>
      <c r="S13027" t="s">
        <v>994</v>
      </c>
      <c r="T13027" t="s">
        <v>48</v>
      </c>
      <c r="U13027">
        <v>30967.919999999998</v>
      </c>
      <c r="V13027">
        <v>18</v>
      </c>
      <c r="W13027">
        <v>557422.55999999994</v>
      </c>
    </row>
    <row r="13028" spans="1:23" x14ac:dyDescent="0.3">
      <c r="A13028" t="s">
        <v>59642</v>
      </c>
      <c r="B13028" t="s">
        <v>59643</v>
      </c>
      <c r="C13028" t="s">
        <v>59644</v>
      </c>
      <c r="D13028" t="s">
        <v>59645</v>
      </c>
      <c r="E13028" t="s">
        <v>59646</v>
      </c>
      <c r="F13028" t="s">
        <v>113</v>
      </c>
      <c r="G13028" t="s">
        <v>65</v>
      </c>
      <c r="H13028">
        <v>399014</v>
      </c>
      <c r="I13028" t="s">
        <v>30</v>
      </c>
      <c r="J13028" s="1">
        <v>44659</v>
      </c>
      <c r="K13028" s="1">
        <v>45574</v>
      </c>
      <c r="L13028">
        <v>3253.3</v>
      </c>
      <c r="M13028">
        <v>36</v>
      </c>
      <c r="N13028" t="s">
        <v>43</v>
      </c>
      <c r="O13028" t="s">
        <v>122</v>
      </c>
      <c r="P13028" t="b">
        <v>0</v>
      </c>
      <c r="Q13028" t="s">
        <v>45</v>
      </c>
      <c r="R13028" t="s">
        <v>46</v>
      </c>
      <c r="S13028" t="s">
        <v>76</v>
      </c>
      <c r="T13028" t="s">
        <v>48</v>
      </c>
      <c r="U13028">
        <v>47686.57</v>
      </c>
      <c r="V13028">
        <v>12</v>
      </c>
      <c r="W13028">
        <v>572238.84</v>
      </c>
    </row>
    <row r="13029" spans="1:23" x14ac:dyDescent="0.3">
      <c r="A13029" t="s">
        <v>59647</v>
      </c>
      <c r="B13029" t="s">
        <v>59648</v>
      </c>
      <c r="C13029" t="s">
        <v>59649</v>
      </c>
      <c r="D13029" t="s">
        <v>59650</v>
      </c>
      <c r="E13029" t="s">
        <v>59651</v>
      </c>
      <c r="F13029" t="s">
        <v>54</v>
      </c>
      <c r="G13029" t="s">
        <v>91</v>
      </c>
      <c r="H13029">
        <v>958083</v>
      </c>
      <c r="I13029" t="s">
        <v>30</v>
      </c>
      <c r="J13029" s="1">
        <v>45049</v>
      </c>
      <c r="K13029" s="1">
        <v>45711</v>
      </c>
      <c r="L13029">
        <v>14712.46</v>
      </c>
      <c r="M13029">
        <v>98</v>
      </c>
      <c r="N13029" t="s">
        <v>55</v>
      </c>
      <c r="O13029" t="s">
        <v>122</v>
      </c>
      <c r="P13029" t="b">
        <v>0</v>
      </c>
      <c r="Q13029" t="s">
        <v>45</v>
      </c>
      <c r="R13029" t="s">
        <v>123</v>
      </c>
      <c r="S13029" t="s">
        <v>530</v>
      </c>
      <c r="T13029" t="s">
        <v>36</v>
      </c>
      <c r="U13029">
        <v>35137.230000000003</v>
      </c>
      <c r="V13029">
        <v>10</v>
      </c>
      <c r="W13029">
        <v>351372.3</v>
      </c>
    </row>
    <row r="13030" spans="1:23" x14ac:dyDescent="0.3">
      <c r="A13030" t="s">
        <v>59652</v>
      </c>
      <c r="B13030" t="s">
        <v>59653</v>
      </c>
      <c r="C13030" t="s">
        <v>59654</v>
      </c>
      <c r="D13030" t="s">
        <v>59655</v>
      </c>
      <c r="E13030" t="s">
        <v>59656</v>
      </c>
      <c r="F13030" t="s">
        <v>156</v>
      </c>
      <c r="G13030" t="s">
        <v>65</v>
      </c>
      <c r="H13030">
        <v>639112</v>
      </c>
      <c r="I13030" t="s">
        <v>30</v>
      </c>
      <c r="J13030" s="1">
        <v>45660</v>
      </c>
      <c r="K13030" s="1">
        <v>45145</v>
      </c>
      <c r="L13030">
        <v>58053.33</v>
      </c>
      <c r="M13030">
        <v>147</v>
      </c>
      <c r="N13030" t="s">
        <v>55</v>
      </c>
      <c r="O13030" t="s">
        <v>32</v>
      </c>
      <c r="P13030" t="b">
        <v>0</v>
      </c>
      <c r="Q13030" t="s">
        <v>56</v>
      </c>
      <c r="R13030" t="s">
        <v>34</v>
      </c>
      <c r="S13030" t="s">
        <v>328</v>
      </c>
      <c r="T13030" t="s">
        <v>48</v>
      </c>
      <c r="U13030">
        <v>24163.91</v>
      </c>
      <c r="V13030">
        <v>28</v>
      </c>
      <c r="W13030">
        <v>676589.48</v>
      </c>
    </row>
    <row r="13031" spans="1:23" x14ac:dyDescent="0.3">
      <c r="A13031" t="s">
        <v>59657</v>
      </c>
      <c r="B13031" t="s">
        <v>59658</v>
      </c>
      <c r="C13031" t="s">
        <v>59659</v>
      </c>
      <c r="D13031" t="s">
        <v>59660</v>
      </c>
      <c r="E13031" t="s">
        <v>59661</v>
      </c>
      <c r="F13031" t="s">
        <v>130</v>
      </c>
      <c r="G13031" t="s">
        <v>54</v>
      </c>
      <c r="H13031">
        <v>764334</v>
      </c>
      <c r="I13031" t="s">
        <v>30</v>
      </c>
      <c r="J13031" s="1">
        <v>45691</v>
      </c>
      <c r="K13031" s="1">
        <v>45568</v>
      </c>
      <c r="L13031">
        <v>55227.5</v>
      </c>
      <c r="M13031">
        <v>69</v>
      </c>
      <c r="N13031" t="s">
        <v>121</v>
      </c>
      <c r="O13031" t="s">
        <v>77</v>
      </c>
      <c r="P13031" t="b">
        <v>0</v>
      </c>
      <c r="Q13031" t="s">
        <v>74</v>
      </c>
      <c r="R13031" t="s">
        <v>46</v>
      </c>
      <c r="S13031" t="s">
        <v>1226</v>
      </c>
      <c r="T13031" t="s">
        <v>77</v>
      </c>
      <c r="U13031">
        <v>30279.05</v>
      </c>
      <c r="V13031">
        <v>12</v>
      </c>
      <c r="W13031">
        <v>363348.6</v>
      </c>
    </row>
    <row r="13032" spans="1:23" x14ac:dyDescent="0.3">
      <c r="A13032" t="s">
        <v>59662</v>
      </c>
      <c r="B13032" t="s">
        <v>59663</v>
      </c>
      <c r="C13032" t="s">
        <v>59664</v>
      </c>
      <c r="D13032" t="s">
        <v>59665</v>
      </c>
      <c r="E13032" t="s">
        <v>59666</v>
      </c>
      <c r="F13032" t="s">
        <v>187</v>
      </c>
      <c r="G13032" t="s">
        <v>73</v>
      </c>
      <c r="H13032">
        <v>873589</v>
      </c>
      <c r="I13032" t="s">
        <v>30</v>
      </c>
      <c r="J13032" s="1">
        <v>45588</v>
      </c>
      <c r="K13032" s="1">
        <v>45136</v>
      </c>
      <c r="L13032">
        <v>94147.58</v>
      </c>
      <c r="M13032">
        <v>176</v>
      </c>
      <c r="N13032" t="s">
        <v>31</v>
      </c>
      <c r="O13032" t="s">
        <v>44</v>
      </c>
      <c r="P13032" t="b">
        <v>1</v>
      </c>
      <c r="Q13032" t="s">
        <v>56</v>
      </c>
      <c r="R13032" t="s">
        <v>93</v>
      </c>
      <c r="S13032" t="s">
        <v>2083</v>
      </c>
      <c r="T13032" t="s">
        <v>77</v>
      </c>
      <c r="U13032">
        <v>43257.89</v>
      </c>
      <c r="V13032">
        <v>45</v>
      </c>
      <c r="W13032">
        <v>1946605.05</v>
      </c>
    </row>
    <row r="13033" spans="1:23" x14ac:dyDescent="0.3">
      <c r="A13033" t="s">
        <v>59667</v>
      </c>
      <c r="B13033" t="s">
        <v>59668</v>
      </c>
      <c r="C13033" t="s">
        <v>59669</v>
      </c>
      <c r="D13033" t="s">
        <v>59670</v>
      </c>
      <c r="E13033" t="s">
        <v>59671</v>
      </c>
      <c r="F13033" t="s">
        <v>54</v>
      </c>
      <c r="G13033" t="s">
        <v>29</v>
      </c>
      <c r="H13033">
        <v>350063</v>
      </c>
      <c r="I13033" t="s">
        <v>30</v>
      </c>
      <c r="J13033" s="1">
        <v>45179</v>
      </c>
      <c r="K13033" s="1">
        <v>45484</v>
      </c>
      <c r="L13033">
        <v>83437.13</v>
      </c>
      <c r="M13033">
        <v>114</v>
      </c>
      <c r="N13033" t="s">
        <v>121</v>
      </c>
      <c r="O13033" t="s">
        <v>77</v>
      </c>
      <c r="P13033" t="b">
        <v>1</v>
      </c>
      <c r="Q13033" t="s">
        <v>56</v>
      </c>
      <c r="R13033" t="s">
        <v>75</v>
      </c>
      <c r="S13033" t="s">
        <v>176</v>
      </c>
      <c r="T13033" t="s">
        <v>124</v>
      </c>
      <c r="U13033">
        <v>44542.720000000001</v>
      </c>
      <c r="V13033">
        <v>31</v>
      </c>
      <c r="W13033">
        <v>1380824.32</v>
      </c>
    </row>
    <row r="13034" spans="1:23" x14ac:dyDescent="0.3">
      <c r="A13034" t="s">
        <v>59672</v>
      </c>
      <c r="B13034" t="s">
        <v>59673</v>
      </c>
      <c r="C13034" t="s">
        <v>59674</v>
      </c>
      <c r="D13034" t="s">
        <v>59675</v>
      </c>
      <c r="E13034" t="s">
        <v>59676</v>
      </c>
      <c r="F13034" t="s">
        <v>72</v>
      </c>
      <c r="G13034" t="s">
        <v>163</v>
      </c>
      <c r="H13034">
        <v>476264</v>
      </c>
      <c r="I13034" t="s">
        <v>30</v>
      </c>
      <c r="J13034" s="1">
        <v>44917</v>
      </c>
      <c r="K13034" s="1">
        <v>45567</v>
      </c>
      <c r="L13034">
        <v>42553.72</v>
      </c>
      <c r="M13034">
        <v>14</v>
      </c>
      <c r="N13034" t="s">
        <v>55</v>
      </c>
      <c r="O13034" t="s">
        <v>32</v>
      </c>
      <c r="P13034" t="b">
        <v>1</v>
      </c>
      <c r="Q13034" t="s">
        <v>45</v>
      </c>
      <c r="R13034" t="s">
        <v>93</v>
      </c>
      <c r="S13034" t="s">
        <v>150</v>
      </c>
      <c r="T13034" t="s">
        <v>85</v>
      </c>
      <c r="U13034">
        <v>3881.74</v>
      </c>
      <c r="V13034">
        <v>31</v>
      </c>
      <c r="W13034">
        <v>120333.94</v>
      </c>
    </row>
    <row r="13035" spans="1:23" x14ac:dyDescent="0.3">
      <c r="A13035" t="s">
        <v>59677</v>
      </c>
      <c r="B13035" t="s">
        <v>59678</v>
      </c>
      <c r="C13035" t="s">
        <v>59679</v>
      </c>
      <c r="D13035" t="s">
        <v>59680</v>
      </c>
      <c r="E13035" t="s">
        <v>59681</v>
      </c>
      <c r="F13035" t="s">
        <v>72</v>
      </c>
      <c r="G13035" t="s">
        <v>114</v>
      </c>
      <c r="H13035">
        <v>327923</v>
      </c>
      <c r="I13035" t="s">
        <v>30</v>
      </c>
      <c r="J13035" s="1">
        <v>45498</v>
      </c>
      <c r="K13035" s="1">
        <v>45109</v>
      </c>
      <c r="L13035">
        <v>23862.95</v>
      </c>
      <c r="M13035">
        <v>71</v>
      </c>
      <c r="N13035" t="s">
        <v>31</v>
      </c>
      <c r="O13035" t="s">
        <v>32</v>
      </c>
      <c r="P13035" t="b">
        <v>0</v>
      </c>
      <c r="Q13035" t="s">
        <v>92</v>
      </c>
      <c r="R13035" t="s">
        <v>93</v>
      </c>
      <c r="S13035" t="s">
        <v>188</v>
      </c>
      <c r="T13035" t="s">
        <v>77</v>
      </c>
      <c r="U13035">
        <v>48226.95</v>
      </c>
      <c r="V13035">
        <v>7</v>
      </c>
      <c r="W13035">
        <v>337588.65</v>
      </c>
    </row>
    <row r="13036" spans="1:23" x14ac:dyDescent="0.3">
      <c r="A13036" t="s">
        <v>59682</v>
      </c>
      <c r="B13036" t="s">
        <v>59683</v>
      </c>
      <c r="C13036" t="s">
        <v>59684</v>
      </c>
      <c r="D13036" t="s">
        <v>59685</v>
      </c>
      <c r="E13036" t="s">
        <v>59686</v>
      </c>
      <c r="F13036" t="s">
        <v>42</v>
      </c>
      <c r="G13036" t="s">
        <v>100</v>
      </c>
      <c r="H13036">
        <v>432111</v>
      </c>
      <c r="I13036" t="s">
        <v>30</v>
      </c>
      <c r="J13036" s="1">
        <v>45592</v>
      </c>
      <c r="K13036" s="1">
        <v>45107</v>
      </c>
      <c r="L13036">
        <v>38812.82</v>
      </c>
      <c r="M13036">
        <v>82</v>
      </c>
      <c r="N13036" t="s">
        <v>43</v>
      </c>
      <c r="O13036" t="s">
        <v>32</v>
      </c>
      <c r="P13036" t="b">
        <v>0</v>
      </c>
      <c r="Q13036" t="s">
        <v>45</v>
      </c>
      <c r="R13036" t="s">
        <v>123</v>
      </c>
      <c r="S13036" t="s">
        <v>1058</v>
      </c>
      <c r="T13036" t="s">
        <v>58</v>
      </c>
      <c r="U13036">
        <v>44091.41</v>
      </c>
      <c r="V13036">
        <v>12</v>
      </c>
      <c r="W13036">
        <v>529096.92000000004</v>
      </c>
    </row>
    <row r="13037" spans="1:23" x14ac:dyDescent="0.3">
      <c r="A13037" t="s">
        <v>59687</v>
      </c>
      <c r="B13037" t="s">
        <v>59688</v>
      </c>
      <c r="C13037" t="s">
        <v>59689</v>
      </c>
      <c r="D13037" t="s">
        <v>59690</v>
      </c>
      <c r="E13037" t="s">
        <v>59691</v>
      </c>
      <c r="F13037" t="s">
        <v>130</v>
      </c>
      <c r="G13037" t="s">
        <v>114</v>
      </c>
      <c r="H13037">
        <v>544796</v>
      </c>
      <c r="I13037" t="s">
        <v>30</v>
      </c>
      <c r="J13037" s="1">
        <v>45109</v>
      </c>
      <c r="K13037" s="1">
        <v>45495</v>
      </c>
      <c r="L13037">
        <v>44160.27</v>
      </c>
      <c r="M13037">
        <v>128</v>
      </c>
      <c r="N13037" t="s">
        <v>55</v>
      </c>
      <c r="O13037" t="s">
        <v>77</v>
      </c>
      <c r="P13037" t="b">
        <v>1</v>
      </c>
      <c r="Q13037" t="s">
        <v>92</v>
      </c>
      <c r="R13037" t="s">
        <v>93</v>
      </c>
      <c r="S13037" t="s">
        <v>299</v>
      </c>
      <c r="T13037" t="s">
        <v>124</v>
      </c>
      <c r="U13037">
        <v>34147.730000000003</v>
      </c>
      <c r="V13037">
        <v>12</v>
      </c>
      <c r="W13037">
        <v>409772.76</v>
      </c>
    </row>
    <row r="13038" spans="1:23" x14ac:dyDescent="0.3">
      <c r="A13038" t="s">
        <v>59692</v>
      </c>
      <c r="B13038" t="s">
        <v>59693</v>
      </c>
      <c r="C13038" t="s">
        <v>5864</v>
      </c>
      <c r="D13038" t="s">
        <v>59694</v>
      </c>
      <c r="E13038" t="s">
        <v>59695</v>
      </c>
      <c r="F13038" t="s">
        <v>113</v>
      </c>
      <c r="G13038" t="s">
        <v>54</v>
      </c>
      <c r="H13038">
        <v>969508</v>
      </c>
      <c r="I13038" t="s">
        <v>30</v>
      </c>
      <c r="J13038" s="1">
        <v>45491</v>
      </c>
      <c r="K13038" s="1">
        <v>45231</v>
      </c>
      <c r="L13038">
        <v>48522.67</v>
      </c>
      <c r="M13038">
        <v>156</v>
      </c>
      <c r="N13038" t="s">
        <v>121</v>
      </c>
      <c r="O13038" t="s">
        <v>44</v>
      </c>
      <c r="P13038" t="b">
        <v>0</v>
      </c>
      <c r="Q13038" t="s">
        <v>45</v>
      </c>
      <c r="R13038" t="s">
        <v>75</v>
      </c>
      <c r="S13038" t="s">
        <v>958</v>
      </c>
      <c r="T13038" t="s">
        <v>77</v>
      </c>
      <c r="U13038">
        <v>29530.47</v>
      </c>
      <c r="V13038">
        <v>29</v>
      </c>
      <c r="W13038">
        <v>856383.63</v>
      </c>
    </row>
    <row r="13039" spans="1:23" x14ac:dyDescent="0.3">
      <c r="A13039" t="s">
        <v>30906</v>
      </c>
      <c r="B13039" t="s">
        <v>30907</v>
      </c>
      <c r="C13039" t="s">
        <v>30908</v>
      </c>
      <c r="D13039" t="s">
        <v>30909</v>
      </c>
      <c r="E13039" t="s">
        <v>30910</v>
      </c>
      <c r="F13039" t="s">
        <v>113</v>
      </c>
      <c r="G13039" t="s">
        <v>163</v>
      </c>
      <c r="H13039">
        <v>704097</v>
      </c>
      <c r="I13039" t="s">
        <v>30</v>
      </c>
      <c r="J13039" s="1">
        <v>45664</v>
      </c>
      <c r="K13039" s="1">
        <v>45293</v>
      </c>
      <c r="L13039">
        <v>21324.62</v>
      </c>
      <c r="M13039">
        <v>73</v>
      </c>
      <c r="N13039" t="s">
        <v>121</v>
      </c>
      <c r="O13039" t="s">
        <v>44</v>
      </c>
      <c r="P13039" t="b">
        <v>1</v>
      </c>
      <c r="Q13039" t="s">
        <v>164</v>
      </c>
      <c r="R13039" t="s">
        <v>93</v>
      </c>
      <c r="S13039" t="s">
        <v>689</v>
      </c>
      <c r="T13039" t="s">
        <v>124</v>
      </c>
      <c r="U13039">
        <v>7938.63</v>
      </c>
      <c r="V13039">
        <v>32</v>
      </c>
      <c r="W13039">
        <v>254036.16</v>
      </c>
    </row>
    <row r="13040" spans="1:23" x14ac:dyDescent="0.3">
      <c r="A13040" t="s">
        <v>59696</v>
      </c>
      <c r="B13040" t="s">
        <v>59697</v>
      </c>
      <c r="C13040" t="s">
        <v>59698</v>
      </c>
      <c r="D13040" t="s">
        <v>59699</v>
      </c>
      <c r="E13040" t="s">
        <v>59700</v>
      </c>
      <c r="F13040" t="s">
        <v>156</v>
      </c>
      <c r="G13040" t="s">
        <v>65</v>
      </c>
      <c r="H13040">
        <v>504972</v>
      </c>
      <c r="I13040" t="s">
        <v>30</v>
      </c>
      <c r="J13040" s="1">
        <v>44934</v>
      </c>
      <c r="K13040" s="1">
        <v>45047</v>
      </c>
      <c r="L13040">
        <v>87681.63</v>
      </c>
      <c r="M13040">
        <v>49</v>
      </c>
      <c r="N13040" t="s">
        <v>43</v>
      </c>
      <c r="O13040" t="s">
        <v>77</v>
      </c>
      <c r="P13040" t="b">
        <v>1</v>
      </c>
      <c r="Q13040" t="s">
        <v>92</v>
      </c>
      <c r="R13040" t="s">
        <v>93</v>
      </c>
      <c r="S13040" t="s">
        <v>422</v>
      </c>
      <c r="T13040" t="s">
        <v>124</v>
      </c>
      <c r="U13040">
        <v>47162.96</v>
      </c>
      <c r="V13040">
        <v>42</v>
      </c>
      <c r="W13040">
        <v>1980844.32</v>
      </c>
    </row>
    <row r="13041" spans="1:23" x14ac:dyDescent="0.3">
      <c r="A13041" t="s">
        <v>59701</v>
      </c>
      <c r="B13041" t="s">
        <v>59702</v>
      </c>
      <c r="C13041" t="s">
        <v>59703</v>
      </c>
      <c r="D13041" t="s">
        <v>59704</v>
      </c>
      <c r="E13041" t="s">
        <v>59705</v>
      </c>
      <c r="F13041" t="s">
        <v>28</v>
      </c>
      <c r="G13041" t="s">
        <v>73</v>
      </c>
      <c r="H13041">
        <v>844903</v>
      </c>
      <c r="I13041" t="s">
        <v>30</v>
      </c>
      <c r="J13041" s="1">
        <v>45652</v>
      </c>
      <c r="K13041" s="1">
        <v>45153</v>
      </c>
      <c r="L13041">
        <v>10882.62</v>
      </c>
      <c r="M13041">
        <v>188</v>
      </c>
      <c r="N13041" t="s">
        <v>31</v>
      </c>
      <c r="O13041" t="s">
        <v>77</v>
      </c>
      <c r="P13041" t="b">
        <v>1</v>
      </c>
      <c r="Q13041" t="s">
        <v>74</v>
      </c>
      <c r="R13041" t="s">
        <v>123</v>
      </c>
      <c r="S13041" t="s">
        <v>230</v>
      </c>
      <c r="T13041" t="s">
        <v>48</v>
      </c>
      <c r="U13041">
        <v>11147.44</v>
      </c>
      <c r="V13041">
        <v>8</v>
      </c>
      <c r="W13041">
        <v>89179.520000000004</v>
      </c>
    </row>
    <row r="13042" spans="1:23" x14ac:dyDescent="0.3">
      <c r="A13042" t="s">
        <v>59706</v>
      </c>
      <c r="B13042" t="s">
        <v>59707</v>
      </c>
      <c r="C13042" t="s">
        <v>59708</v>
      </c>
      <c r="D13042" t="s">
        <v>59709</v>
      </c>
      <c r="E13042" t="s">
        <v>59710</v>
      </c>
      <c r="F13042" t="s">
        <v>187</v>
      </c>
      <c r="G13042" t="s">
        <v>114</v>
      </c>
      <c r="H13042">
        <v>159427</v>
      </c>
      <c r="I13042" t="s">
        <v>30</v>
      </c>
      <c r="J13042" s="1">
        <v>45410</v>
      </c>
      <c r="K13042" s="1">
        <v>45305</v>
      </c>
      <c r="L13042">
        <v>17118.27</v>
      </c>
      <c r="M13042">
        <v>25</v>
      </c>
      <c r="N13042" t="s">
        <v>31</v>
      </c>
      <c r="O13042" t="s">
        <v>44</v>
      </c>
      <c r="P13042" t="b">
        <v>1</v>
      </c>
      <c r="Q13042" t="s">
        <v>164</v>
      </c>
      <c r="R13042" t="s">
        <v>93</v>
      </c>
      <c r="S13042" t="s">
        <v>1262</v>
      </c>
      <c r="T13042" t="s">
        <v>36</v>
      </c>
      <c r="U13042">
        <v>32272.06</v>
      </c>
      <c r="V13042">
        <v>43</v>
      </c>
      <c r="W13042">
        <v>1387698.58</v>
      </c>
    </row>
    <row r="13043" spans="1:23" x14ac:dyDescent="0.3">
      <c r="A13043" t="s">
        <v>59711</v>
      </c>
      <c r="B13043" t="s">
        <v>59712</v>
      </c>
      <c r="C13043" t="s">
        <v>59713</v>
      </c>
      <c r="D13043" t="s">
        <v>59714</v>
      </c>
      <c r="E13043" t="s">
        <v>59715</v>
      </c>
      <c r="F13043" t="s">
        <v>113</v>
      </c>
      <c r="G13043" t="s">
        <v>73</v>
      </c>
      <c r="H13043">
        <v>953371</v>
      </c>
      <c r="I13043" t="s">
        <v>30</v>
      </c>
      <c r="J13043" s="1">
        <v>44767</v>
      </c>
      <c r="K13043" s="1">
        <v>45151</v>
      </c>
      <c r="L13043">
        <v>24755.29</v>
      </c>
      <c r="M13043">
        <v>127</v>
      </c>
      <c r="N13043" t="s">
        <v>43</v>
      </c>
      <c r="O13043" t="s">
        <v>122</v>
      </c>
      <c r="P13043" t="b">
        <v>1</v>
      </c>
      <c r="Q13043" t="s">
        <v>74</v>
      </c>
      <c r="R13043" t="s">
        <v>123</v>
      </c>
      <c r="S13043" t="s">
        <v>389</v>
      </c>
      <c r="T13043" t="s">
        <v>124</v>
      </c>
      <c r="U13043">
        <v>36609.339999999997</v>
      </c>
      <c r="V13043">
        <v>48</v>
      </c>
      <c r="W13043">
        <v>1757248.32</v>
      </c>
    </row>
    <row r="13044" spans="1:23" x14ac:dyDescent="0.3">
      <c r="A13044" t="s">
        <v>59716</v>
      </c>
      <c r="B13044" t="s">
        <v>59717</v>
      </c>
      <c r="C13044" t="s">
        <v>59718</v>
      </c>
      <c r="D13044" t="s">
        <v>59719</v>
      </c>
      <c r="E13044" t="s">
        <v>59720</v>
      </c>
      <c r="F13044" t="s">
        <v>113</v>
      </c>
      <c r="G13044" t="s">
        <v>114</v>
      </c>
      <c r="H13044">
        <v>443973</v>
      </c>
      <c r="I13044" t="s">
        <v>30</v>
      </c>
      <c r="J13044" s="1">
        <v>44969</v>
      </c>
      <c r="K13044" s="1">
        <v>45030</v>
      </c>
      <c r="L13044">
        <v>38808.67</v>
      </c>
      <c r="M13044">
        <v>127</v>
      </c>
      <c r="N13044" t="s">
        <v>31</v>
      </c>
      <c r="O13044" t="s">
        <v>122</v>
      </c>
      <c r="P13044" t="b">
        <v>0</v>
      </c>
      <c r="Q13044" t="s">
        <v>83</v>
      </c>
      <c r="R13044" t="s">
        <v>93</v>
      </c>
      <c r="S13044" t="s">
        <v>552</v>
      </c>
      <c r="T13044" t="s">
        <v>85</v>
      </c>
      <c r="U13044">
        <v>30370.43</v>
      </c>
      <c r="V13044">
        <v>36</v>
      </c>
      <c r="W13044">
        <v>1093335.48</v>
      </c>
    </row>
    <row r="13045" spans="1:23" x14ac:dyDescent="0.3">
      <c r="A13045" t="s">
        <v>59721</v>
      </c>
      <c r="B13045" t="s">
        <v>59722</v>
      </c>
      <c r="C13045" t="s">
        <v>59723</v>
      </c>
      <c r="D13045" t="s">
        <v>59724</v>
      </c>
      <c r="E13045" t="s">
        <v>59725</v>
      </c>
      <c r="F13045" t="s">
        <v>42</v>
      </c>
      <c r="G13045" t="s">
        <v>65</v>
      </c>
      <c r="H13045">
        <v>305977</v>
      </c>
      <c r="I13045" t="s">
        <v>30</v>
      </c>
      <c r="J13045" s="1">
        <v>45371</v>
      </c>
      <c r="K13045" s="1">
        <v>45322</v>
      </c>
      <c r="L13045">
        <v>5293.39</v>
      </c>
      <c r="M13045">
        <v>29</v>
      </c>
      <c r="N13045" t="s">
        <v>55</v>
      </c>
      <c r="O13045" t="s">
        <v>32</v>
      </c>
      <c r="P13045" t="b">
        <v>0</v>
      </c>
      <c r="Q13045" t="s">
        <v>164</v>
      </c>
      <c r="R13045" t="s">
        <v>34</v>
      </c>
      <c r="S13045" t="s">
        <v>689</v>
      </c>
      <c r="T13045" t="s">
        <v>144</v>
      </c>
      <c r="U13045">
        <v>36965.75</v>
      </c>
      <c r="V13045">
        <v>3</v>
      </c>
      <c r="W13045">
        <v>110897.25</v>
      </c>
    </row>
    <row r="13046" spans="1:23" x14ac:dyDescent="0.3">
      <c r="A13046" t="s">
        <v>59726</v>
      </c>
      <c r="B13046" t="s">
        <v>59727</v>
      </c>
      <c r="C13046" t="s">
        <v>59728</v>
      </c>
      <c r="D13046" t="s">
        <v>59729</v>
      </c>
      <c r="E13046" t="s">
        <v>59730</v>
      </c>
      <c r="F13046" t="s">
        <v>156</v>
      </c>
      <c r="G13046" t="s">
        <v>100</v>
      </c>
      <c r="H13046">
        <v>660543</v>
      </c>
      <c r="I13046" t="s">
        <v>30</v>
      </c>
      <c r="J13046" s="1">
        <v>44935</v>
      </c>
      <c r="K13046" s="1">
        <v>45424</v>
      </c>
      <c r="L13046">
        <v>6690.16</v>
      </c>
      <c r="M13046">
        <v>81</v>
      </c>
      <c r="N13046" t="s">
        <v>121</v>
      </c>
      <c r="O13046" t="s">
        <v>32</v>
      </c>
      <c r="P13046" t="b">
        <v>1</v>
      </c>
      <c r="Q13046" t="s">
        <v>164</v>
      </c>
      <c r="R13046" t="s">
        <v>34</v>
      </c>
      <c r="S13046" t="s">
        <v>271</v>
      </c>
      <c r="T13046" t="s">
        <v>48</v>
      </c>
      <c r="U13046">
        <v>12152.11</v>
      </c>
      <c r="V13046">
        <v>49</v>
      </c>
      <c r="W13046">
        <v>595453.39</v>
      </c>
    </row>
    <row r="13047" spans="1:23" x14ac:dyDescent="0.3">
      <c r="A13047" t="s">
        <v>59731</v>
      </c>
      <c r="B13047" t="s">
        <v>59732</v>
      </c>
      <c r="C13047" t="s">
        <v>59733</v>
      </c>
      <c r="D13047" t="s">
        <v>59734</v>
      </c>
      <c r="E13047" t="s">
        <v>59735</v>
      </c>
      <c r="F13047" t="s">
        <v>156</v>
      </c>
      <c r="G13047" t="s">
        <v>54</v>
      </c>
      <c r="H13047">
        <v>666622</v>
      </c>
      <c r="I13047" t="s">
        <v>30</v>
      </c>
      <c r="J13047" s="1">
        <v>45615</v>
      </c>
      <c r="K13047" s="1">
        <v>45175</v>
      </c>
      <c r="L13047">
        <v>61883.32</v>
      </c>
      <c r="M13047">
        <v>6</v>
      </c>
      <c r="N13047" t="s">
        <v>31</v>
      </c>
      <c r="O13047" t="s">
        <v>44</v>
      </c>
      <c r="P13047" t="b">
        <v>0</v>
      </c>
      <c r="Q13047" t="s">
        <v>83</v>
      </c>
      <c r="R13047" t="s">
        <v>75</v>
      </c>
      <c r="S13047" t="s">
        <v>283</v>
      </c>
      <c r="T13047" t="s">
        <v>58</v>
      </c>
      <c r="U13047">
        <v>21306.94</v>
      </c>
      <c r="V13047">
        <v>7</v>
      </c>
      <c r="W13047">
        <v>149148.57999999999</v>
      </c>
    </row>
    <row r="13048" spans="1:23" x14ac:dyDescent="0.3">
      <c r="A13048" t="s">
        <v>59736</v>
      </c>
      <c r="B13048" t="s">
        <v>59737</v>
      </c>
      <c r="C13048" t="s">
        <v>59738</v>
      </c>
      <c r="D13048" t="s">
        <v>59739</v>
      </c>
      <c r="E13048" t="s">
        <v>59740</v>
      </c>
      <c r="F13048" t="s">
        <v>54</v>
      </c>
      <c r="G13048" t="s">
        <v>163</v>
      </c>
      <c r="H13048">
        <v>571612</v>
      </c>
      <c r="I13048" t="s">
        <v>30</v>
      </c>
      <c r="J13048" s="1">
        <v>44732</v>
      </c>
      <c r="K13048" s="1">
        <v>45285</v>
      </c>
      <c r="L13048">
        <v>79587.56</v>
      </c>
      <c r="M13048">
        <v>12</v>
      </c>
      <c r="N13048" t="s">
        <v>31</v>
      </c>
      <c r="O13048" t="s">
        <v>77</v>
      </c>
      <c r="P13048" t="b">
        <v>0</v>
      </c>
      <c r="Q13048" t="s">
        <v>33</v>
      </c>
      <c r="R13048" t="s">
        <v>34</v>
      </c>
      <c r="S13048" t="s">
        <v>936</v>
      </c>
      <c r="T13048" t="s">
        <v>77</v>
      </c>
      <c r="U13048">
        <v>19013.13</v>
      </c>
      <c r="V13048">
        <v>19</v>
      </c>
      <c r="W13048">
        <v>361249.47</v>
      </c>
    </row>
    <row r="13049" spans="1:23" x14ac:dyDescent="0.3">
      <c r="A13049" t="s">
        <v>59741</v>
      </c>
      <c r="B13049" t="s">
        <v>59742</v>
      </c>
      <c r="C13049" t="s">
        <v>59743</v>
      </c>
      <c r="D13049" t="s">
        <v>59744</v>
      </c>
      <c r="E13049" t="s">
        <v>59745</v>
      </c>
      <c r="F13049" t="s">
        <v>156</v>
      </c>
      <c r="G13049" t="s">
        <v>29</v>
      </c>
      <c r="H13049">
        <v>998242</v>
      </c>
      <c r="I13049" t="s">
        <v>30</v>
      </c>
      <c r="J13049" s="1">
        <v>45296</v>
      </c>
      <c r="K13049" s="1">
        <v>45277</v>
      </c>
      <c r="L13049">
        <v>17666.669999999998</v>
      </c>
      <c r="M13049">
        <v>44</v>
      </c>
      <c r="N13049" t="s">
        <v>31</v>
      </c>
      <c r="O13049" t="s">
        <v>122</v>
      </c>
      <c r="P13049" t="b">
        <v>1</v>
      </c>
      <c r="Q13049" t="s">
        <v>164</v>
      </c>
      <c r="R13049" t="s">
        <v>123</v>
      </c>
      <c r="S13049" t="s">
        <v>157</v>
      </c>
      <c r="T13049" t="s">
        <v>58</v>
      </c>
      <c r="U13049">
        <v>9519.83</v>
      </c>
      <c r="V13049">
        <v>36</v>
      </c>
      <c r="W13049">
        <v>342713.88</v>
      </c>
    </row>
    <row r="13050" spans="1:23" x14ac:dyDescent="0.3">
      <c r="A13050" t="s">
        <v>59746</v>
      </c>
      <c r="B13050" t="s">
        <v>59747</v>
      </c>
      <c r="C13050" t="s">
        <v>59748</v>
      </c>
      <c r="D13050" t="s">
        <v>59749</v>
      </c>
      <c r="E13050" t="s">
        <v>59750</v>
      </c>
      <c r="F13050" t="s">
        <v>64</v>
      </c>
      <c r="G13050" t="s">
        <v>114</v>
      </c>
      <c r="H13050">
        <v>998242</v>
      </c>
      <c r="I13050" t="s">
        <v>30</v>
      </c>
      <c r="J13050" s="1">
        <v>45532</v>
      </c>
      <c r="K13050" s="1">
        <v>45311</v>
      </c>
      <c r="L13050">
        <v>2652.97</v>
      </c>
      <c r="M13050">
        <v>159</v>
      </c>
      <c r="N13050" t="s">
        <v>55</v>
      </c>
      <c r="O13050" t="s">
        <v>77</v>
      </c>
      <c r="P13050" t="b">
        <v>0</v>
      </c>
      <c r="Q13050" t="s">
        <v>83</v>
      </c>
      <c r="R13050" t="s">
        <v>46</v>
      </c>
      <c r="S13050" t="s">
        <v>496</v>
      </c>
      <c r="T13050" t="s">
        <v>58</v>
      </c>
      <c r="U13050">
        <v>6854.44</v>
      </c>
      <c r="V13050">
        <v>28</v>
      </c>
      <c r="W13050">
        <v>191924.32</v>
      </c>
    </row>
    <row r="13051" spans="1:23" x14ac:dyDescent="0.3">
      <c r="A13051" t="s">
        <v>59751</v>
      </c>
      <c r="B13051" t="s">
        <v>59752</v>
      </c>
      <c r="C13051" t="s">
        <v>59753</v>
      </c>
      <c r="D13051" t="s">
        <v>59754</v>
      </c>
      <c r="E13051" t="s">
        <v>59755</v>
      </c>
      <c r="F13051" t="s">
        <v>142</v>
      </c>
      <c r="G13051" t="s">
        <v>114</v>
      </c>
      <c r="H13051">
        <v>868188</v>
      </c>
      <c r="I13051" t="s">
        <v>30</v>
      </c>
      <c r="J13051" s="1">
        <v>45479</v>
      </c>
      <c r="K13051" s="1">
        <v>45175</v>
      </c>
      <c r="L13051">
        <v>99025.66</v>
      </c>
      <c r="M13051">
        <v>194</v>
      </c>
      <c r="N13051" t="s">
        <v>43</v>
      </c>
      <c r="O13051" t="s">
        <v>32</v>
      </c>
      <c r="P13051" t="b">
        <v>1</v>
      </c>
      <c r="Q13051" t="s">
        <v>74</v>
      </c>
      <c r="R13051" t="s">
        <v>34</v>
      </c>
      <c r="S13051" t="s">
        <v>271</v>
      </c>
      <c r="T13051" t="s">
        <v>144</v>
      </c>
      <c r="U13051">
        <v>43628.44</v>
      </c>
      <c r="V13051">
        <v>36</v>
      </c>
      <c r="W13051">
        <v>1570623.84</v>
      </c>
    </row>
    <row r="13052" spans="1:23" x14ac:dyDescent="0.3">
      <c r="A13052" t="s">
        <v>59756</v>
      </c>
      <c r="B13052" t="s">
        <v>59757</v>
      </c>
      <c r="C13052" t="s">
        <v>59758</v>
      </c>
      <c r="D13052" t="s">
        <v>59759</v>
      </c>
      <c r="E13052" t="s">
        <v>59760</v>
      </c>
      <c r="F13052" t="s">
        <v>113</v>
      </c>
      <c r="G13052" t="s">
        <v>163</v>
      </c>
      <c r="H13052">
        <v>397925</v>
      </c>
      <c r="I13052" t="s">
        <v>30</v>
      </c>
      <c r="J13052" s="1">
        <v>45313</v>
      </c>
      <c r="K13052" s="1">
        <v>45094</v>
      </c>
      <c r="L13052">
        <v>61141.71</v>
      </c>
      <c r="M13052">
        <v>172</v>
      </c>
      <c r="N13052" t="s">
        <v>31</v>
      </c>
      <c r="O13052" t="s">
        <v>32</v>
      </c>
      <c r="P13052" t="b">
        <v>1</v>
      </c>
      <c r="Q13052" t="s">
        <v>45</v>
      </c>
      <c r="R13052" t="s">
        <v>34</v>
      </c>
      <c r="S13052" t="s">
        <v>76</v>
      </c>
      <c r="T13052" t="s">
        <v>85</v>
      </c>
      <c r="U13052">
        <v>14002.32</v>
      </c>
      <c r="V13052">
        <v>33</v>
      </c>
      <c r="W13052">
        <v>462076.56</v>
      </c>
    </row>
    <row r="13053" spans="1:23" x14ac:dyDescent="0.3">
      <c r="A13053" t="s">
        <v>59761</v>
      </c>
      <c r="B13053" t="s">
        <v>59762</v>
      </c>
      <c r="C13053" t="s">
        <v>59763</v>
      </c>
      <c r="D13053" t="s">
        <v>59764</v>
      </c>
      <c r="E13053" t="s">
        <v>59760</v>
      </c>
      <c r="F13053" t="s">
        <v>187</v>
      </c>
      <c r="G13053" t="s">
        <v>54</v>
      </c>
      <c r="H13053">
        <v>602810</v>
      </c>
      <c r="I13053" t="s">
        <v>30</v>
      </c>
      <c r="J13053" s="1">
        <v>45352</v>
      </c>
      <c r="K13053" s="1">
        <v>45658</v>
      </c>
      <c r="L13053">
        <v>41731.160000000003</v>
      </c>
      <c r="M13053">
        <v>121</v>
      </c>
      <c r="N13053" t="s">
        <v>43</v>
      </c>
      <c r="O13053" t="s">
        <v>77</v>
      </c>
      <c r="P13053" t="b">
        <v>1</v>
      </c>
      <c r="Q13053" t="s">
        <v>33</v>
      </c>
      <c r="R13053" t="s">
        <v>93</v>
      </c>
      <c r="S13053" t="s">
        <v>383</v>
      </c>
      <c r="T13053" t="s">
        <v>36</v>
      </c>
      <c r="U13053">
        <v>17297.57</v>
      </c>
      <c r="V13053">
        <v>27</v>
      </c>
      <c r="W13053">
        <v>467034.39</v>
      </c>
    </row>
    <row r="13054" spans="1:23" x14ac:dyDescent="0.3">
      <c r="A13054" t="s">
        <v>59765</v>
      </c>
      <c r="B13054" t="s">
        <v>59766</v>
      </c>
      <c r="C13054" t="s">
        <v>59767</v>
      </c>
      <c r="D13054" t="s">
        <v>59768</v>
      </c>
      <c r="E13054" t="s">
        <v>59769</v>
      </c>
      <c r="F13054" t="s">
        <v>28</v>
      </c>
      <c r="G13054" t="s">
        <v>29</v>
      </c>
      <c r="H13054">
        <v>630149</v>
      </c>
      <c r="I13054" t="s">
        <v>30</v>
      </c>
      <c r="J13054" s="1">
        <v>45375</v>
      </c>
      <c r="K13054" s="1">
        <v>45053</v>
      </c>
      <c r="L13054">
        <v>79630.759999999995</v>
      </c>
      <c r="M13054">
        <v>82</v>
      </c>
      <c r="N13054" t="s">
        <v>55</v>
      </c>
      <c r="O13054" t="s">
        <v>44</v>
      </c>
      <c r="P13054" t="b">
        <v>0</v>
      </c>
      <c r="Q13054" t="s">
        <v>164</v>
      </c>
      <c r="R13054" t="s">
        <v>46</v>
      </c>
      <c r="S13054" t="s">
        <v>357</v>
      </c>
      <c r="T13054" t="s">
        <v>85</v>
      </c>
      <c r="U13054">
        <v>42477.17</v>
      </c>
      <c r="V13054">
        <v>18</v>
      </c>
      <c r="W13054">
        <v>764589.05999999994</v>
      </c>
    </row>
    <row r="13055" spans="1:23" x14ac:dyDescent="0.3">
      <c r="A13055" t="s">
        <v>59770</v>
      </c>
      <c r="B13055" t="s">
        <v>59771</v>
      </c>
      <c r="C13055" t="s">
        <v>59772</v>
      </c>
      <c r="D13055" t="s">
        <v>251</v>
      </c>
      <c r="E13055" t="s">
        <v>59773</v>
      </c>
      <c r="F13055" t="s">
        <v>113</v>
      </c>
      <c r="G13055" t="s">
        <v>114</v>
      </c>
      <c r="H13055">
        <v>550835</v>
      </c>
      <c r="I13055" t="s">
        <v>30</v>
      </c>
      <c r="J13055" s="1">
        <v>45526</v>
      </c>
      <c r="K13055" s="1">
        <v>45324</v>
      </c>
      <c r="L13055">
        <v>49503.33</v>
      </c>
      <c r="M13055">
        <v>39</v>
      </c>
      <c r="N13055" t="s">
        <v>121</v>
      </c>
      <c r="O13055" t="s">
        <v>44</v>
      </c>
      <c r="P13055" t="b">
        <v>0</v>
      </c>
      <c r="Q13055" t="s">
        <v>45</v>
      </c>
      <c r="R13055" t="s">
        <v>93</v>
      </c>
      <c r="S13055" t="s">
        <v>334</v>
      </c>
      <c r="T13055" t="s">
        <v>36</v>
      </c>
      <c r="U13055">
        <v>24338.6</v>
      </c>
      <c r="V13055">
        <v>2</v>
      </c>
      <c r="W13055">
        <v>48677.2</v>
      </c>
    </row>
    <row r="13056" spans="1:23" x14ac:dyDescent="0.3">
      <c r="A13056" t="s">
        <v>59774</v>
      </c>
      <c r="B13056" t="s">
        <v>59775</v>
      </c>
      <c r="C13056" t="s">
        <v>59776</v>
      </c>
      <c r="D13056" t="s">
        <v>59777</v>
      </c>
      <c r="E13056" t="s">
        <v>59778</v>
      </c>
      <c r="F13056" t="s">
        <v>130</v>
      </c>
      <c r="G13056" t="s">
        <v>114</v>
      </c>
      <c r="H13056">
        <v>323025</v>
      </c>
      <c r="I13056" t="s">
        <v>30</v>
      </c>
      <c r="J13056" s="1">
        <v>45678</v>
      </c>
      <c r="K13056" s="1">
        <v>45317</v>
      </c>
      <c r="L13056">
        <v>27185.78</v>
      </c>
      <c r="M13056">
        <v>41</v>
      </c>
      <c r="N13056" t="s">
        <v>31</v>
      </c>
      <c r="O13056" t="s">
        <v>122</v>
      </c>
      <c r="P13056" t="b">
        <v>1</v>
      </c>
      <c r="Q13056" t="s">
        <v>33</v>
      </c>
      <c r="R13056" t="s">
        <v>123</v>
      </c>
      <c r="S13056" t="s">
        <v>936</v>
      </c>
      <c r="T13056" t="s">
        <v>85</v>
      </c>
      <c r="U13056">
        <v>5028.58</v>
      </c>
      <c r="V13056">
        <v>19</v>
      </c>
      <c r="W13056">
        <v>95543.02</v>
      </c>
    </row>
    <row r="13057" spans="1:23" x14ac:dyDescent="0.3">
      <c r="A13057" t="s">
        <v>59779</v>
      </c>
      <c r="B13057" t="s">
        <v>59780</v>
      </c>
      <c r="C13057" t="s">
        <v>59781</v>
      </c>
      <c r="D13057" t="s">
        <v>59782</v>
      </c>
      <c r="E13057" t="s">
        <v>59783</v>
      </c>
      <c r="F13057" t="s">
        <v>42</v>
      </c>
      <c r="G13057" t="s">
        <v>163</v>
      </c>
      <c r="H13057">
        <v>158674</v>
      </c>
      <c r="I13057" t="s">
        <v>30</v>
      </c>
      <c r="J13057" s="1">
        <v>45522</v>
      </c>
      <c r="K13057" s="1">
        <v>45303</v>
      </c>
      <c r="L13057">
        <v>79830.33</v>
      </c>
      <c r="M13057">
        <v>40</v>
      </c>
      <c r="N13057" t="s">
        <v>121</v>
      </c>
      <c r="O13057" t="s">
        <v>44</v>
      </c>
      <c r="P13057" t="b">
        <v>1</v>
      </c>
      <c r="Q13057" t="s">
        <v>83</v>
      </c>
      <c r="R13057" t="s">
        <v>75</v>
      </c>
      <c r="S13057" t="s">
        <v>143</v>
      </c>
      <c r="T13057" t="s">
        <v>48</v>
      </c>
      <c r="U13057">
        <v>48264.18</v>
      </c>
      <c r="V13057">
        <v>31</v>
      </c>
      <c r="W13057">
        <v>1496189.58</v>
      </c>
    </row>
    <row r="13058" spans="1:23" x14ac:dyDescent="0.3">
      <c r="A13058" t="s">
        <v>59784</v>
      </c>
      <c r="B13058" t="s">
        <v>50165</v>
      </c>
      <c r="C13058" t="s">
        <v>59785</v>
      </c>
      <c r="D13058" t="s">
        <v>59786</v>
      </c>
      <c r="E13058" t="s">
        <v>59787</v>
      </c>
      <c r="F13058" t="s">
        <v>64</v>
      </c>
      <c r="G13058" t="s">
        <v>29</v>
      </c>
      <c r="H13058">
        <v>902846</v>
      </c>
      <c r="I13058" t="s">
        <v>30</v>
      </c>
      <c r="J13058" s="1">
        <v>44842</v>
      </c>
      <c r="K13058" s="1">
        <v>45411</v>
      </c>
      <c r="L13058">
        <v>97263.18</v>
      </c>
      <c r="M13058">
        <v>90</v>
      </c>
      <c r="N13058" t="s">
        <v>31</v>
      </c>
      <c r="O13058" t="s">
        <v>44</v>
      </c>
      <c r="P13058" t="b">
        <v>1</v>
      </c>
      <c r="Q13058" t="s">
        <v>33</v>
      </c>
      <c r="R13058" t="s">
        <v>123</v>
      </c>
      <c r="S13058" t="s">
        <v>351</v>
      </c>
      <c r="T13058" t="s">
        <v>48</v>
      </c>
      <c r="U13058">
        <v>24242.58</v>
      </c>
      <c r="V13058">
        <v>34</v>
      </c>
      <c r="W13058">
        <v>824247.72000000009</v>
      </c>
    </row>
    <row r="13059" spans="1:23" x14ac:dyDescent="0.3">
      <c r="A13059" t="s">
        <v>59788</v>
      </c>
      <c r="B13059" t="s">
        <v>59789</v>
      </c>
      <c r="C13059" t="s">
        <v>59790</v>
      </c>
      <c r="D13059" t="s">
        <v>59791</v>
      </c>
      <c r="E13059" t="s">
        <v>59792</v>
      </c>
      <c r="F13059" t="s">
        <v>28</v>
      </c>
      <c r="G13059" t="s">
        <v>100</v>
      </c>
      <c r="H13059">
        <v>364867</v>
      </c>
      <c r="I13059" t="s">
        <v>30</v>
      </c>
      <c r="J13059" s="1">
        <v>45598</v>
      </c>
      <c r="K13059" s="1">
        <v>45519</v>
      </c>
      <c r="L13059">
        <v>64360.09</v>
      </c>
      <c r="M13059">
        <v>140</v>
      </c>
      <c r="N13059" t="s">
        <v>43</v>
      </c>
      <c r="O13059" t="s">
        <v>122</v>
      </c>
      <c r="P13059" t="b">
        <v>0</v>
      </c>
      <c r="Q13059" t="s">
        <v>164</v>
      </c>
      <c r="R13059" t="s">
        <v>93</v>
      </c>
      <c r="S13059" t="s">
        <v>206</v>
      </c>
      <c r="T13059" t="s">
        <v>144</v>
      </c>
      <c r="U13059">
        <v>12950.95</v>
      </c>
      <c r="V13059">
        <v>18</v>
      </c>
      <c r="W13059">
        <v>233117.1</v>
      </c>
    </row>
    <row r="13060" spans="1:23" x14ac:dyDescent="0.3">
      <c r="A13060" t="s">
        <v>59793</v>
      </c>
      <c r="B13060" t="s">
        <v>59794</v>
      </c>
      <c r="C13060" t="s">
        <v>59795</v>
      </c>
      <c r="D13060" t="s">
        <v>59796</v>
      </c>
      <c r="E13060" t="s">
        <v>59797</v>
      </c>
      <c r="F13060" t="s">
        <v>130</v>
      </c>
      <c r="G13060" t="s">
        <v>73</v>
      </c>
      <c r="H13060">
        <v>868502</v>
      </c>
      <c r="I13060" t="s">
        <v>30</v>
      </c>
      <c r="J13060" s="1">
        <v>44936</v>
      </c>
      <c r="K13060" s="1">
        <v>45204</v>
      </c>
      <c r="L13060">
        <v>15956.87</v>
      </c>
      <c r="M13060">
        <v>67</v>
      </c>
      <c r="N13060" t="s">
        <v>43</v>
      </c>
      <c r="O13060" t="s">
        <v>32</v>
      </c>
      <c r="P13060" t="b">
        <v>1</v>
      </c>
      <c r="Q13060" t="s">
        <v>33</v>
      </c>
      <c r="R13060" t="s">
        <v>93</v>
      </c>
      <c r="S13060" t="s">
        <v>507</v>
      </c>
      <c r="T13060" t="s">
        <v>58</v>
      </c>
      <c r="U13060">
        <v>5092.5600000000004</v>
      </c>
      <c r="V13060">
        <v>42</v>
      </c>
      <c r="W13060">
        <v>213887.52</v>
      </c>
    </row>
    <row r="13061" spans="1:23" x14ac:dyDescent="0.3">
      <c r="A13061" t="s">
        <v>59798</v>
      </c>
      <c r="B13061" t="s">
        <v>9944</v>
      </c>
      <c r="C13061" t="s">
        <v>59799</v>
      </c>
      <c r="D13061" t="s">
        <v>59800</v>
      </c>
      <c r="E13061" t="s">
        <v>59797</v>
      </c>
      <c r="F13061" t="s">
        <v>42</v>
      </c>
      <c r="G13061" t="s">
        <v>54</v>
      </c>
      <c r="H13061">
        <v>868502</v>
      </c>
      <c r="I13061" t="s">
        <v>30</v>
      </c>
      <c r="J13061" s="1">
        <v>45590</v>
      </c>
      <c r="K13061" s="1">
        <v>45535</v>
      </c>
      <c r="L13061">
        <v>21021.3</v>
      </c>
      <c r="M13061">
        <v>131</v>
      </c>
      <c r="N13061" t="s">
        <v>31</v>
      </c>
      <c r="O13061" t="s">
        <v>44</v>
      </c>
      <c r="P13061" t="b">
        <v>0</v>
      </c>
      <c r="Q13061" t="s">
        <v>83</v>
      </c>
      <c r="R13061" t="s">
        <v>123</v>
      </c>
      <c r="S13061" t="s">
        <v>1288</v>
      </c>
      <c r="T13061" t="s">
        <v>77</v>
      </c>
      <c r="U13061">
        <v>7634.94</v>
      </c>
      <c r="V13061">
        <v>30</v>
      </c>
      <c r="W13061">
        <v>229048.2</v>
      </c>
    </row>
    <row r="13062" spans="1:23" x14ac:dyDescent="0.3">
      <c r="A13062" t="s">
        <v>59801</v>
      </c>
      <c r="B13062" t="s">
        <v>59802</v>
      </c>
      <c r="C13062" t="s">
        <v>59803</v>
      </c>
      <c r="D13062" t="s">
        <v>59804</v>
      </c>
      <c r="E13062" t="s">
        <v>59805</v>
      </c>
      <c r="F13062" t="s">
        <v>28</v>
      </c>
      <c r="G13062" t="s">
        <v>91</v>
      </c>
      <c r="H13062">
        <v>260787</v>
      </c>
      <c r="I13062" t="s">
        <v>30</v>
      </c>
      <c r="J13062" s="1">
        <v>44832</v>
      </c>
      <c r="K13062" s="1">
        <v>45304</v>
      </c>
      <c r="L13062">
        <v>90243.520000000004</v>
      </c>
      <c r="M13062">
        <v>135</v>
      </c>
      <c r="N13062" t="s">
        <v>121</v>
      </c>
      <c r="O13062" t="s">
        <v>44</v>
      </c>
      <c r="P13062" t="b">
        <v>0</v>
      </c>
      <c r="Q13062" t="s">
        <v>56</v>
      </c>
      <c r="R13062" t="s">
        <v>34</v>
      </c>
      <c r="S13062" t="s">
        <v>47</v>
      </c>
      <c r="T13062" t="s">
        <v>48</v>
      </c>
      <c r="U13062">
        <v>16329.99</v>
      </c>
      <c r="V13062">
        <v>43</v>
      </c>
      <c r="W13062">
        <v>702189.57</v>
      </c>
    </row>
    <row r="13063" spans="1:23" x14ac:dyDescent="0.3">
      <c r="A13063" t="s">
        <v>59806</v>
      </c>
      <c r="B13063" t="s">
        <v>59807</v>
      </c>
      <c r="C13063" t="s">
        <v>59808</v>
      </c>
      <c r="D13063" t="s">
        <v>59809</v>
      </c>
      <c r="E13063" t="s">
        <v>59810</v>
      </c>
      <c r="F13063" t="s">
        <v>64</v>
      </c>
      <c r="G13063" t="s">
        <v>65</v>
      </c>
      <c r="H13063">
        <v>474136</v>
      </c>
      <c r="I13063" t="s">
        <v>30</v>
      </c>
      <c r="J13063" s="1">
        <v>45186</v>
      </c>
      <c r="K13063" s="1">
        <v>45049</v>
      </c>
      <c r="L13063">
        <v>98081.16</v>
      </c>
      <c r="M13063">
        <v>27</v>
      </c>
      <c r="N13063" t="s">
        <v>55</v>
      </c>
      <c r="O13063" t="s">
        <v>77</v>
      </c>
      <c r="P13063" t="b">
        <v>1</v>
      </c>
      <c r="Q13063" t="s">
        <v>74</v>
      </c>
      <c r="R13063" t="s">
        <v>75</v>
      </c>
      <c r="S13063" t="s">
        <v>188</v>
      </c>
      <c r="T13063" t="s">
        <v>48</v>
      </c>
      <c r="U13063">
        <v>29917.4</v>
      </c>
      <c r="V13063">
        <v>24</v>
      </c>
      <c r="W13063">
        <v>718017.60000000009</v>
      </c>
    </row>
    <row r="13064" spans="1:23" x14ac:dyDescent="0.3">
      <c r="A13064" t="s">
        <v>59811</v>
      </c>
      <c r="B13064" t="s">
        <v>59812</v>
      </c>
      <c r="C13064" t="s">
        <v>59813</v>
      </c>
      <c r="D13064" t="s">
        <v>59814</v>
      </c>
      <c r="E13064" t="s">
        <v>59815</v>
      </c>
      <c r="F13064" t="s">
        <v>113</v>
      </c>
      <c r="G13064" t="s">
        <v>54</v>
      </c>
      <c r="H13064">
        <v>158195</v>
      </c>
      <c r="I13064" t="s">
        <v>30</v>
      </c>
      <c r="J13064" s="1">
        <v>45416</v>
      </c>
      <c r="K13064" s="1">
        <v>45636</v>
      </c>
      <c r="L13064">
        <v>48655.35</v>
      </c>
      <c r="M13064">
        <v>194</v>
      </c>
      <c r="N13064" t="s">
        <v>31</v>
      </c>
      <c r="O13064" t="s">
        <v>32</v>
      </c>
      <c r="P13064" t="b">
        <v>0</v>
      </c>
      <c r="Q13064" t="s">
        <v>33</v>
      </c>
      <c r="R13064" t="s">
        <v>75</v>
      </c>
      <c r="S13064" t="s">
        <v>1262</v>
      </c>
      <c r="T13064" t="s">
        <v>77</v>
      </c>
      <c r="U13064">
        <v>37971.86</v>
      </c>
      <c r="V13064">
        <v>35</v>
      </c>
      <c r="W13064">
        <v>1329015.1000000001</v>
      </c>
    </row>
    <row r="13065" spans="1:23" x14ac:dyDescent="0.3">
      <c r="A13065" t="s">
        <v>59816</v>
      </c>
      <c r="B13065" t="s">
        <v>59817</v>
      </c>
      <c r="C13065" t="s">
        <v>59818</v>
      </c>
      <c r="D13065" t="s">
        <v>59819</v>
      </c>
      <c r="E13065" t="s">
        <v>59820</v>
      </c>
      <c r="F13065" t="s">
        <v>64</v>
      </c>
      <c r="G13065" t="s">
        <v>73</v>
      </c>
      <c r="H13065">
        <v>607890</v>
      </c>
      <c r="I13065" t="s">
        <v>30</v>
      </c>
      <c r="J13065" s="1">
        <v>44961</v>
      </c>
      <c r="K13065" s="1">
        <v>45174</v>
      </c>
      <c r="L13065">
        <v>90773.67</v>
      </c>
      <c r="M13065">
        <v>87</v>
      </c>
      <c r="N13065" t="s">
        <v>31</v>
      </c>
      <c r="O13065" t="s">
        <v>32</v>
      </c>
      <c r="P13065" t="b">
        <v>0</v>
      </c>
      <c r="Q13065" t="s">
        <v>33</v>
      </c>
      <c r="R13065" t="s">
        <v>75</v>
      </c>
      <c r="S13065" t="s">
        <v>706</v>
      </c>
      <c r="T13065" t="s">
        <v>48</v>
      </c>
      <c r="U13065">
        <v>31542.03</v>
      </c>
      <c r="V13065">
        <v>6</v>
      </c>
      <c r="W13065">
        <v>189252.18</v>
      </c>
    </row>
    <row r="13066" spans="1:23" x14ac:dyDescent="0.3">
      <c r="A13066" t="s">
        <v>59821</v>
      </c>
      <c r="B13066" t="s">
        <v>59822</v>
      </c>
      <c r="C13066" t="s">
        <v>59823</v>
      </c>
      <c r="D13066" t="s">
        <v>59824</v>
      </c>
      <c r="E13066" t="s">
        <v>59825</v>
      </c>
      <c r="F13066" t="s">
        <v>156</v>
      </c>
      <c r="G13066" t="s">
        <v>65</v>
      </c>
      <c r="H13066">
        <v>632569</v>
      </c>
      <c r="I13066" t="s">
        <v>30</v>
      </c>
      <c r="J13066" s="1">
        <v>45614</v>
      </c>
      <c r="K13066" s="1">
        <v>45095</v>
      </c>
      <c r="L13066">
        <v>58250.17</v>
      </c>
      <c r="M13066">
        <v>88</v>
      </c>
      <c r="N13066" t="s">
        <v>31</v>
      </c>
      <c r="O13066" t="s">
        <v>44</v>
      </c>
      <c r="P13066" t="b">
        <v>1</v>
      </c>
      <c r="Q13066" t="s">
        <v>56</v>
      </c>
      <c r="R13066" t="s">
        <v>123</v>
      </c>
      <c r="S13066" t="s">
        <v>722</v>
      </c>
      <c r="T13066" t="s">
        <v>124</v>
      </c>
      <c r="U13066">
        <v>23116.78</v>
      </c>
      <c r="V13066">
        <v>10</v>
      </c>
      <c r="W13066">
        <v>231167.8</v>
      </c>
    </row>
    <row r="13067" spans="1:23" x14ac:dyDescent="0.3">
      <c r="A13067" t="s">
        <v>59826</v>
      </c>
      <c r="B13067" t="s">
        <v>59827</v>
      </c>
      <c r="C13067" t="s">
        <v>59828</v>
      </c>
      <c r="D13067" t="s">
        <v>59829</v>
      </c>
      <c r="E13067" t="s">
        <v>59830</v>
      </c>
      <c r="F13067" t="s">
        <v>64</v>
      </c>
      <c r="G13067" t="s">
        <v>65</v>
      </c>
      <c r="H13067">
        <v>114041</v>
      </c>
      <c r="I13067" t="s">
        <v>30</v>
      </c>
      <c r="J13067" s="1">
        <v>45423</v>
      </c>
      <c r="K13067" s="1">
        <v>45715</v>
      </c>
      <c r="L13067">
        <v>51937.48</v>
      </c>
      <c r="M13067">
        <v>61</v>
      </c>
      <c r="N13067" t="s">
        <v>121</v>
      </c>
      <c r="O13067" t="s">
        <v>44</v>
      </c>
      <c r="P13067" t="b">
        <v>1</v>
      </c>
      <c r="Q13067" t="s">
        <v>56</v>
      </c>
      <c r="R13067" t="s">
        <v>46</v>
      </c>
      <c r="S13067" t="s">
        <v>157</v>
      </c>
      <c r="T13067" t="s">
        <v>36</v>
      </c>
      <c r="U13067">
        <v>48693.7</v>
      </c>
      <c r="V13067">
        <v>45</v>
      </c>
      <c r="W13067">
        <v>2191216.5</v>
      </c>
    </row>
    <row r="13068" spans="1:23" x14ac:dyDescent="0.3">
      <c r="A13068" t="s">
        <v>59831</v>
      </c>
      <c r="B13068" t="s">
        <v>59832</v>
      </c>
      <c r="C13068" t="s">
        <v>59833</v>
      </c>
      <c r="D13068" t="s">
        <v>59834</v>
      </c>
      <c r="E13068" t="s">
        <v>59835</v>
      </c>
      <c r="F13068" t="s">
        <v>42</v>
      </c>
      <c r="G13068" t="s">
        <v>114</v>
      </c>
      <c r="H13068">
        <v>114041</v>
      </c>
      <c r="I13068" t="s">
        <v>30</v>
      </c>
      <c r="J13068" s="1">
        <v>45711</v>
      </c>
      <c r="K13068" s="1">
        <v>45163</v>
      </c>
      <c r="L13068">
        <v>20496.12</v>
      </c>
      <c r="M13068">
        <v>127</v>
      </c>
      <c r="N13068" t="s">
        <v>43</v>
      </c>
      <c r="O13068" t="s">
        <v>122</v>
      </c>
      <c r="P13068" t="b">
        <v>1</v>
      </c>
      <c r="Q13068" t="s">
        <v>45</v>
      </c>
      <c r="R13068" t="s">
        <v>123</v>
      </c>
      <c r="S13068" t="s">
        <v>253</v>
      </c>
      <c r="T13068" t="s">
        <v>48</v>
      </c>
      <c r="U13068">
        <v>33635.39</v>
      </c>
      <c r="V13068">
        <v>11</v>
      </c>
      <c r="W13068">
        <v>369989.29</v>
      </c>
    </row>
    <row r="13069" spans="1:23" x14ac:dyDescent="0.3">
      <c r="A13069" t="s">
        <v>59836</v>
      </c>
      <c r="B13069" t="s">
        <v>59837</v>
      </c>
      <c r="C13069" t="s">
        <v>59838</v>
      </c>
      <c r="D13069" t="s">
        <v>59839</v>
      </c>
      <c r="E13069" t="s">
        <v>59840</v>
      </c>
      <c r="F13069" t="s">
        <v>156</v>
      </c>
      <c r="G13069" t="s">
        <v>29</v>
      </c>
      <c r="H13069">
        <v>201138</v>
      </c>
      <c r="I13069" t="s">
        <v>30</v>
      </c>
      <c r="J13069" s="1">
        <v>44901</v>
      </c>
      <c r="K13069" s="1">
        <v>45312</v>
      </c>
      <c r="L13069">
        <v>81851.199999999997</v>
      </c>
      <c r="M13069">
        <v>61</v>
      </c>
      <c r="N13069" t="s">
        <v>121</v>
      </c>
      <c r="O13069" t="s">
        <v>44</v>
      </c>
      <c r="P13069" t="b">
        <v>0</v>
      </c>
      <c r="Q13069" t="s">
        <v>83</v>
      </c>
      <c r="R13069" t="s">
        <v>34</v>
      </c>
      <c r="S13069" t="s">
        <v>573</v>
      </c>
      <c r="T13069" t="s">
        <v>58</v>
      </c>
      <c r="U13069">
        <v>31741.73</v>
      </c>
      <c r="V13069">
        <v>18</v>
      </c>
      <c r="W13069">
        <v>571351.14</v>
      </c>
    </row>
    <row r="13070" spans="1:23" x14ac:dyDescent="0.3">
      <c r="A13070" t="s">
        <v>59841</v>
      </c>
      <c r="B13070" t="s">
        <v>59842</v>
      </c>
      <c r="C13070" t="s">
        <v>59843</v>
      </c>
      <c r="D13070" t="s">
        <v>59844</v>
      </c>
      <c r="E13070" t="s">
        <v>59845</v>
      </c>
      <c r="F13070" t="s">
        <v>156</v>
      </c>
      <c r="G13070" t="s">
        <v>54</v>
      </c>
      <c r="H13070">
        <v>375548</v>
      </c>
      <c r="I13070" t="s">
        <v>30</v>
      </c>
      <c r="J13070" s="1">
        <v>45716</v>
      </c>
      <c r="K13070" s="1">
        <v>45033</v>
      </c>
      <c r="L13070">
        <v>91063.97</v>
      </c>
      <c r="M13070">
        <v>175</v>
      </c>
      <c r="N13070" t="s">
        <v>31</v>
      </c>
      <c r="O13070" t="s">
        <v>44</v>
      </c>
      <c r="P13070" t="b">
        <v>0</v>
      </c>
      <c r="Q13070" t="s">
        <v>83</v>
      </c>
      <c r="R13070" t="s">
        <v>46</v>
      </c>
      <c r="S13070" t="s">
        <v>530</v>
      </c>
      <c r="T13070" t="s">
        <v>36</v>
      </c>
      <c r="U13070">
        <v>46669.43</v>
      </c>
      <c r="V13070">
        <v>43</v>
      </c>
      <c r="W13070">
        <v>2006785.49</v>
      </c>
    </row>
    <row r="13071" spans="1:23" x14ac:dyDescent="0.3">
      <c r="A13071" t="s">
        <v>26486</v>
      </c>
      <c r="B13071" t="s">
        <v>26487</v>
      </c>
      <c r="C13071" t="s">
        <v>26488</v>
      </c>
      <c r="D13071" t="s">
        <v>26489</v>
      </c>
      <c r="E13071" t="s">
        <v>26490</v>
      </c>
      <c r="F13071" t="s">
        <v>187</v>
      </c>
      <c r="G13071" t="s">
        <v>73</v>
      </c>
      <c r="H13071">
        <v>196843</v>
      </c>
      <c r="I13071" t="s">
        <v>30</v>
      </c>
      <c r="J13071" s="1">
        <v>45642</v>
      </c>
      <c r="K13071" s="1">
        <v>45717</v>
      </c>
      <c r="L13071">
        <v>47325.53</v>
      </c>
      <c r="M13071">
        <v>134</v>
      </c>
      <c r="N13071" t="s">
        <v>55</v>
      </c>
      <c r="O13071" t="s">
        <v>122</v>
      </c>
      <c r="P13071" t="b">
        <v>0</v>
      </c>
      <c r="Q13071" t="s">
        <v>74</v>
      </c>
      <c r="R13071" t="s">
        <v>123</v>
      </c>
      <c r="S13071" t="s">
        <v>1578</v>
      </c>
      <c r="T13071" t="s">
        <v>85</v>
      </c>
      <c r="U13071">
        <v>38350.730000000003</v>
      </c>
      <c r="V13071">
        <v>24</v>
      </c>
      <c r="W13071">
        <v>920417.52</v>
      </c>
    </row>
    <row r="13072" spans="1:23" x14ac:dyDescent="0.3">
      <c r="A13072" t="s">
        <v>59846</v>
      </c>
      <c r="B13072" t="s">
        <v>59847</v>
      </c>
      <c r="C13072" t="s">
        <v>59848</v>
      </c>
      <c r="D13072" t="s">
        <v>59849</v>
      </c>
      <c r="E13072" t="s">
        <v>59850</v>
      </c>
      <c r="F13072" t="s">
        <v>54</v>
      </c>
      <c r="G13072" t="s">
        <v>163</v>
      </c>
      <c r="H13072">
        <v>404791</v>
      </c>
      <c r="I13072" t="s">
        <v>30</v>
      </c>
      <c r="J13072" s="1">
        <v>45670</v>
      </c>
      <c r="K13072" s="1">
        <v>45634</v>
      </c>
      <c r="L13072">
        <v>71952.490000000005</v>
      </c>
      <c r="M13072">
        <v>157</v>
      </c>
      <c r="N13072" t="s">
        <v>43</v>
      </c>
      <c r="O13072" t="s">
        <v>44</v>
      </c>
      <c r="P13072" t="b">
        <v>1</v>
      </c>
      <c r="Q13072" t="s">
        <v>56</v>
      </c>
      <c r="R13072" t="s">
        <v>34</v>
      </c>
      <c r="S13072" t="s">
        <v>1015</v>
      </c>
      <c r="T13072" t="s">
        <v>36</v>
      </c>
      <c r="U13072">
        <v>26846.55</v>
      </c>
      <c r="V13072">
        <v>38</v>
      </c>
      <c r="W13072">
        <v>1020168.9</v>
      </c>
    </row>
    <row r="13073" spans="1:23" x14ac:dyDescent="0.3">
      <c r="A13073" t="s">
        <v>59851</v>
      </c>
      <c r="B13073" t="s">
        <v>59852</v>
      </c>
      <c r="C13073" t="s">
        <v>59853</v>
      </c>
      <c r="D13073" t="s">
        <v>59854</v>
      </c>
      <c r="E13073" t="s">
        <v>59855</v>
      </c>
      <c r="F13073" t="s">
        <v>64</v>
      </c>
      <c r="G13073" t="s">
        <v>54</v>
      </c>
      <c r="H13073">
        <v>449196</v>
      </c>
      <c r="I13073" t="s">
        <v>30</v>
      </c>
      <c r="J13073" s="1">
        <v>45288</v>
      </c>
      <c r="K13073" s="1">
        <v>45110</v>
      </c>
      <c r="L13073">
        <v>39884.79</v>
      </c>
      <c r="M13073">
        <v>173</v>
      </c>
      <c r="N13073" t="s">
        <v>55</v>
      </c>
      <c r="O13073" t="s">
        <v>32</v>
      </c>
      <c r="P13073" t="b">
        <v>1</v>
      </c>
      <c r="Q13073" t="s">
        <v>74</v>
      </c>
      <c r="R13073" t="s">
        <v>34</v>
      </c>
      <c r="S13073" t="s">
        <v>2021</v>
      </c>
      <c r="T13073" t="s">
        <v>36</v>
      </c>
      <c r="U13073">
        <v>16693.98</v>
      </c>
      <c r="V13073">
        <v>40</v>
      </c>
      <c r="W13073">
        <v>667759.19999999995</v>
      </c>
    </row>
    <row r="13074" spans="1:23" x14ac:dyDescent="0.3">
      <c r="A13074" t="s">
        <v>59856</v>
      </c>
      <c r="B13074" t="s">
        <v>59857</v>
      </c>
      <c r="C13074" t="s">
        <v>59858</v>
      </c>
      <c r="D13074" t="s">
        <v>59859</v>
      </c>
      <c r="E13074" t="s">
        <v>59860</v>
      </c>
      <c r="F13074" t="s">
        <v>187</v>
      </c>
      <c r="G13074" t="s">
        <v>54</v>
      </c>
      <c r="H13074">
        <v>803443</v>
      </c>
      <c r="I13074" t="s">
        <v>30</v>
      </c>
      <c r="J13074" s="1">
        <v>44660</v>
      </c>
      <c r="K13074" s="1">
        <v>45514</v>
      </c>
      <c r="L13074">
        <v>45409.23</v>
      </c>
      <c r="M13074">
        <v>38</v>
      </c>
      <c r="N13074" t="s">
        <v>121</v>
      </c>
      <c r="O13074" t="s">
        <v>32</v>
      </c>
      <c r="P13074" t="b">
        <v>1</v>
      </c>
      <c r="Q13074" t="s">
        <v>56</v>
      </c>
      <c r="R13074" t="s">
        <v>75</v>
      </c>
      <c r="S13074" t="s">
        <v>1241</v>
      </c>
      <c r="T13074" t="s">
        <v>124</v>
      </c>
      <c r="U13074">
        <v>49715.05</v>
      </c>
      <c r="V13074">
        <v>22</v>
      </c>
      <c r="W13074">
        <v>1093731.1000000001</v>
      </c>
    </row>
    <row r="13075" spans="1:23" x14ac:dyDescent="0.3">
      <c r="A13075" t="s">
        <v>59861</v>
      </c>
      <c r="B13075" t="s">
        <v>59862</v>
      </c>
      <c r="C13075" t="s">
        <v>59863</v>
      </c>
      <c r="D13075" t="s">
        <v>59864</v>
      </c>
      <c r="E13075" t="s">
        <v>59865</v>
      </c>
      <c r="F13075" t="s">
        <v>42</v>
      </c>
      <c r="G13075" t="s">
        <v>114</v>
      </c>
      <c r="H13075">
        <v>862457</v>
      </c>
      <c r="I13075" t="s">
        <v>30</v>
      </c>
      <c r="J13075" s="1">
        <v>44960</v>
      </c>
      <c r="K13075" s="1">
        <v>45416</v>
      </c>
      <c r="L13075">
        <v>7927.55</v>
      </c>
      <c r="M13075">
        <v>146</v>
      </c>
      <c r="N13075" t="s">
        <v>121</v>
      </c>
      <c r="O13075" t="s">
        <v>122</v>
      </c>
      <c r="P13075" t="b">
        <v>1</v>
      </c>
      <c r="Q13075" t="s">
        <v>56</v>
      </c>
      <c r="R13075" t="s">
        <v>34</v>
      </c>
      <c r="S13075" t="s">
        <v>236</v>
      </c>
      <c r="T13075" t="s">
        <v>124</v>
      </c>
      <c r="U13075">
        <v>31273.97</v>
      </c>
      <c r="V13075">
        <v>21</v>
      </c>
      <c r="W13075">
        <v>656753.37</v>
      </c>
    </row>
    <row r="13076" spans="1:23" x14ac:dyDescent="0.3">
      <c r="A13076" t="s">
        <v>59866</v>
      </c>
      <c r="B13076" t="s">
        <v>59867</v>
      </c>
      <c r="C13076" t="s">
        <v>59868</v>
      </c>
      <c r="D13076" t="s">
        <v>59869</v>
      </c>
      <c r="E13076" t="s">
        <v>59870</v>
      </c>
      <c r="F13076" t="s">
        <v>187</v>
      </c>
      <c r="G13076" t="s">
        <v>100</v>
      </c>
      <c r="H13076">
        <v>886178</v>
      </c>
      <c r="I13076" t="s">
        <v>30</v>
      </c>
      <c r="J13076" s="1">
        <v>45463</v>
      </c>
      <c r="K13076" s="1">
        <v>45733</v>
      </c>
      <c r="L13076">
        <v>53587.61</v>
      </c>
      <c r="M13076">
        <v>152</v>
      </c>
      <c r="N13076" t="s">
        <v>43</v>
      </c>
      <c r="O13076" t="s">
        <v>44</v>
      </c>
      <c r="P13076" t="b">
        <v>1</v>
      </c>
      <c r="Q13076" t="s">
        <v>83</v>
      </c>
      <c r="R13076" t="s">
        <v>34</v>
      </c>
      <c r="S13076" t="s">
        <v>652</v>
      </c>
      <c r="T13076" t="s">
        <v>144</v>
      </c>
      <c r="U13076">
        <v>8574.3799999999992</v>
      </c>
      <c r="V13076">
        <v>21</v>
      </c>
      <c r="W13076">
        <v>180061.98</v>
      </c>
    </row>
    <row r="13077" spans="1:23" x14ac:dyDescent="0.3">
      <c r="A13077" t="s">
        <v>59871</v>
      </c>
      <c r="B13077" t="s">
        <v>59872</v>
      </c>
      <c r="C13077" t="s">
        <v>59873</v>
      </c>
      <c r="D13077" t="s">
        <v>59874</v>
      </c>
      <c r="E13077" t="s">
        <v>59875</v>
      </c>
      <c r="F13077" t="s">
        <v>42</v>
      </c>
      <c r="G13077" t="s">
        <v>54</v>
      </c>
      <c r="H13077">
        <v>773325</v>
      </c>
      <c r="I13077" t="s">
        <v>30</v>
      </c>
      <c r="J13077" s="1">
        <v>44926</v>
      </c>
      <c r="K13077" s="1">
        <v>45414</v>
      </c>
      <c r="L13077">
        <v>61519.71</v>
      </c>
      <c r="M13077">
        <v>7</v>
      </c>
      <c r="N13077" t="s">
        <v>31</v>
      </c>
      <c r="O13077" t="s">
        <v>32</v>
      </c>
      <c r="P13077" t="b">
        <v>1</v>
      </c>
      <c r="Q13077" t="s">
        <v>164</v>
      </c>
      <c r="R13077" t="s">
        <v>93</v>
      </c>
      <c r="S13077" t="s">
        <v>322</v>
      </c>
      <c r="T13077" t="s">
        <v>144</v>
      </c>
      <c r="U13077">
        <v>43044.09</v>
      </c>
      <c r="V13077">
        <v>39</v>
      </c>
      <c r="W13077">
        <v>1678719.51</v>
      </c>
    </row>
    <row r="13078" spans="1:23" x14ac:dyDescent="0.3">
      <c r="A13078" t="s">
        <v>59876</v>
      </c>
      <c r="B13078" t="s">
        <v>38532</v>
      </c>
      <c r="C13078" t="s">
        <v>59877</v>
      </c>
      <c r="D13078" t="s">
        <v>59878</v>
      </c>
      <c r="E13078" t="s">
        <v>59879</v>
      </c>
      <c r="F13078" t="s">
        <v>130</v>
      </c>
      <c r="G13078" t="s">
        <v>73</v>
      </c>
      <c r="H13078">
        <v>568434</v>
      </c>
      <c r="I13078" t="s">
        <v>30</v>
      </c>
      <c r="J13078" s="1">
        <v>44822</v>
      </c>
      <c r="K13078" s="1">
        <v>45401</v>
      </c>
      <c r="L13078">
        <v>22806.52</v>
      </c>
      <c r="M13078">
        <v>47</v>
      </c>
      <c r="N13078" t="s">
        <v>55</v>
      </c>
      <c r="O13078" t="s">
        <v>44</v>
      </c>
      <c r="P13078" t="b">
        <v>0</v>
      </c>
      <c r="Q13078" t="s">
        <v>33</v>
      </c>
      <c r="R13078" t="s">
        <v>123</v>
      </c>
      <c r="S13078" t="s">
        <v>150</v>
      </c>
      <c r="T13078" t="s">
        <v>48</v>
      </c>
      <c r="U13078">
        <v>16879.45</v>
      </c>
      <c r="V13078">
        <v>4</v>
      </c>
      <c r="W13078">
        <v>67517.8</v>
      </c>
    </row>
    <row r="13079" spans="1:23" x14ac:dyDescent="0.3">
      <c r="A13079" t="s">
        <v>59880</v>
      </c>
      <c r="B13079" t="s">
        <v>59881</v>
      </c>
      <c r="C13079" t="s">
        <v>59882</v>
      </c>
      <c r="D13079" t="s">
        <v>59883</v>
      </c>
      <c r="E13079" t="s">
        <v>59884</v>
      </c>
      <c r="F13079" t="s">
        <v>142</v>
      </c>
      <c r="G13079" t="s">
        <v>163</v>
      </c>
      <c r="H13079">
        <v>659332</v>
      </c>
      <c r="I13079" t="s">
        <v>30</v>
      </c>
      <c r="J13079" s="1">
        <v>44705</v>
      </c>
      <c r="K13079" s="1">
        <v>45301</v>
      </c>
      <c r="L13079">
        <v>83115.55</v>
      </c>
      <c r="M13079">
        <v>171</v>
      </c>
      <c r="N13079" t="s">
        <v>31</v>
      </c>
      <c r="O13079" t="s">
        <v>122</v>
      </c>
      <c r="P13079" t="b">
        <v>0</v>
      </c>
      <c r="Q13079" t="s">
        <v>74</v>
      </c>
      <c r="R13079" t="s">
        <v>75</v>
      </c>
      <c r="S13079" t="s">
        <v>1015</v>
      </c>
      <c r="T13079" t="s">
        <v>77</v>
      </c>
      <c r="U13079">
        <v>17586.53</v>
      </c>
      <c r="V13079">
        <v>49</v>
      </c>
      <c r="W13079">
        <v>861739.97</v>
      </c>
    </row>
    <row r="13080" spans="1:23" x14ac:dyDescent="0.3">
      <c r="A13080" t="s">
        <v>59885</v>
      </c>
      <c r="B13080" t="s">
        <v>59886</v>
      </c>
      <c r="C13080" t="s">
        <v>59887</v>
      </c>
      <c r="D13080" t="s">
        <v>59888</v>
      </c>
      <c r="E13080" t="s">
        <v>59889</v>
      </c>
      <c r="F13080" t="s">
        <v>72</v>
      </c>
      <c r="G13080" t="s">
        <v>54</v>
      </c>
      <c r="H13080">
        <v>180516</v>
      </c>
      <c r="I13080" t="s">
        <v>30</v>
      </c>
      <c r="J13080" s="1">
        <v>45352</v>
      </c>
      <c r="K13080" s="1">
        <v>45682</v>
      </c>
      <c r="L13080">
        <v>6305.83</v>
      </c>
      <c r="M13080">
        <v>43</v>
      </c>
      <c r="N13080" t="s">
        <v>55</v>
      </c>
      <c r="O13080" t="s">
        <v>32</v>
      </c>
      <c r="P13080" t="b">
        <v>1</v>
      </c>
      <c r="Q13080" t="s">
        <v>33</v>
      </c>
      <c r="R13080" t="s">
        <v>75</v>
      </c>
      <c r="S13080" t="s">
        <v>1241</v>
      </c>
      <c r="T13080" t="s">
        <v>85</v>
      </c>
      <c r="U13080">
        <v>27956.33</v>
      </c>
      <c r="V13080">
        <v>10</v>
      </c>
      <c r="W13080">
        <v>279563.3</v>
      </c>
    </row>
    <row r="13081" spans="1:23" x14ac:dyDescent="0.3">
      <c r="A13081" t="s">
        <v>27187</v>
      </c>
      <c r="B13081" t="s">
        <v>27188</v>
      </c>
      <c r="C13081" t="s">
        <v>27189</v>
      </c>
      <c r="D13081" t="s">
        <v>27190</v>
      </c>
      <c r="E13081" t="s">
        <v>27191</v>
      </c>
      <c r="F13081" t="s">
        <v>64</v>
      </c>
      <c r="G13081" t="s">
        <v>91</v>
      </c>
      <c r="H13081">
        <v>371417</v>
      </c>
      <c r="I13081" t="s">
        <v>30</v>
      </c>
      <c r="J13081" s="1">
        <v>45517</v>
      </c>
      <c r="K13081" s="1">
        <v>45066</v>
      </c>
      <c r="L13081">
        <v>93964.83</v>
      </c>
      <c r="M13081">
        <v>76</v>
      </c>
      <c r="N13081" t="s">
        <v>43</v>
      </c>
      <c r="O13081" t="s">
        <v>77</v>
      </c>
      <c r="P13081" t="b">
        <v>0</v>
      </c>
      <c r="Q13081" t="s">
        <v>164</v>
      </c>
      <c r="R13081" t="s">
        <v>46</v>
      </c>
      <c r="S13081" t="s">
        <v>194</v>
      </c>
      <c r="T13081" t="s">
        <v>77</v>
      </c>
      <c r="U13081">
        <v>22664.39</v>
      </c>
      <c r="V13081">
        <v>36</v>
      </c>
      <c r="W13081">
        <v>815918.04</v>
      </c>
    </row>
    <row r="13082" spans="1:23" x14ac:dyDescent="0.3">
      <c r="A13082" t="s">
        <v>59890</v>
      </c>
      <c r="B13082" t="s">
        <v>59891</v>
      </c>
      <c r="C13082" t="s">
        <v>59892</v>
      </c>
      <c r="D13082" t="s">
        <v>59893</v>
      </c>
      <c r="E13082" t="s">
        <v>59894</v>
      </c>
      <c r="F13082" t="s">
        <v>28</v>
      </c>
      <c r="G13082" t="s">
        <v>29</v>
      </c>
      <c r="H13082">
        <v>501350</v>
      </c>
      <c r="I13082" t="s">
        <v>30</v>
      </c>
      <c r="J13082" s="1">
        <v>45536</v>
      </c>
      <c r="K13082" s="1">
        <v>45726</v>
      </c>
      <c r="L13082">
        <v>93462.46</v>
      </c>
      <c r="M13082">
        <v>178</v>
      </c>
      <c r="N13082" t="s">
        <v>121</v>
      </c>
      <c r="O13082" t="s">
        <v>77</v>
      </c>
      <c r="P13082" t="b">
        <v>0</v>
      </c>
      <c r="Q13082" t="s">
        <v>92</v>
      </c>
      <c r="R13082" t="s">
        <v>93</v>
      </c>
      <c r="S13082" t="s">
        <v>253</v>
      </c>
      <c r="T13082" t="s">
        <v>36</v>
      </c>
      <c r="U13082">
        <v>6383.76</v>
      </c>
      <c r="V13082">
        <v>47</v>
      </c>
      <c r="W13082">
        <v>300036.71999999997</v>
      </c>
    </row>
    <row r="13083" spans="1:23" x14ac:dyDescent="0.3">
      <c r="A13083" t="s">
        <v>59895</v>
      </c>
      <c r="B13083" t="s">
        <v>59896</v>
      </c>
      <c r="C13083" t="s">
        <v>59897</v>
      </c>
      <c r="D13083" t="s">
        <v>59898</v>
      </c>
      <c r="E13083" t="s">
        <v>59899</v>
      </c>
      <c r="F13083" t="s">
        <v>54</v>
      </c>
      <c r="G13083" t="s">
        <v>73</v>
      </c>
      <c r="H13083">
        <v>382776</v>
      </c>
      <c r="I13083" t="s">
        <v>30</v>
      </c>
      <c r="J13083" s="1">
        <v>44668</v>
      </c>
      <c r="K13083" s="1">
        <v>45322</v>
      </c>
      <c r="L13083">
        <v>25592.92</v>
      </c>
      <c r="M13083">
        <v>145</v>
      </c>
      <c r="N13083" t="s">
        <v>43</v>
      </c>
      <c r="O13083" t="s">
        <v>122</v>
      </c>
      <c r="P13083" t="b">
        <v>0</v>
      </c>
      <c r="Q13083" t="s">
        <v>164</v>
      </c>
      <c r="R13083" t="s">
        <v>46</v>
      </c>
      <c r="S13083" t="s">
        <v>136</v>
      </c>
      <c r="T13083" t="s">
        <v>58</v>
      </c>
      <c r="U13083">
        <v>44336.78</v>
      </c>
      <c r="V13083">
        <v>12</v>
      </c>
      <c r="W13083">
        <v>532041.36</v>
      </c>
    </row>
    <row r="13084" spans="1:23" x14ac:dyDescent="0.3">
      <c r="A13084" t="s">
        <v>22411</v>
      </c>
      <c r="B13084" t="s">
        <v>22412</v>
      </c>
      <c r="C13084" t="s">
        <v>22413</v>
      </c>
      <c r="D13084" t="s">
        <v>22414</v>
      </c>
      <c r="E13084" t="s">
        <v>22415</v>
      </c>
      <c r="F13084" t="s">
        <v>64</v>
      </c>
      <c r="G13084" t="s">
        <v>100</v>
      </c>
      <c r="H13084">
        <v>349532</v>
      </c>
      <c r="I13084" t="s">
        <v>30</v>
      </c>
      <c r="J13084" s="1">
        <v>45512</v>
      </c>
      <c r="K13084" s="1">
        <v>45626</v>
      </c>
      <c r="L13084">
        <v>79072.460000000006</v>
      </c>
      <c r="M13084">
        <v>7</v>
      </c>
      <c r="N13084" t="s">
        <v>55</v>
      </c>
      <c r="O13084" t="s">
        <v>122</v>
      </c>
      <c r="P13084" t="b">
        <v>0</v>
      </c>
      <c r="Q13084" t="s">
        <v>92</v>
      </c>
      <c r="R13084" t="s">
        <v>93</v>
      </c>
      <c r="S13084" t="s">
        <v>76</v>
      </c>
      <c r="T13084" t="s">
        <v>48</v>
      </c>
      <c r="U13084">
        <v>28656.2</v>
      </c>
      <c r="V13084">
        <v>43</v>
      </c>
      <c r="W13084">
        <v>1232216.6000000001</v>
      </c>
    </row>
    <row r="13085" spans="1:23" x14ac:dyDescent="0.3">
      <c r="A13085" t="s">
        <v>59900</v>
      </c>
      <c r="B13085" t="s">
        <v>59901</v>
      </c>
      <c r="C13085" t="s">
        <v>59902</v>
      </c>
      <c r="D13085" t="s">
        <v>59903</v>
      </c>
      <c r="E13085" t="s">
        <v>22415</v>
      </c>
      <c r="F13085" t="s">
        <v>156</v>
      </c>
      <c r="G13085" t="s">
        <v>91</v>
      </c>
      <c r="H13085">
        <v>610829</v>
      </c>
      <c r="I13085" t="s">
        <v>30</v>
      </c>
      <c r="J13085" s="1">
        <v>44764</v>
      </c>
      <c r="K13085" s="1">
        <v>45507</v>
      </c>
      <c r="L13085">
        <v>54648.12</v>
      </c>
      <c r="M13085">
        <v>161</v>
      </c>
      <c r="N13085" t="s">
        <v>31</v>
      </c>
      <c r="O13085" t="s">
        <v>77</v>
      </c>
      <c r="P13085" t="b">
        <v>0</v>
      </c>
      <c r="Q13085" t="s">
        <v>92</v>
      </c>
      <c r="R13085" t="s">
        <v>46</v>
      </c>
      <c r="S13085" t="s">
        <v>47</v>
      </c>
      <c r="T13085" t="s">
        <v>124</v>
      </c>
      <c r="U13085">
        <v>47803.040000000001</v>
      </c>
      <c r="V13085">
        <v>9</v>
      </c>
      <c r="W13085">
        <v>430227.36</v>
      </c>
    </row>
    <row r="13086" spans="1:23" x14ac:dyDescent="0.3">
      <c r="A13086" t="s">
        <v>59904</v>
      </c>
      <c r="B13086" t="s">
        <v>59905</v>
      </c>
      <c r="C13086" t="s">
        <v>59906</v>
      </c>
      <c r="D13086" t="s">
        <v>251</v>
      </c>
      <c r="E13086" t="s">
        <v>59907</v>
      </c>
      <c r="F13086" t="s">
        <v>54</v>
      </c>
      <c r="G13086" t="s">
        <v>91</v>
      </c>
      <c r="H13086">
        <v>679681</v>
      </c>
      <c r="I13086" t="s">
        <v>30</v>
      </c>
      <c r="J13086" s="1">
        <v>44660</v>
      </c>
      <c r="K13086" s="1">
        <v>45297</v>
      </c>
      <c r="L13086">
        <v>7782.74</v>
      </c>
      <c r="M13086">
        <v>47</v>
      </c>
      <c r="N13086" t="s">
        <v>55</v>
      </c>
      <c r="O13086" t="s">
        <v>77</v>
      </c>
      <c r="P13086" t="b">
        <v>0</v>
      </c>
      <c r="Q13086" t="s">
        <v>92</v>
      </c>
      <c r="R13086" t="s">
        <v>93</v>
      </c>
      <c r="S13086" t="s">
        <v>283</v>
      </c>
      <c r="T13086" t="s">
        <v>58</v>
      </c>
      <c r="U13086">
        <v>14584.36</v>
      </c>
      <c r="V13086">
        <v>21</v>
      </c>
      <c r="W13086">
        <v>306271.56</v>
      </c>
    </row>
    <row r="13087" spans="1:23" x14ac:dyDescent="0.3">
      <c r="A13087" t="s">
        <v>24702</v>
      </c>
      <c r="B13087" t="s">
        <v>24703</v>
      </c>
      <c r="C13087" t="s">
        <v>24704</v>
      </c>
      <c r="D13087" t="s">
        <v>251</v>
      </c>
      <c r="E13087" t="s">
        <v>24705</v>
      </c>
      <c r="F13087" t="s">
        <v>42</v>
      </c>
      <c r="G13087" t="s">
        <v>91</v>
      </c>
      <c r="H13087">
        <v>672691</v>
      </c>
      <c r="I13087" t="s">
        <v>30</v>
      </c>
      <c r="J13087" s="1">
        <v>45330</v>
      </c>
      <c r="K13087" s="1">
        <v>45358</v>
      </c>
      <c r="L13087">
        <v>38585.870000000003</v>
      </c>
      <c r="M13087">
        <v>130</v>
      </c>
      <c r="N13087" t="s">
        <v>31</v>
      </c>
      <c r="O13087" t="s">
        <v>44</v>
      </c>
      <c r="P13087" t="b">
        <v>0</v>
      </c>
      <c r="Q13087" t="s">
        <v>92</v>
      </c>
      <c r="R13087" t="s">
        <v>123</v>
      </c>
      <c r="S13087" t="s">
        <v>738</v>
      </c>
      <c r="T13087" t="s">
        <v>85</v>
      </c>
      <c r="U13087">
        <v>3750.65</v>
      </c>
      <c r="V13087">
        <v>13</v>
      </c>
      <c r="W13087">
        <v>48758.45</v>
      </c>
    </row>
    <row r="13088" spans="1:23" x14ac:dyDescent="0.3">
      <c r="A13088" t="s">
        <v>59908</v>
      </c>
      <c r="B13088" t="s">
        <v>59909</v>
      </c>
      <c r="C13088" t="s">
        <v>59910</v>
      </c>
      <c r="D13088" t="s">
        <v>59911</v>
      </c>
      <c r="E13088" t="s">
        <v>59912</v>
      </c>
      <c r="F13088" t="s">
        <v>142</v>
      </c>
      <c r="G13088" t="s">
        <v>100</v>
      </c>
      <c r="H13088">
        <v>556120</v>
      </c>
      <c r="I13088" t="s">
        <v>30</v>
      </c>
      <c r="J13088" s="1">
        <v>44729</v>
      </c>
      <c r="K13088" s="1">
        <v>45158</v>
      </c>
      <c r="L13088">
        <v>49508.37</v>
      </c>
      <c r="M13088">
        <v>63</v>
      </c>
      <c r="N13088" t="s">
        <v>121</v>
      </c>
      <c r="O13088" t="s">
        <v>77</v>
      </c>
      <c r="P13088" t="b">
        <v>0</v>
      </c>
      <c r="Q13088" t="s">
        <v>45</v>
      </c>
      <c r="R13088" t="s">
        <v>123</v>
      </c>
      <c r="S13088" t="s">
        <v>416</v>
      </c>
      <c r="T13088" t="s">
        <v>124</v>
      </c>
      <c r="U13088">
        <v>9983.74</v>
      </c>
      <c r="V13088">
        <v>7</v>
      </c>
      <c r="W13088">
        <v>69886.179999999993</v>
      </c>
    </row>
    <row r="13089" spans="1:23" x14ac:dyDescent="0.3">
      <c r="A13089" t="s">
        <v>59913</v>
      </c>
      <c r="B13089" t="s">
        <v>5116</v>
      </c>
      <c r="C13089" t="s">
        <v>59914</v>
      </c>
      <c r="D13089" t="s">
        <v>59915</v>
      </c>
      <c r="E13089" t="s">
        <v>59916</v>
      </c>
      <c r="F13089" t="s">
        <v>54</v>
      </c>
      <c r="G13089" t="s">
        <v>163</v>
      </c>
      <c r="H13089">
        <v>615496</v>
      </c>
      <c r="I13089" t="s">
        <v>30</v>
      </c>
      <c r="J13089" s="1">
        <v>44835</v>
      </c>
      <c r="K13089" s="1">
        <v>45072</v>
      </c>
      <c r="L13089">
        <v>11701.09</v>
      </c>
      <c r="M13089">
        <v>75</v>
      </c>
      <c r="N13089" t="s">
        <v>55</v>
      </c>
      <c r="O13089" t="s">
        <v>44</v>
      </c>
      <c r="P13089" t="b">
        <v>0</v>
      </c>
      <c r="Q13089" t="s">
        <v>83</v>
      </c>
      <c r="R13089" t="s">
        <v>46</v>
      </c>
      <c r="S13089" t="s">
        <v>2083</v>
      </c>
      <c r="T13089" t="s">
        <v>48</v>
      </c>
      <c r="U13089">
        <v>14888.91</v>
      </c>
      <c r="V13089">
        <v>41</v>
      </c>
      <c r="W13089">
        <v>610445.30999999994</v>
      </c>
    </row>
    <row r="13090" spans="1:23" x14ac:dyDescent="0.3">
      <c r="A13090" t="s">
        <v>59917</v>
      </c>
      <c r="B13090" t="s">
        <v>59918</v>
      </c>
      <c r="C13090" t="s">
        <v>59919</v>
      </c>
      <c r="D13090" t="s">
        <v>59920</v>
      </c>
      <c r="E13090" t="s">
        <v>59921</v>
      </c>
      <c r="F13090" t="s">
        <v>28</v>
      </c>
      <c r="G13090" t="s">
        <v>73</v>
      </c>
      <c r="H13090">
        <v>126315</v>
      </c>
      <c r="I13090" t="s">
        <v>30</v>
      </c>
      <c r="J13090" s="1">
        <v>45556</v>
      </c>
      <c r="K13090" s="1">
        <v>45602</v>
      </c>
      <c r="L13090">
        <v>57004.46</v>
      </c>
      <c r="M13090">
        <v>20</v>
      </c>
      <c r="N13090" t="s">
        <v>121</v>
      </c>
      <c r="O13090" t="s">
        <v>32</v>
      </c>
      <c r="P13090" t="b">
        <v>0</v>
      </c>
      <c r="Q13090" t="s">
        <v>74</v>
      </c>
      <c r="R13090" t="s">
        <v>75</v>
      </c>
      <c r="S13090" t="s">
        <v>76</v>
      </c>
      <c r="T13090" t="s">
        <v>77</v>
      </c>
      <c r="U13090">
        <v>36709.75</v>
      </c>
      <c r="V13090">
        <v>20</v>
      </c>
      <c r="W13090">
        <v>734195</v>
      </c>
    </row>
    <row r="13091" spans="1:23" x14ac:dyDescent="0.3">
      <c r="A13091" t="s">
        <v>59922</v>
      </c>
      <c r="B13091" t="s">
        <v>59923</v>
      </c>
      <c r="C13091" t="s">
        <v>59924</v>
      </c>
      <c r="D13091" t="s">
        <v>59925</v>
      </c>
      <c r="E13091" t="s">
        <v>59926</v>
      </c>
      <c r="F13091" t="s">
        <v>64</v>
      </c>
      <c r="G13091" t="s">
        <v>91</v>
      </c>
      <c r="H13091">
        <v>813949</v>
      </c>
      <c r="I13091" t="s">
        <v>30</v>
      </c>
      <c r="J13091" s="1">
        <v>45385</v>
      </c>
      <c r="K13091" s="1">
        <v>45642</v>
      </c>
      <c r="L13091">
        <v>18126.64</v>
      </c>
      <c r="M13091">
        <v>17</v>
      </c>
      <c r="N13091" t="s">
        <v>43</v>
      </c>
      <c r="O13091" t="s">
        <v>44</v>
      </c>
      <c r="P13091" t="b">
        <v>1</v>
      </c>
      <c r="Q13091" t="s">
        <v>83</v>
      </c>
      <c r="R13091" t="s">
        <v>123</v>
      </c>
      <c r="S13091" t="s">
        <v>801</v>
      </c>
      <c r="T13091" t="s">
        <v>36</v>
      </c>
      <c r="U13091">
        <v>40370.699999999997</v>
      </c>
      <c r="V13091">
        <v>10</v>
      </c>
      <c r="W13091">
        <v>403707</v>
      </c>
    </row>
    <row r="13092" spans="1:23" x14ac:dyDescent="0.3">
      <c r="A13092" t="s">
        <v>59927</v>
      </c>
      <c r="B13092" t="s">
        <v>59928</v>
      </c>
      <c r="C13092" t="s">
        <v>59929</v>
      </c>
      <c r="D13092" t="s">
        <v>59930</v>
      </c>
      <c r="E13092" t="s">
        <v>59931</v>
      </c>
      <c r="F13092" t="s">
        <v>72</v>
      </c>
      <c r="G13092" t="s">
        <v>73</v>
      </c>
      <c r="H13092">
        <v>258637</v>
      </c>
      <c r="I13092" t="s">
        <v>30</v>
      </c>
      <c r="J13092" s="1">
        <v>45162</v>
      </c>
      <c r="K13092" s="1">
        <v>45038</v>
      </c>
      <c r="L13092">
        <v>91526.04</v>
      </c>
      <c r="M13092">
        <v>29</v>
      </c>
      <c r="N13092" t="s">
        <v>55</v>
      </c>
      <c r="O13092" t="s">
        <v>32</v>
      </c>
      <c r="P13092" t="b">
        <v>1</v>
      </c>
      <c r="Q13092" t="s">
        <v>56</v>
      </c>
      <c r="R13092" t="s">
        <v>93</v>
      </c>
      <c r="S13092" t="s">
        <v>271</v>
      </c>
      <c r="T13092" t="s">
        <v>124</v>
      </c>
      <c r="U13092">
        <v>49936.1</v>
      </c>
      <c r="V13092">
        <v>45</v>
      </c>
      <c r="W13092">
        <v>2247124.5</v>
      </c>
    </row>
    <row r="13093" spans="1:23" x14ac:dyDescent="0.3">
      <c r="A13093" t="s">
        <v>48156</v>
      </c>
      <c r="B13093" t="s">
        <v>36385</v>
      </c>
      <c r="C13093" t="s">
        <v>48157</v>
      </c>
      <c r="D13093" t="s">
        <v>48158</v>
      </c>
      <c r="E13093" t="s">
        <v>48159</v>
      </c>
      <c r="F13093" t="s">
        <v>72</v>
      </c>
      <c r="G13093" t="s">
        <v>163</v>
      </c>
      <c r="H13093">
        <v>262845</v>
      </c>
      <c r="I13093" t="s">
        <v>30</v>
      </c>
      <c r="J13093" s="1">
        <v>44697</v>
      </c>
      <c r="K13093" s="1">
        <v>45166</v>
      </c>
      <c r="L13093">
        <v>69995.89</v>
      </c>
      <c r="M13093">
        <v>172</v>
      </c>
      <c r="N13093" t="s">
        <v>55</v>
      </c>
      <c r="O13093" t="s">
        <v>77</v>
      </c>
      <c r="P13093" t="b">
        <v>0</v>
      </c>
      <c r="Q13093" t="s">
        <v>164</v>
      </c>
      <c r="R13093" t="s">
        <v>46</v>
      </c>
      <c r="S13093" t="s">
        <v>367</v>
      </c>
      <c r="T13093" t="s">
        <v>85</v>
      </c>
      <c r="U13093">
        <v>9896.58</v>
      </c>
      <c r="V13093">
        <v>47</v>
      </c>
      <c r="W13093">
        <v>465139.26</v>
      </c>
    </row>
    <row r="13094" spans="1:23" x14ac:dyDescent="0.3">
      <c r="A13094" t="s">
        <v>59932</v>
      </c>
      <c r="B13094" t="s">
        <v>59933</v>
      </c>
      <c r="C13094" t="s">
        <v>59934</v>
      </c>
      <c r="D13094" t="s">
        <v>59935</v>
      </c>
      <c r="E13094" t="s">
        <v>59936</v>
      </c>
      <c r="F13094" t="s">
        <v>64</v>
      </c>
      <c r="G13094" t="s">
        <v>114</v>
      </c>
      <c r="H13094">
        <v>726778</v>
      </c>
      <c r="I13094" t="s">
        <v>30</v>
      </c>
      <c r="J13094" s="1">
        <v>45184</v>
      </c>
      <c r="K13094" s="1">
        <v>45679</v>
      </c>
      <c r="L13094">
        <v>3494.65</v>
      </c>
      <c r="M13094">
        <v>27</v>
      </c>
      <c r="N13094" t="s">
        <v>121</v>
      </c>
      <c r="O13094" t="s">
        <v>32</v>
      </c>
      <c r="P13094" t="b">
        <v>0</v>
      </c>
      <c r="Q13094" t="s">
        <v>74</v>
      </c>
      <c r="R13094" t="s">
        <v>75</v>
      </c>
      <c r="S13094" t="s">
        <v>181</v>
      </c>
      <c r="T13094" t="s">
        <v>124</v>
      </c>
      <c r="U13094">
        <v>21726.15</v>
      </c>
      <c r="V13094">
        <v>15</v>
      </c>
      <c r="W13094">
        <v>325892.25</v>
      </c>
    </row>
    <row r="13095" spans="1:23" x14ac:dyDescent="0.3">
      <c r="A13095" t="s">
        <v>59937</v>
      </c>
      <c r="B13095" t="s">
        <v>1217</v>
      </c>
      <c r="C13095" t="s">
        <v>1218</v>
      </c>
      <c r="D13095" t="s">
        <v>59938</v>
      </c>
      <c r="E13095" t="s">
        <v>59939</v>
      </c>
      <c r="F13095" t="s">
        <v>42</v>
      </c>
      <c r="G13095" t="s">
        <v>65</v>
      </c>
      <c r="H13095">
        <v>385367</v>
      </c>
      <c r="I13095" t="s">
        <v>30</v>
      </c>
      <c r="J13095" s="1">
        <v>45507</v>
      </c>
      <c r="K13095" s="1">
        <v>45518</v>
      </c>
      <c r="L13095">
        <v>65863.28</v>
      </c>
      <c r="M13095">
        <v>52</v>
      </c>
      <c r="N13095" t="s">
        <v>31</v>
      </c>
      <c r="O13095" t="s">
        <v>122</v>
      </c>
      <c r="P13095" t="b">
        <v>1</v>
      </c>
      <c r="Q13095" t="s">
        <v>164</v>
      </c>
      <c r="R13095" t="s">
        <v>93</v>
      </c>
      <c r="S13095" t="s">
        <v>807</v>
      </c>
      <c r="T13095" t="s">
        <v>77</v>
      </c>
      <c r="U13095">
        <v>14982.64</v>
      </c>
      <c r="V13095">
        <v>47</v>
      </c>
      <c r="W13095">
        <v>704184.08</v>
      </c>
    </row>
    <row r="13096" spans="1:23" x14ac:dyDescent="0.3">
      <c r="A13096" t="s">
        <v>17094</v>
      </c>
      <c r="B13096" t="s">
        <v>17095</v>
      </c>
      <c r="C13096" t="s">
        <v>17096</v>
      </c>
      <c r="D13096" t="s">
        <v>17097</v>
      </c>
      <c r="E13096" t="s">
        <v>17098</v>
      </c>
      <c r="F13096" t="s">
        <v>54</v>
      </c>
      <c r="G13096" t="s">
        <v>73</v>
      </c>
      <c r="H13096">
        <v>611832</v>
      </c>
      <c r="I13096" t="s">
        <v>30</v>
      </c>
      <c r="J13096" s="1">
        <v>45039</v>
      </c>
      <c r="K13096" s="1">
        <v>45541</v>
      </c>
      <c r="L13096">
        <v>65757.86</v>
      </c>
      <c r="M13096">
        <v>83</v>
      </c>
      <c r="N13096" t="s">
        <v>31</v>
      </c>
      <c r="O13096" t="s">
        <v>44</v>
      </c>
      <c r="P13096" t="b">
        <v>0</v>
      </c>
      <c r="Q13096" t="s">
        <v>45</v>
      </c>
      <c r="R13096" t="s">
        <v>75</v>
      </c>
      <c r="S13096" t="s">
        <v>1262</v>
      </c>
      <c r="T13096" t="s">
        <v>124</v>
      </c>
      <c r="U13096">
        <v>16722.97</v>
      </c>
      <c r="V13096">
        <v>40</v>
      </c>
      <c r="W13096">
        <v>668918.80000000005</v>
      </c>
    </row>
    <row r="13097" spans="1:23" x14ac:dyDescent="0.3">
      <c r="A13097" t="s">
        <v>59940</v>
      </c>
      <c r="B13097" t="s">
        <v>59941</v>
      </c>
      <c r="C13097" t="s">
        <v>59942</v>
      </c>
      <c r="D13097" t="s">
        <v>59943</v>
      </c>
      <c r="E13097" t="s">
        <v>59944</v>
      </c>
      <c r="F13097" t="s">
        <v>54</v>
      </c>
      <c r="G13097" t="s">
        <v>54</v>
      </c>
      <c r="H13097">
        <v>965521</v>
      </c>
      <c r="I13097" t="s">
        <v>30</v>
      </c>
      <c r="J13097" s="1">
        <v>45080</v>
      </c>
      <c r="K13097" s="1">
        <v>45251</v>
      </c>
      <c r="L13097">
        <v>75159.55</v>
      </c>
      <c r="M13097">
        <v>60</v>
      </c>
      <c r="N13097" t="s">
        <v>43</v>
      </c>
      <c r="O13097" t="s">
        <v>32</v>
      </c>
      <c r="P13097" t="b">
        <v>0</v>
      </c>
      <c r="Q13097" t="s">
        <v>33</v>
      </c>
      <c r="R13097" t="s">
        <v>123</v>
      </c>
      <c r="S13097" t="s">
        <v>728</v>
      </c>
      <c r="T13097" t="s">
        <v>58</v>
      </c>
      <c r="U13097">
        <v>48298.82</v>
      </c>
      <c r="V13097">
        <v>24</v>
      </c>
      <c r="W13097">
        <v>1159171.68</v>
      </c>
    </row>
    <row r="13098" spans="1:23" x14ac:dyDescent="0.3">
      <c r="A13098" t="s">
        <v>59945</v>
      </c>
      <c r="B13098" t="s">
        <v>59946</v>
      </c>
      <c r="C13098" t="s">
        <v>59947</v>
      </c>
      <c r="D13098" t="s">
        <v>59948</v>
      </c>
      <c r="E13098" t="s">
        <v>59949</v>
      </c>
      <c r="F13098" t="s">
        <v>72</v>
      </c>
      <c r="G13098" t="s">
        <v>163</v>
      </c>
      <c r="H13098">
        <v>443248</v>
      </c>
      <c r="I13098" t="s">
        <v>30</v>
      </c>
      <c r="J13098" s="1">
        <v>44708</v>
      </c>
      <c r="K13098" s="1">
        <v>45144</v>
      </c>
      <c r="L13098">
        <v>80997.070000000007</v>
      </c>
      <c r="M13098">
        <v>112</v>
      </c>
      <c r="N13098" t="s">
        <v>55</v>
      </c>
      <c r="O13098" t="s">
        <v>77</v>
      </c>
      <c r="P13098" t="b">
        <v>1</v>
      </c>
      <c r="Q13098" t="s">
        <v>74</v>
      </c>
      <c r="R13098" t="s">
        <v>46</v>
      </c>
      <c r="S13098" t="s">
        <v>546</v>
      </c>
      <c r="T13098" t="s">
        <v>144</v>
      </c>
      <c r="U13098">
        <v>30838.15</v>
      </c>
      <c r="V13098">
        <v>46</v>
      </c>
      <c r="W13098">
        <v>1418554.9</v>
      </c>
    </row>
    <row r="13099" spans="1:23" x14ac:dyDescent="0.3">
      <c r="A13099" t="s">
        <v>59950</v>
      </c>
      <c r="B13099" t="s">
        <v>59951</v>
      </c>
      <c r="C13099" t="s">
        <v>59952</v>
      </c>
      <c r="D13099" t="s">
        <v>59953</v>
      </c>
      <c r="E13099" t="s">
        <v>59954</v>
      </c>
      <c r="F13099" t="s">
        <v>42</v>
      </c>
      <c r="G13099" t="s">
        <v>163</v>
      </c>
      <c r="H13099">
        <v>813932</v>
      </c>
      <c r="I13099" t="s">
        <v>30</v>
      </c>
      <c r="J13099" s="1">
        <v>45290</v>
      </c>
      <c r="K13099" s="1">
        <v>45216</v>
      </c>
      <c r="L13099">
        <v>13240</v>
      </c>
      <c r="M13099">
        <v>140</v>
      </c>
      <c r="N13099" t="s">
        <v>31</v>
      </c>
      <c r="O13099" t="s">
        <v>32</v>
      </c>
      <c r="P13099" t="b">
        <v>1</v>
      </c>
      <c r="Q13099" t="s">
        <v>33</v>
      </c>
      <c r="R13099" t="s">
        <v>46</v>
      </c>
      <c r="S13099" t="s">
        <v>552</v>
      </c>
      <c r="T13099" t="s">
        <v>36</v>
      </c>
      <c r="U13099">
        <v>9270.6200000000008</v>
      </c>
      <c r="V13099">
        <v>17</v>
      </c>
      <c r="W13099">
        <v>157600.54</v>
      </c>
    </row>
    <row r="13100" spans="1:23" x14ac:dyDescent="0.3">
      <c r="A13100" t="s">
        <v>59955</v>
      </c>
      <c r="B13100" t="s">
        <v>59956</v>
      </c>
      <c r="C13100" t="s">
        <v>59957</v>
      </c>
      <c r="D13100" t="s">
        <v>59958</v>
      </c>
      <c r="E13100" t="s">
        <v>59959</v>
      </c>
      <c r="F13100" t="s">
        <v>42</v>
      </c>
      <c r="G13100" t="s">
        <v>91</v>
      </c>
      <c r="H13100">
        <v>203466</v>
      </c>
      <c r="I13100" t="s">
        <v>30</v>
      </c>
      <c r="J13100" s="1">
        <v>45372</v>
      </c>
      <c r="K13100" s="1">
        <v>45696</v>
      </c>
      <c r="L13100">
        <v>51740.4</v>
      </c>
      <c r="M13100">
        <v>71</v>
      </c>
      <c r="N13100" t="s">
        <v>121</v>
      </c>
      <c r="O13100" t="s">
        <v>122</v>
      </c>
      <c r="P13100" t="b">
        <v>0</v>
      </c>
      <c r="Q13100" t="s">
        <v>74</v>
      </c>
      <c r="R13100" t="s">
        <v>34</v>
      </c>
      <c r="S13100" t="s">
        <v>1413</v>
      </c>
      <c r="T13100" t="s">
        <v>48</v>
      </c>
      <c r="U13100">
        <v>3598.3</v>
      </c>
      <c r="V13100">
        <v>37</v>
      </c>
      <c r="W13100">
        <v>133137.1</v>
      </c>
    </row>
    <row r="13101" spans="1:23" x14ac:dyDescent="0.3">
      <c r="A13101" t="s">
        <v>59960</v>
      </c>
      <c r="B13101" t="s">
        <v>22784</v>
      </c>
      <c r="C13101" t="s">
        <v>59961</v>
      </c>
      <c r="D13101" t="s">
        <v>59962</v>
      </c>
      <c r="E13101" t="s">
        <v>59963</v>
      </c>
      <c r="F13101" t="s">
        <v>113</v>
      </c>
      <c r="G13101" t="s">
        <v>100</v>
      </c>
      <c r="H13101">
        <v>137369</v>
      </c>
      <c r="I13101" t="s">
        <v>30</v>
      </c>
      <c r="J13101" s="1">
        <v>45164</v>
      </c>
      <c r="K13101" s="1">
        <v>45421</v>
      </c>
      <c r="L13101">
        <v>67699.95</v>
      </c>
      <c r="M13101">
        <v>188</v>
      </c>
      <c r="N13101" t="s">
        <v>121</v>
      </c>
      <c r="O13101" t="s">
        <v>77</v>
      </c>
      <c r="P13101" t="b">
        <v>1</v>
      </c>
      <c r="Q13101" t="s">
        <v>33</v>
      </c>
      <c r="R13101" t="s">
        <v>46</v>
      </c>
      <c r="S13101" t="s">
        <v>524</v>
      </c>
      <c r="T13101" t="s">
        <v>124</v>
      </c>
      <c r="U13101">
        <v>13549.1</v>
      </c>
      <c r="V13101">
        <v>44</v>
      </c>
      <c r="W13101">
        <v>596160.4</v>
      </c>
    </row>
    <row r="13102" spans="1:23" x14ac:dyDescent="0.3">
      <c r="A13102" t="s">
        <v>59964</v>
      </c>
      <c r="B13102" t="s">
        <v>59965</v>
      </c>
      <c r="C13102" t="s">
        <v>59966</v>
      </c>
      <c r="D13102" t="s">
        <v>59967</v>
      </c>
      <c r="E13102" t="s">
        <v>59968</v>
      </c>
      <c r="F13102" t="s">
        <v>28</v>
      </c>
      <c r="G13102" t="s">
        <v>100</v>
      </c>
      <c r="H13102">
        <v>369815</v>
      </c>
      <c r="I13102" t="s">
        <v>30</v>
      </c>
      <c r="J13102" s="1">
        <v>45024</v>
      </c>
      <c r="K13102" s="1">
        <v>45387</v>
      </c>
      <c r="L13102">
        <v>71638.87</v>
      </c>
      <c r="M13102">
        <v>194</v>
      </c>
      <c r="N13102" t="s">
        <v>31</v>
      </c>
      <c r="O13102" t="s">
        <v>122</v>
      </c>
      <c r="P13102" t="b">
        <v>0</v>
      </c>
      <c r="Q13102" t="s">
        <v>164</v>
      </c>
      <c r="R13102" t="s">
        <v>123</v>
      </c>
      <c r="S13102" t="s">
        <v>150</v>
      </c>
      <c r="T13102" t="s">
        <v>48</v>
      </c>
      <c r="U13102">
        <v>27288.05</v>
      </c>
      <c r="V13102">
        <v>31</v>
      </c>
      <c r="W13102">
        <v>845929.54999999993</v>
      </c>
    </row>
    <row r="13103" spans="1:23" x14ac:dyDescent="0.3">
      <c r="A13103" t="s">
        <v>59969</v>
      </c>
      <c r="B13103" t="s">
        <v>59970</v>
      </c>
      <c r="C13103" t="s">
        <v>59971</v>
      </c>
      <c r="D13103" t="s">
        <v>59972</v>
      </c>
      <c r="E13103" t="s">
        <v>59973</v>
      </c>
      <c r="F13103" t="s">
        <v>156</v>
      </c>
      <c r="G13103" t="s">
        <v>54</v>
      </c>
      <c r="H13103">
        <v>877337</v>
      </c>
      <c r="I13103" t="s">
        <v>30</v>
      </c>
      <c r="J13103" s="1">
        <v>45356</v>
      </c>
      <c r="K13103" s="1">
        <v>45663</v>
      </c>
      <c r="L13103">
        <v>72616.56</v>
      </c>
      <c r="M13103">
        <v>181</v>
      </c>
      <c r="N13103" t="s">
        <v>55</v>
      </c>
      <c r="O13103" t="s">
        <v>77</v>
      </c>
      <c r="P13103" t="b">
        <v>0</v>
      </c>
      <c r="Q13103" t="s">
        <v>83</v>
      </c>
      <c r="R13103" t="s">
        <v>34</v>
      </c>
      <c r="S13103" t="s">
        <v>668</v>
      </c>
      <c r="T13103" t="s">
        <v>144</v>
      </c>
      <c r="U13103">
        <v>44488.41</v>
      </c>
      <c r="V13103">
        <v>23</v>
      </c>
      <c r="W13103">
        <v>1023233.43</v>
      </c>
    </row>
    <row r="13104" spans="1:23" x14ac:dyDescent="0.3">
      <c r="A13104" t="s">
        <v>59974</v>
      </c>
      <c r="B13104" t="s">
        <v>59975</v>
      </c>
      <c r="C13104" t="s">
        <v>59976</v>
      </c>
      <c r="D13104" t="s">
        <v>59977</v>
      </c>
      <c r="E13104" t="s">
        <v>59978</v>
      </c>
      <c r="F13104" t="s">
        <v>142</v>
      </c>
      <c r="G13104" t="s">
        <v>91</v>
      </c>
      <c r="H13104">
        <v>366125</v>
      </c>
      <c r="I13104" t="s">
        <v>30</v>
      </c>
      <c r="J13104" s="1">
        <v>45402</v>
      </c>
      <c r="K13104" s="1">
        <v>45215</v>
      </c>
      <c r="L13104">
        <v>51198.01</v>
      </c>
      <c r="M13104">
        <v>49</v>
      </c>
      <c r="N13104" t="s">
        <v>43</v>
      </c>
      <c r="O13104" t="s">
        <v>122</v>
      </c>
      <c r="P13104" t="b">
        <v>0</v>
      </c>
      <c r="Q13104" t="s">
        <v>74</v>
      </c>
      <c r="R13104" t="s">
        <v>46</v>
      </c>
      <c r="S13104" t="s">
        <v>47</v>
      </c>
      <c r="T13104" t="s">
        <v>36</v>
      </c>
      <c r="U13104">
        <v>11127.32</v>
      </c>
      <c r="V13104">
        <v>28</v>
      </c>
      <c r="W13104">
        <v>311564.96000000002</v>
      </c>
    </row>
    <row r="13105" spans="1:23" x14ac:dyDescent="0.3">
      <c r="A13105" t="s">
        <v>59979</v>
      </c>
      <c r="B13105" t="s">
        <v>59980</v>
      </c>
      <c r="C13105" t="s">
        <v>59981</v>
      </c>
      <c r="D13105" t="s">
        <v>59982</v>
      </c>
      <c r="E13105" t="s">
        <v>59983</v>
      </c>
      <c r="F13105" t="s">
        <v>72</v>
      </c>
      <c r="G13105" t="s">
        <v>100</v>
      </c>
      <c r="H13105">
        <v>748813</v>
      </c>
      <c r="I13105" t="s">
        <v>30</v>
      </c>
      <c r="J13105" s="1">
        <v>45214</v>
      </c>
      <c r="K13105" s="1">
        <v>45369</v>
      </c>
      <c r="L13105">
        <v>17180.64</v>
      </c>
      <c r="M13105">
        <v>190</v>
      </c>
      <c r="N13105" t="s">
        <v>55</v>
      </c>
      <c r="O13105" t="s">
        <v>77</v>
      </c>
      <c r="P13105" t="b">
        <v>0</v>
      </c>
      <c r="Q13105" t="s">
        <v>92</v>
      </c>
      <c r="R13105" t="s">
        <v>93</v>
      </c>
      <c r="S13105" t="s">
        <v>1724</v>
      </c>
      <c r="T13105" t="s">
        <v>77</v>
      </c>
      <c r="U13105">
        <v>34040.269999999997</v>
      </c>
      <c r="V13105">
        <v>39</v>
      </c>
      <c r="W13105">
        <v>1327570.53</v>
      </c>
    </row>
    <row r="13106" spans="1:23" x14ac:dyDescent="0.3">
      <c r="A13106" t="s">
        <v>59984</v>
      </c>
      <c r="B13106" t="s">
        <v>59985</v>
      </c>
      <c r="C13106" t="s">
        <v>59986</v>
      </c>
      <c r="D13106" t="s">
        <v>59987</v>
      </c>
      <c r="E13106" t="s">
        <v>59988</v>
      </c>
      <c r="F13106" t="s">
        <v>156</v>
      </c>
      <c r="G13106" t="s">
        <v>65</v>
      </c>
      <c r="H13106">
        <v>101599</v>
      </c>
      <c r="I13106" t="s">
        <v>30</v>
      </c>
      <c r="J13106" s="1">
        <v>44686</v>
      </c>
      <c r="K13106" s="1">
        <v>45018</v>
      </c>
      <c r="L13106">
        <v>24500.39</v>
      </c>
      <c r="M13106">
        <v>151</v>
      </c>
      <c r="N13106" t="s">
        <v>43</v>
      </c>
      <c r="O13106" t="s">
        <v>32</v>
      </c>
      <c r="P13106" t="b">
        <v>0</v>
      </c>
      <c r="Q13106" t="s">
        <v>83</v>
      </c>
      <c r="R13106" t="s">
        <v>34</v>
      </c>
      <c r="S13106" t="s">
        <v>1226</v>
      </c>
      <c r="T13106" t="s">
        <v>36</v>
      </c>
      <c r="U13106">
        <v>14966.67</v>
      </c>
      <c r="V13106">
        <v>18</v>
      </c>
      <c r="W13106">
        <v>269400.06</v>
      </c>
    </row>
    <row r="13107" spans="1:23" x14ac:dyDescent="0.3">
      <c r="A13107" t="s">
        <v>59989</v>
      </c>
      <c r="B13107" t="s">
        <v>59990</v>
      </c>
      <c r="C13107" t="s">
        <v>59991</v>
      </c>
      <c r="D13107" t="s">
        <v>251</v>
      </c>
      <c r="E13107" t="s">
        <v>59992</v>
      </c>
      <c r="F13107" t="s">
        <v>42</v>
      </c>
      <c r="G13107" t="s">
        <v>29</v>
      </c>
      <c r="H13107">
        <v>592250</v>
      </c>
      <c r="I13107" t="s">
        <v>30</v>
      </c>
      <c r="J13107" s="1">
        <v>44856</v>
      </c>
      <c r="K13107" s="1">
        <v>45383</v>
      </c>
      <c r="L13107">
        <v>86946.07</v>
      </c>
      <c r="M13107">
        <v>31</v>
      </c>
      <c r="N13107" t="s">
        <v>31</v>
      </c>
      <c r="O13107" t="s">
        <v>77</v>
      </c>
      <c r="P13107" t="b">
        <v>1</v>
      </c>
      <c r="Q13107" t="s">
        <v>83</v>
      </c>
      <c r="R13107" t="s">
        <v>75</v>
      </c>
      <c r="S13107" t="s">
        <v>641</v>
      </c>
      <c r="T13107" t="s">
        <v>144</v>
      </c>
      <c r="U13107">
        <v>30927.87</v>
      </c>
      <c r="V13107">
        <v>28</v>
      </c>
      <c r="W13107">
        <v>865980.36</v>
      </c>
    </row>
    <row r="13108" spans="1:23" x14ac:dyDescent="0.3">
      <c r="A13108" t="s">
        <v>59993</v>
      </c>
      <c r="B13108" t="s">
        <v>59994</v>
      </c>
      <c r="C13108" t="s">
        <v>47165</v>
      </c>
      <c r="D13108" t="s">
        <v>59995</v>
      </c>
      <c r="E13108" t="s">
        <v>59996</v>
      </c>
      <c r="F13108" t="s">
        <v>130</v>
      </c>
      <c r="G13108" t="s">
        <v>91</v>
      </c>
      <c r="H13108">
        <v>627261</v>
      </c>
      <c r="I13108" t="s">
        <v>30</v>
      </c>
      <c r="J13108" s="1">
        <v>45490</v>
      </c>
      <c r="K13108" s="1">
        <v>45266</v>
      </c>
      <c r="L13108">
        <v>92626.22</v>
      </c>
      <c r="M13108">
        <v>43</v>
      </c>
      <c r="N13108" t="s">
        <v>43</v>
      </c>
      <c r="O13108" t="s">
        <v>122</v>
      </c>
      <c r="P13108" t="b">
        <v>1</v>
      </c>
      <c r="Q13108" t="s">
        <v>33</v>
      </c>
      <c r="R13108" t="s">
        <v>93</v>
      </c>
      <c r="S13108" t="s">
        <v>1215</v>
      </c>
      <c r="T13108" t="s">
        <v>36</v>
      </c>
      <c r="U13108">
        <v>3022.01</v>
      </c>
      <c r="V13108">
        <v>11</v>
      </c>
      <c r="W13108">
        <v>33242.11</v>
      </c>
    </row>
    <row r="13109" spans="1:23" x14ac:dyDescent="0.3">
      <c r="A13109" t="s">
        <v>59997</v>
      </c>
      <c r="B13109" t="s">
        <v>59998</v>
      </c>
      <c r="C13109" t="s">
        <v>59999</v>
      </c>
      <c r="D13109" t="s">
        <v>60000</v>
      </c>
      <c r="E13109" t="s">
        <v>60001</v>
      </c>
      <c r="F13109" t="s">
        <v>42</v>
      </c>
      <c r="G13109" t="s">
        <v>163</v>
      </c>
      <c r="H13109">
        <v>709393</v>
      </c>
      <c r="I13109" t="s">
        <v>30</v>
      </c>
      <c r="J13109" s="1">
        <v>44832</v>
      </c>
      <c r="K13109" s="1">
        <v>45261</v>
      </c>
      <c r="L13109">
        <v>84659.53</v>
      </c>
      <c r="M13109">
        <v>80</v>
      </c>
      <c r="N13109" t="s">
        <v>43</v>
      </c>
      <c r="O13109" t="s">
        <v>77</v>
      </c>
      <c r="P13109" t="b">
        <v>0</v>
      </c>
      <c r="Q13109" t="s">
        <v>74</v>
      </c>
      <c r="R13109" t="s">
        <v>34</v>
      </c>
      <c r="S13109" t="s">
        <v>1724</v>
      </c>
      <c r="T13109" t="s">
        <v>124</v>
      </c>
      <c r="U13109">
        <v>9710.9699999999993</v>
      </c>
      <c r="V13109">
        <v>23</v>
      </c>
      <c r="W13109">
        <v>223352.31</v>
      </c>
    </row>
    <row r="13110" spans="1:23" x14ac:dyDescent="0.3">
      <c r="A13110" t="s">
        <v>60002</v>
      </c>
      <c r="B13110" t="s">
        <v>60003</v>
      </c>
      <c r="C13110" t="s">
        <v>60004</v>
      </c>
      <c r="D13110" t="s">
        <v>60005</v>
      </c>
      <c r="E13110" t="s">
        <v>60006</v>
      </c>
      <c r="F13110" t="s">
        <v>113</v>
      </c>
      <c r="G13110" t="s">
        <v>163</v>
      </c>
      <c r="H13110">
        <v>950825</v>
      </c>
      <c r="I13110" t="s">
        <v>30</v>
      </c>
      <c r="J13110" s="1">
        <v>45448</v>
      </c>
      <c r="K13110" s="1">
        <v>45096</v>
      </c>
      <c r="L13110">
        <v>17719.52</v>
      </c>
      <c r="M13110">
        <v>4</v>
      </c>
      <c r="N13110" t="s">
        <v>31</v>
      </c>
      <c r="O13110" t="s">
        <v>122</v>
      </c>
      <c r="P13110" t="b">
        <v>1</v>
      </c>
      <c r="Q13110" t="s">
        <v>92</v>
      </c>
      <c r="R13110" t="s">
        <v>123</v>
      </c>
      <c r="S13110" t="s">
        <v>608</v>
      </c>
      <c r="T13110" t="s">
        <v>144</v>
      </c>
      <c r="U13110">
        <v>44990.04</v>
      </c>
      <c r="V13110">
        <v>49</v>
      </c>
      <c r="W13110">
        <v>2204511.96</v>
      </c>
    </row>
    <row r="13111" spans="1:23" x14ac:dyDescent="0.3">
      <c r="A13111" t="s">
        <v>60007</v>
      </c>
      <c r="B13111" t="s">
        <v>60008</v>
      </c>
      <c r="C13111" t="s">
        <v>60009</v>
      </c>
      <c r="D13111" t="s">
        <v>60010</v>
      </c>
      <c r="E13111" t="s">
        <v>60011</v>
      </c>
      <c r="F13111" t="s">
        <v>142</v>
      </c>
      <c r="G13111" t="s">
        <v>54</v>
      </c>
      <c r="H13111">
        <v>703730</v>
      </c>
      <c r="I13111" t="s">
        <v>30</v>
      </c>
      <c r="J13111" s="1">
        <v>45298</v>
      </c>
      <c r="K13111" s="1">
        <v>45615</v>
      </c>
      <c r="L13111">
        <v>47994.94</v>
      </c>
      <c r="M13111">
        <v>46</v>
      </c>
      <c r="N13111" t="s">
        <v>31</v>
      </c>
      <c r="O13111" t="s">
        <v>122</v>
      </c>
      <c r="P13111" t="b">
        <v>0</v>
      </c>
      <c r="Q13111" t="s">
        <v>33</v>
      </c>
      <c r="R13111" t="s">
        <v>93</v>
      </c>
      <c r="S13111" t="s">
        <v>807</v>
      </c>
      <c r="T13111" t="s">
        <v>48</v>
      </c>
      <c r="U13111">
        <v>38628.65</v>
      </c>
      <c r="V13111">
        <v>18</v>
      </c>
      <c r="W13111">
        <v>695315.70000000007</v>
      </c>
    </row>
    <row r="13112" spans="1:23" x14ac:dyDescent="0.3">
      <c r="A13112" t="s">
        <v>60012</v>
      </c>
      <c r="B13112" t="s">
        <v>60013</v>
      </c>
      <c r="C13112" t="s">
        <v>60014</v>
      </c>
      <c r="D13112" t="s">
        <v>60015</v>
      </c>
      <c r="E13112" t="s">
        <v>60016</v>
      </c>
      <c r="F13112" t="s">
        <v>72</v>
      </c>
      <c r="G13112" t="s">
        <v>29</v>
      </c>
      <c r="H13112">
        <v>791321</v>
      </c>
      <c r="I13112" t="s">
        <v>30</v>
      </c>
      <c r="J13112" s="1">
        <v>44888</v>
      </c>
      <c r="K13112" s="1">
        <v>45321</v>
      </c>
      <c r="L13112">
        <v>53247.66</v>
      </c>
      <c r="M13112">
        <v>38</v>
      </c>
      <c r="N13112" t="s">
        <v>55</v>
      </c>
      <c r="O13112" t="s">
        <v>122</v>
      </c>
      <c r="P13112" t="b">
        <v>0</v>
      </c>
      <c r="Q13112" t="s">
        <v>83</v>
      </c>
      <c r="R13112" t="s">
        <v>93</v>
      </c>
      <c r="S13112" t="s">
        <v>362</v>
      </c>
      <c r="T13112" t="s">
        <v>124</v>
      </c>
      <c r="U13112">
        <v>46154.26</v>
      </c>
      <c r="V13112">
        <v>13</v>
      </c>
      <c r="W13112">
        <v>600005.38</v>
      </c>
    </row>
    <row r="13113" spans="1:23" x14ac:dyDescent="0.3">
      <c r="A13113" t="s">
        <v>60017</v>
      </c>
      <c r="B13113" t="s">
        <v>60018</v>
      </c>
      <c r="C13113" t="s">
        <v>60019</v>
      </c>
      <c r="D13113" t="s">
        <v>60020</v>
      </c>
      <c r="E13113" t="s">
        <v>60021</v>
      </c>
      <c r="F13113" t="s">
        <v>130</v>
      </c>
      <c r="G13113" t="s">
        <v>91</v>
      </c>
      <c r="H13113">
        <v>934803</v>
      </c>
      <c r="I13113" t="s">
        <v>30</v>
      </c>
      <c r="J13113" s="1">
        <v>44990</v>
      </c>
      <c r="K13113" s="1">
        <v>45652</v>
      </c>
      <c r="L13113">
        <v>35060.080000000002</v>
      </c>
      <c r="M13113">
        <v>84</v>
      </c>
      <c r="N13113" t="s">
        <v>43</v>
      </c>
      <c r="O13113" t="s">
        <v>122</v>
      </c>
      <c r="P13113" t="b">
        <v>1</v>
      </c>
      <c r="Q13113" t="s">
        <v>33</v>
      </c>
      <c r="R13113" t="s">
        <v>34</v>
      </c>
      <c r="S13113" t="s">
        <v>524</v>
      </c>
      <c r="T13113" t="s">
        <v>144</v>
      </c>
      <c r="U13113">
        <v>48353.07</v>
      </c>
      <c r="V13113">
        <v>12</v>
      </c>
      <c r="W13113">
        <v>580236.84</v>
      </c>
    </row>
    <row r="13114" spans="1:23" x14ac:dyDescent="0.3">
      <c r="A13114" t="s">
        <v>60022</v>
      </c>
      <c r="B13114" t="s">
        <v>60023</v>
      </c>
      <c r="C13114" t="s">
        <v>7737</v>
      </c>
      <c r="D13114" t="s">
        <v>60024</v>
      </c>
      <c r="E13114" t="s">
        <v>60025</v>
      </c>
      <c r="F13114" t="s">
        <v>187</v>
      </c>
      <c r="G13114" t="s">
        <v>54</v>
      </c>
      <c r="H13114">
        <v>846716</v>
      </c>
      <c r="I13114" t="s">
        <v>30</v>
      </c>
      <c r="J13114" s="1">
        <v>45424</v>
      </c>
      <c r="K13114" s="1">
        <v>45132</v>
      </c>
      <c r="L13114">
        <v>82531.600000000006</v>
      </c>
      <c r="M13114">
        <v>104</v>
      </c>
      <c r="N13114" t="s">
        <v>55</v>
      </c>
      <c r="O13114" t="s">
        <v>32</v>
      </c>
      <c r="P13114" t="b">
        <v>1</v>
      </c>
      <c r="Q13114" t="s">
        <v>45</v>
      </c>
      <c r="R13114" t="s">
        <v>75</v>
      </c>
      <c r="S13114" t="s">
        <v>206</v>
      </c>
      <c r="T13114" t="s">
        <v>48</v>
      </c>
      <c r="U13114">
        <v>40354.97</v>
      </c>
      <c r="V13114">
        <v>4</v>
      </c>
      <c r="W13114">
        <v>161419.88</v>
      </c>
    </row>
    <row r="13115" spans="1:23" x14ac:dyDescent="0.3">
      <c r="A13115" t="s">
        <v>60026</v>
      </c>
      <c r="B13115" t="s">
        <v>60027</v>
      </c>
      <c r="C13115" t="s">
        <v>60028</v>
      </c>
      <c r="D13115" t="s">
        <v>60029</v>
      </c>
      <c r="E13115" t="s">
        <v>60030</v>
      </c>
      <c r="F13115" t="s">
        <v>113</v>
      </c>
      <c r="G13115" t="s">
        <v>54</v>
      </c>
      <c r="H13115">
        <v>238214</v>
      </c>
      <c r="I13115" t="s">
        <v>30</v>
      </c>
      <c r="J13115" s="1">
        <v>44807</v>
      </c>
      <c r="K13115" s="1">
        <v>45215</v>
      </c>
      <c r="L13115">
        <v>49156.12</v>
      </c>
      <c r="M13115">
        <v>14</v>
      </c>
      <c r="N13115" t="s">
        <v>31</v>
      </c>
      <c r="O13115" t="s">
        <v>32</v>
      </c>
      <c r="P13115" t="b">
        <v>1</v>
      </c>
      <c r="Q13115" t="s">
        <v>83</v>
      </c>
      <c r="R13115" t="s">
        <v>75</v>
      </c>
      <c r="S13115" t="s">
        <v>706</v>
      </c>
      <c r="T13115" t="s">
        <v>77</v>
      </c>
      <c r="U13115">
        <v>29762.69</v>
      </c>
      <c r="V13115">
        <v>18</v>
      </c>
      <c r="W13115">
        <v>535728.41999999993</v>
      </c>
    </row>
    <row r="13116" spans="1:23" x14ac:dyDescent="0.3">
      <c r="A13116" t="s">
        <v>60031</v>
      </c>
      <c r="B13116" t="s">
        <v>60032</v>
      </c>
      <c r="C13116" t="s">
        <v>60033</v>
      </c>
      <c r="D13116" t="s">
        <v>60034</v>
      </c>
      <c r="E13116" t="s">
        <v>60035</v>
      </c>
      <c r="F13116" t="s">
        <v>187</v>
      </c>
      <c r="G13116" t="s">
        <v>100</v>
      </c>
      <c r="H13116">
        <v>885089</v>
      </c>
      <c r="I13116" t="s">
        <v>30</v>
      </c>
      <c r="J13116" s="1">
        <v>45607</v>
      </c>
      <c r="K13116" s="1">
        <v>45467</v>
      </c>
      <c r="L13116">
        <v>26992.09</v>
      </c>
      <c r="M13116">
        <v>171</v>
      </c>
      <c r="N13116" t="s">
        <v>55</v>
      </c>
      <c r="O13116" t="s">
        <v>44</v>
      </c>
      <c r="P13116" t="b">
        <v>0</v>
      </c>
      <c r="Q13116" t="s">
        <v>74</v>
      </c>
      <c r="R13116" t="s">
        <v>34</v>
      </c>
      <c r="S13116" t="s">
        <v>907</v>
      </c>
      <c r="T13116" t="s">
        <v>85</v>
      </c>
      <c r="U13116">
        <v>23333.61</v>
      </c>
      <c r="V13116">
        <v>39</v>
      </c>
      <c r="W13116">
        <v>910010.79</v>
      </c>
    </row>
    <row r="13117" spans="1:23" x14ac:dyDescent="0.3">
      <c r="A13117" t="s">
        <v>60036</v>
      </c>
      <c r="B13117" t="s">
        <v>60037</v>
      </c>
      <c r="C13117" t="s">
        <v>60038</v>
      </c>
      <c r="D13117" t="s">
        <v>60039</v>
      </c>
      <c r="E13117" t="s">
        <v>60040</v>
      </c>
      <c r="F13117" t="s">
        <v>113</v>
      </c>
      <c r="G13117" t="s">
        <v>29</v>
      </c>
      <c r="H13117">
        <v>885089</v>
      </c>
      <c r="I13117" t="s">
        <v>30</v>
      </c>
      <c r="J13117" s="1">
        <v>44934</v>
      </c>
      <c r="K13117" s="1">
        <v>45271</v>
      </c>
      <c r="L13117">
        <v>34131.79</v>
      </c>
      <c r="M13117">
        <v>134</v>
      </c>
      <c r="N13117" t="s">
        <v>55</v>
      </c>
      <c r="O13117" t="s">
        <v>122</v>
      </c>
      <c r="P13117" t="b">
        <v>0</v>
      </c>
      <c r="Q13117" t="s">
        <v>56</v>
      </c>
      <c r="R13117" t="s">
        <v>75</v>
      </c>
      <c r="S13117" t="s">
        <v>1288</v>
      </c>
      <c r="T13117" t="s">
        <v>85</v>
      </c>
      <c r="U13117">
        <v>5793.53</v>
      </c>
      <c r="V13117">
        <v>36</v>
      </c>
      <c r="W13117">
        <v>208567.08</v>
      </c>
    </row>
    <row r="13118" spans="1:23" x14ac:dyDescent="0.3">
      <c r="A13118" t="s">
        <v>36196</v>
      </c>
      <c r="B13118" t="s">
        <v>36197</v>
      </c>
      <c r="C13118" t="s">
        <v>36198</v>
      </c>
      <c r="D13118" t="s">
        <v>36199</v>
      </c>
      <c r="E13118" t="s">
        <v>36200</v>
      </c>
      <c r="F13118" t="s">
        <v>142</v>
      </c>
      <c r="G13118" t="s">
        <v>54</v>
      </c>
      <c r="H13118">
        <v>583486</v>
      </c>
      <c r="I13118" t="s">
        <v>30</v>
      </c>
      <c r="J13118" s="1">
        <v>45737</v>
      </c>
      <c r="K13118" s="1">
        <v>45027</v>
      </c>
      <c r="L13118">
        <v>25847.91</v>
      </c>
      <c r="M13118">
        <v>33</v>
      </c>
      <c r="N13118" t="s">
        <v>31</v>
      </c>
      <c r="O13118" t="s">
        <v>122</v>
      </c>
      <c r="P13118" t="b">
        <v>1</v>
      </c>
      <c r="Q13118" t="s">
        <v>74</v>
      </c>
      <c r="R13118" t="s">
        <v>75</v>
      </c>
      <c r="S13118" t="s">
        <v>362</v>
      </c>
      <c r="T13118" t="s">
        <v>48</v>
      </c>
      <c r="U13118">
        <v>32148.240000000002</v>
      </c>
      <c r="V13118">
        <v>48</v>
      </c>
      <c r="W13118">
        <v>1543115.52</v>
      </c>
    </row>
    <row r="13119" spans="1:23" x14ac:dyDescent="0.3">
      <c r="A13119" t="s">
        <v>60041</v>
      </c>
      <c r="B13119" t="s">
        <v>60042</v>
      </c>
      <c r="C13119" t="s">
        <v>60043</v>
      </c>
      <c r="D13119" t="s">
        <v>60044</v>
      </c>
      <c r="E13119" t="s">
        <v>60045</v>
      </c>
      <c r="F13119" t="s">
        <v>187</v>
      </c>
      <c r="G13119" t="s">
        <v>100</v>
      </c>
      <c r="H13119">
        <v>309713</v>
      </c>
      <c r="I13119" t="s">
        <v>30</v>
      </c>
      <c r="J13119" s="1">
        <v>45116</v>
      </c>
      <c r="K13119" s="1">
        <v>45051</v>
      </c>
      <c r="L13119">
        <v>5193.67</v>
      </c>
      <c r="M13119">
        <v>79</v>
      </c>
      <c r="N13119" t="s">
        <v>31</v>
      </c>
      <c r="O13119" t="s">
        <v>32</v>
      </c>
      <c r="P13119" t="b">
        <v>1</v>
      </c>
      <c r="Q13119" t="s">
        <v>83</v>
      </c>
      <c r="R13119" t="s">
        <v>75</v>
      </c>
      <c r="S13119" t="s">
        <v>357</v>
      </c>
      <c r="T13119" t="s">
        <v>124</v>
      </c>
      <c r="U13119">
        <v>23982.78</v>
      </c>
      <c r="V13119">
        <v>21</v>
      </c>
      <c r="W13119">
        <v>503638.38</v>
      </c>
    </row>
    <row r="13120" spans="1:23" x14ac:dyDescent="0.3">
      <c r="A13120" t="s">
        <v>60046</v>
      </c>
      <c r="B13120" t="s">
        <v>43937</v>
      </c>
      <c r="C13120" t="s">
        <v>60047</v>
      </c>
      <c r="D13120" t="s">
        <v>60048</v>
      </c>
      <c r="E13120" t="s">
        <v>60045</v>
      </c>
      <c r="F13120" t="s">
        <v>113</v>
      </c>
      <c r="G13120" t="s">
        <v>29</v>
      </c>
      <c r="H13120">
        <v>838900</v>
      </c>
      <c r="I13120" t="s">
        <v>30</v>
      </c>
      <c r="J13120" s="1">
        <v>44652</v>
      </c>
      <c r="K13120" s="1">
        <v>45306</v>
      </c>
      <c r="L13120">
        <v>85412.01</v>
      </c>
      <c r="M13120">
        <v>126</v>
      </c>
      <c r="N13120" t="s">
        <v>55</v>
      </c>
      <c r="O13120" t="s">
        <v>32</v>
      </c>
      <c r="P13120" t="b">
        <v>0</v>
      </c>
      <c r="Q13120" t="s">
        <v>33</v>
      </c>
      <c r="R13120" t="s">
        <v>123</v>
      </c>
      <c r="S13120" t="s">
        <v>801</v>
      </c>
      <c r="T13120" t="s">
        <v>124</v>
      </c>
      <c r="U13120">
        <v>44520.39</v>
      </c>
      <c r="V13120">
        <v>11</v>
      </c>
      <c r="W13120">
        <v>489724.29</v>
      </c>
    </row>
    <row r="13121" spans="1:23" x14ac:dyDescent="0.3">
      <c r="A13121" t="s">
        <v>60049</v>
      </c>
      <c r="B13121" t="s">
        <v>60050</v>
      </c>
      <c r="C13121" t="s">
        <v>60051</v>
      </c>
      <c r="D13121" t="s">
        <v>60052</v>
      </c>
      <c r="E13121" t="s">
        <v>60053</v>
      </c>
      <c r="F13121" t="s">
        <v>64</v>
      </c>
      <c r="G13121" t="s">
        <v>114</v>
      </c>
      <c r="H13121">
        <v>896725</v>
      </c>
      <c r="I13121" t="s">
        <v>30</v>
      </c>
      <c r="J13121" s="1">
        <v>45660</v>
      </c>
      <c r="K13121" s="1">
        <v>45332</v>
      </c>
      <c r="L13121">
        <v>48643.65</v>
      </c>
      <c r="M13121">
        <v>28</v>
      </c>
      <c r="N13121" t="s">
        <v>31</v>
      </c>
      <c r="O13121" t="s">
        <v>44</v>
      </c>
      <c r="P13121" t="b">
        <v>1</v>
      </c>
      <c r="Q13121" t="s">
        <v>83</v>
      </c>
      <c r="R13121" t="s">
        <v>123</v>
      </c>
      <c r="S13121" t="s">
        <v>394</v>
      </c>
      <c r="T13121" t="s">
        <v>77</v>
      </c>
      <c r="U13121">
        <v>13505.87</v>
      </c>
      <c r="V13121">
        <v>15</v>
      </c>
      <c r="W13121">
        <v>202588.05</v>
      </c>
    </row>
    <row r="13122" spans="1:23" x14ac:dyDescent="0.3">
      <c r="A13122" t="s">
        <v>60054</v>
      </c>
      <c r="B13122" t="s">
        <v>60055</v>
      </c>
      <c r="C13122" t="s">
        <v>60056</v>
      </c>
      <c r="D13122" t="s">
        <v>60057</v>
      </c>
      <c r="E13122" t="s">
        <v>60058</v>
      </c>
      <c r="F13122" t="s">
        <v>187</v>
      </c>
      <c r="G13122" t="s">
        <v>100</v>
      </c>
      <c r="H13122">
        <v>919891</v>
      </c>
      <c r="I13122" t="s">
        <v>30</v>
      </c>
      <c r="J13122" s="1">
        <v>45305</v>
      </c>
      <c r="K13122" s="1">
        <v>45201</v>
      </c>
      <c r="L13122">
        <v>47357.440000000002</v>
      </c>
      <c r="M13122">
        <v>75</v>
      </c>
      <c r="N13122" t="s">
        <v>55</v>
      </c>
      <c r="O13122" t="s">
        <v>44</v>
      </c>
      <c r="P13122" t="b">
        <v>1</v>
      </c>
      <c r="Q13122" t="s">
        <v>74</v>
      </c>
      <c r="R13122" t="s">
        <v>123</v>
      </c>
      <c r="S13122" t="s">
        <v>351</v>
      </c>
      <c r="T13122" t="s">
        <v>48</v>
      </c>
      <c r="U13122">
        <v>28536.69</v>
      </c>
      <c r="V13122">
        <v>42</v>
      </c>
      <c r="W13122">
        <v>1198540.98</v>
      </c>
    </row>
    <row r="13123" spans="1:23" x14ac:dyDescent="0.3">
      <c r="A13123" t="s">
        <v>60059</v>
      </c>
      <c r="B13123" t="s">
        <v>60060</v>
      </c>
      <c r="C13123" t="s">
        <v>60061</v>
      </c>
      <c r="D13123" t="s">
        <v>60062</v>
      </c>
      <c r="E13123" t="s">
        <v>60063</v>
      </c>
      <c r="F13123" t="s">
        <v>187</v>
      </c>
      <c r="G13123" t="s">
        <v>114</v>
      </c>
      <c r="H13123">
        <v>167536</v>
      </c>
      <c r="I13123" t="s">
        <v>30</v>
      </c>
      <c r="J13123" s="1">
        <v>44785</v>
      </c>
      <c r="K13123" s="1">
        <v>45495</v>
      </c>
      <c r="L13123">
        <v>76988.639999999999</v>
      </c>
      <c r="M13123">
        <v>169</v>
      </c>
      <c r="N13123" t="s">
        <v>43</v>
      </c>
      <c r="O13123" t="s">
        <v>32</v>
      </c>
      <c r="P13123" t="b">
        <v>0</v>
      </c>
      <c r="Q13123" t="s">
        <v>83</v>
      </c>
      <c r="R13123" t="s">
        <v>75</v>
      </c>
      <c r="S13123" t="s">
        <v>907</v>
      </c>
      <c r="T13123" t="s">
        <v>77</v>
      </c>
      <c r="U13123">
        <v>35066.400000000001</v>
      </c>
      <c r="V13123">
        <v>3</v>
      </c>
      <c r="W13123">
        <v>105199.2</v>
      </c>
    </row>
    <row r="13124" spans="1:23" x14ac:dyDescent="0.3">
      <c r="A13124" t="s">
        <v>60064</v>
      </c>
      <c r="B13124" t="s">
        <v>60065</v>
      </c>
      <c r="C13124" t="s">
        <v>60066</v>
      </c>
      <c r="D13124" t="s">
        <v>60067</v>
      </c>
      <c r="E13124" t="s">
        <v>60068</v>
      </c>
      <c r="F13124" t="s">
        <v>64</v>
      </c>
      <c r="G13124" t="s">
        <v>91</v>
      </c>
      <c r="H13124">
        <v>721898</v>
      </c>
      <c r="I13124" t="s">
        <v>30</v>
      </c>
      <c r="J13124" s="1">
        <v>45079</v>
      </c>
      <c r="K13124" s="1">
        <v>45074</v>
      </c>
      <c r="L13124">
        <v>58118.19</v>
      </c>
      <c r="M13124">
        <v>71</v>
      </c>
      <c r="N13124" t="s">
        <v>55</v>
      </c>
      <c r="O13124" t="s">
        <v>122</v>
      </c>
      <c r="P13124" t="b">
        <v>0</v>
      </c>
      <c r="Q13124" t="s">
        <v>92</v>
      </c>
      <c r="R13124" t="s">
        <v>93</v>
      </c>
      <c r="S13124" t="s">
        <v>422</v>
      </c>
      <c r="T13124" t="s">
        <v>124</v>
      </c>
      <c r="U13124">
        <v>8126.94</v>
      </c>
      <c r="V13124">
        <v>6</v>
      </c>
      <c r="W13124">
        <v>48761.64</v>
      </c>
    </row>
    <row r="13125" spans="1:23" x14ac:dyDescent="0.3">
      <c r="A13125" t="s">
        <v>60069</v>
      </c>
      <c r="B13125" t="s">
        <v>60070</v>
      </c>
      <c r="C13125" t="s">
        <v>60071</v>
      </c>
      <c r="D13125" t="s">
        <v>60072</v>
      </c>
      <c r="E13125" t="s">
        <v>60073</v>
      </c>
      <c r="F13125" t="s">
        <v>54</v>
      </c>
      <c r="G13125" t="s">
        <v>54</v>
      </c>
      <c r="H13125">
        <v>146521</v>
      </c>
      <c r="I13125" t="s">
        <v>30</v>
      </c>
      <c r="J13125" s="1">
        <v>44744</v>
      </c>
      <c r="K13125" s="1">
        <v>45665</v>
      </c>
      <c r="L13125">
        <v>2086.7199999999998</v>
      </c>
      <c r="M13125">
        <v>107</v>
      </c>
      <c r="N13125" t="s">
        <v>121</v>
      </c>
      <c r="O13125" t="s">
        <v>77</v>
      </c>
      <c r="P13125" t="b">
        <v>1</v>
      </c>
      <c r="Q13125" t="s">
        <v>33</v>
      </c>
      <c r="R13125" t="s">
        <v>34</v>
      </c>
      <c r="S13125" t="s">
        <v>194</v>
      </c>
      <c r="T13125" t="s">
        <v>77</v>
      </c>
      <c r="U13125">
        <v>9510.2800000000007</v>
      </c>
      <c r="V13125">
        <v>19</v>
      </c>
      <c r="W13125">
        <v>180695.32</v>
      </c>
    </row>
    <row r="13126" spans="1:23" x14ac:dyDescent="0.3">
      <c r="A13126" t="s">
        <v>60074</v>
      </c>
      <c r="B13126" t="s">
        <v>60075</v>
      </c>
      <c r="C13126" t="s">
        <v>60076</v>
      </c>
      <c r="D13126" t="s">
        <v>60077</v>
      </c>
      <c r="E13126" t="s">
        <v>60078</v>
      </c>
      <c r="F13126" t="s">
        <v>156</v>
      </c>
      <c r="G13126" t="s">
        <v>65</v>
      </c>
      <c r="H13126">
        <v>150483</v>
      </c>
      <c r="I13126" t="s">
        <v>30</v>
      </c>
      <c r="J13126" s="1">
        <v>44948</v>
      </c>
      <c r="K13126" s="1">
        <v>45337</v>
      </c>
      <c r="L13126">
        <v>31646.21</v>
      </c>
      <c r="M13126">
        <v>99</v>
      </c>
      <c r="N13126" t="s">
        <v>55</v>
      </c>
      <c r="O13126" t="s">
        <v>77</v>
      </c>
      <c r="P13126" t="b">
        <v>0</v>
      </c>
      <c r="Q13126" t="s">
        <v>45</v>
      </c>
      <c r="R13126" t="s">
        <v>123</v>
      </c>
      <c r="S13126" t="s">
        <v>619</v>
      </c>
      <c r="T13126" t="s">
        <v>144</v>
      </c>
      <c r="U13126">
        <v>2699.53</v>
      </c>
      <c r="V13126">
        <v>8</v>
      </c>
      <c r="W13126">
        <v>21596.240000000002</v>
      </c>
    </row>
    <row r="13127" spans="1:23" x14ac:dyDescent="0.3">
      <c r="A13127" t="s">
        <v>60079</v>
      </c>
      <c r="B13127" t="s">
        <v>60080</v>
      </c>
      <c r="C13127" t="s">
        <v>60081</v>
      </c>
      <c r="D13127" t="s">
        <v>60082</v>
      </c>
      <c r="E13127" t="s">
        <v>60083</v>
      </c>
      <c r="F13127" t="s">
        <v>42</v>
      </c>
      <c r="G13127" t="s">
        <v>114</v>
      </c>
      <c r="H13127">
        <v>425560</v>
      </c>
      <c r="I13127" t="s">
        <v>30</v>
      </c>
      <c r="J13127" s="1">
        <v>45688</v>
      </c>
      <c r="K13127" s="1">
        <v>45111</v>
      </c>
      <c r="L13127">
        <v>83182.080000000002</v>
      </c>
      <c r="M13127">
        <v>147</v>
      </c>
      <c r="N13127" t="s">
        <v>55</v>
      </c>
      <c r="O13127" t="s">
        <v>32</v>
      </c>
      <c r="P13127" t="b">
        <v>0</v>
      </c>
      <c r="Q13127" t="s">
        <v>74</v>
      </c>
      <c r="R13127" t="s">
        <v>93</v>
      </c>
      <c r="S13127" t="s">
        <v>448</v>
      </c>
      <c r="T13127" t="s">
        <v>48</v>
      </c>
      <c r="U13127">
        <v>35458.75</v>
      </c>
      <c r="V13127">
        <v>24</v>
      </c>
      <c r="W13127">
        <v>851010</v>
      </c>
    </row>
    <row r="13128" spans="1:23" x14ac:dyDescent="0.3">
      <c r="A13128" t="s">
        <v>60084</v>
      </c>
      <c r="B13128" t="s">
        <v>60085</v>
      </c>
      <c r="C13128" t="s">
        <v>60086</v>
      </c>
      <c r="D13128" t="s">
        <v>60087</v>
      </c>
      <c r="E13128" t="s">
        <v>60088</v>
      </c>
      <c r="F13128" t="s">
        <v>142</v>
      </c>
      <c r="G13128" t="s">
        <v>91</v>
      </c>
      <c r="H13128">
        <v>726226</v>
      </c>
      <c r="I13128" t="s">
        <v>30</v>
      </c>
      <c r="J13128" s="1">
        <v>45107</v>
      </c>
      <c r="K13128" s="1">
        <v>45301</v>
      </c>
      <c r="L13128">
        <v>68801.38</v>
      </c>
      <c r="M13128">
        <v>180</v>
      </c>
      <c r="N13128" t="s">
        <v>55</v>
      </c>
      <c r="O13128" t="s">
        <v>77</v>
      </c>
      <c r="P13128" t="b">
        <v>0</v>
      </c>
      <c r="Q13128" t="s">
        <v>74</v>
      </c>
      <c r="R13128" t="s">
        <v>75</v>
      </c>
      <c r="S13128" t="s">
        <v>1226</v>
      </c>
      <c r="T13128" t="s">
        <v>144</v>
      </c>
      <c r="U13128">
        <v>35113.03</v>
      </c>
      <c r="V13128">
        <v>19</v>
      </c>
      <c r="W13128">
        <v>667147.56999999995</v>
      </c>
    </row>
    <row r="13129" spans="1:23" x14ac:dyDescent="0.3">
      <c r="A13129" t="s">
        <v>60089</v>
      </c>
      <c r="B13129" t="s">
        <v>60090</v>
      </c>
      <c r="C13129" t="s">
        <v>60091</v>
      </c>
      <c r="D13129" t="s">
        <v>60092</v>
      </c>
      <c r="E13129" t="s">
        <v>60093</v>
      </c>
      <c r="F13129" t="s">
        <v>72</v>
      </c>
      <c r="G13129" t="s">
        <v>73</v>
      </c>
      <c r="H13129">
        <v>694232</v>
      </c>
      <c r="I13129" t="s">
        <v>30</v>
      </c>
      <c r="J13129" s="1">
        <v>44912</v>
      </c>
      <c r="K13129" s="1">
        <v>45625</v>
      </c>
      <c r="L13129">
        <v>17452.59</v>
      </c>
      <c r="M13129">
        <v>140</v>
      </c>
      <c r="N13129" t="s">
        <v>121</v>
      </c>
      <c r="O13129" t="s">
        <v>122</v>
      </c>
      <c r="P13129" t="b">
        <v>1</v>
      </c>
      <c r="Q13129" t="s">
        <v>45</v>
      </c>
      <c r="R13129" t="s">
        <v>34</v>
      </c>
      <c r="S13129" t="s">
        <v>1226</v>
      </c>
      <c r="T13129" t="s">
        <v>36</v>
      </c>
      <c r="U13129">
        <v>43307.15</v>
      </c>
      <c r="V13129">
        <v>45</v>
      </c>
      <c r="W13129">
        <v>1948821.75</v>
      </c>
    </row>
    <row r="13130" spans="1:23" x14ac:dyDescent="0.3">
      <c r="A13130" t="s">
        <v>11525</v>
      </c>
      <c r="B13130" t="s">
        <v>11526</v>
      </c>
      <c r="C13130" t="s">
        <v>11527</v>
      </c>
      <c r="D13130" t="s">
        <v>11528</v>
      </c>
      <c r="E13130" t="s">
        <v>11529</v>
      </c>
      <c r="F13130" t="s">
        <v>72</v>
      </c>
      <c r="G13130" t="s">
        <v>54</v>
      </c>
      <c r="H13130">
        <v>824028</v>
      </c>
      <c r="I13130" t="s">
        <v>30</v>
      </c>
      <c r="J13130" s="1">
        <v>44764</v>
      </c>
      <c r="K13130" s="1">
        <v>45640</v>
      </c>
      <c r="L13130">
        <v>20703.73</v>
      </c>
      <c r="M13130">
        <v>172</v>
      </c>
      <c r="N13130" t="s">
        <v>55</v>
      </c>
      <c r="O13130" t="s">
        <v>44</v>
      </c>
      <c r="P13130" t="b">
        <v>1</v>
      </c>
      <c r="Q13130" t="s">
        <v>56</v>
      </c>
      <c r="R13130" t="s">
        <v>46</v>
      </c>
      <c r="S13130" t="s">
        <v>706</v>
      </c>
      <c r="T13130" t="s">
        <v>36</v>
      </c>
      <c r="U13130">
        <v>31300.12</v>
      </c>
      <c r="V13130">
        <v>40</v>
      </c>
      <c r="W13130">
        <v>1252004.8</v>
      </c>
    </row>
    <row r="13131" spans="1:23" x14ac:dyDescent="0.3">
      <c r="A13131" t="s">
        <v>60094</v>
      </c>
      <c r="B13131" t="s">
        <v>60095</v>
      </c>
      <c r="C13131" t="s">
        <v>60096</v>
      </c>
      <c r="D13131" t="s">
        <v>60097</v>
      </c>
      <c r="E13131" t="s">
        <v>60098</v>
      </c>
      <c r="F13131" t="s">
        <v>187</v>
      </c>
      <c r="G13131" t="s">
        <v>91</v>
      </c>
      <c r="H13131">
        <v>396562</v>
      </c>
      <c r="I13131" t="s">
        <v>30</v>
      </c>
      <c r="J13131" s="1">
        <v>45083</v>
      </c>
      <c r="K13131" s="1">
        <v>45499</v>
      </c>
      <c r="L13131">
        <v>65465.33</v>
      </c>
      <c r="M13131">
        <v>34</v>
      </c>
      <c r="N13131" t="s">
        <v>55</v>
      </c>
      <c r="O13131" t="s">
        <v>32</v>
      </c>
      <c r="P13131" t="b">
        <v>0</v>
      </c>
      <c r="Q13131" t="s">
        <v>92</v>
      </c>
      <c r="R13131" t="s">
        <v>34</v>
      </c>
      <c r="S13131" t="s">
        <v>351</v>
      </c>
      <c r="T13131" t="s">
        <v>77</v>
      </c>
      <c r="U13131">
        <v>25926.53</v>
      </c>
      <c r="V13131">
        <v>46</v>
      </c>
      <c r="W13131">
        <v>1192620.3799999999</v>
      </c>
    </row>
    <row r="13132" spans="1:23" x14ac:dyDescent="0.3">
      <c r="A13132" t="s">
        <v>60099</v>
      </c>
      <c r="B13132" t="s">
        <v>60100</v>
      </c>
      <c r="C13132" t="s">
        <v>60101</v>
      </c>
      <c r="D13132" t="s">
        <v>60102</v>
      </c>
      <c r="E13132" t="s">
        <v>60103</v>
      </c>
      <c r="F13132" t="s">
        <v>42</v>
      </c>
      <c r="G13132" t="s">
        <v>163</v>
      </c>
      <c r="H13132">
        <v>381948</v>
      </c>
      <c r="I13132" t="s">
        <v>30</v>
      </c>
      <c r="J13132" s="1">
        <v>45259</v>
      </c>
      <c r="K13132" s="1">
        <v>45297</v>
      </c>
      <c r="L13132">
        <v>37235.85</v>
      </c>
      <c r="M13132">
        <v>165</v>
      </c>
      <c r="N13132" t="s">
        <v>121</v>
      </c>
      <c r="O13132" t="s">
        <v>32</v>
      </c>
      <c r="P13132" t="b">
        <v>0</v>
      </c>
      <c r="Q13132" t="s">
        <v>92</v>
      </c>
      <c r="R13132" t="s">
        <v>34</v>
      </c>
      <c r="S13132" t="s">
        <v>530</v>
      </c>
      <c r="T13132" t="s">
        <v>124</v>
      </c>
      <c r="U13132">
        <v>33528.89</v>
      </c>
      <c r="V13132">
        <v>48</v>
      </c>
      <c r="W13132">
        <v>1609386.72</v>
      </c>
    </row>
    <row r="13133" spans="1:23" x14ac:dyDescent="0.3">
      <c r="A13133" t="s">
        <v>60104</v>
      </c>
      <c r="B13133" t="s">
        <v>60105</v>
      </c>
      <c r="C13133" t="s">
        <v>60106</v>
      </c>
      <c r="D13133" t="s">
        <v>60107</v>
      </c>
      <c r="E13133" t="s">
        <v>60108</v>
      </c>
      <c r="F13133" t="s">
        <v>187</v>
      </c>
      <c r="G13133" t="s">
        <v>54</v>
      </c>
      <c r="H13133">
        <v>416542</v>
      </c>
      <c r="I13133" t="s">
        <v>30</v>
      </c>
      <c r="J13133" s="1">
        <v>44863</v>
      </c>
      <c r="K13133" s="1">
        <v>45030</v>
      </c>
      <c r="L13133">
        <v>8493.73</v>
      </c>
      <c r="M13133">
        <v>104</v>
      </c>
      <c r="N13133" t="s">
        <v>121</v>
      </c>
      <c r="O13133" t="s">
        <v>77</v>
      </c>
      <c r="P13133" t="b">
        <v>1</v>
      </c>
      <c r="Q13133" t="s">
        <v>164</v>
      </c>
      <c r="R13133" t="s">
        <v>93</v>
      </c>
      <c r="S13133" t="s">
        <v>310</v>
      </c>
      <c r="T13133" t="s">
        <v>144</v>
      </c>
      <c r="U13133">
        <v>25984.62</v>
      </c>
      <c r="V13133">
        <v>10</v>
      </c>
      <c r="W13133">
        <v>259846.2</v>
      </c>
    </row>
    <row r="13134" spans="1:23" x14ac:dyDescent="0.3">
      <c r="A13134" t="s">
        <v>60109</v>
      </c>
      <c r="B13134" t="s">
        <v>60110</v>
      </c>
      <c r="C13134" t="s">
        <v>60111</v>
      </c>
      <c r="D13134" t="s">
        <v>60112</v>
      </c>
      <c r="E13134" t="s">
        <v>60113</v>
      </c>
      <c r="F13134" t="s">
        <v>64</v>
      </c>
      <c r="G13134" t="s">
        <v>65</v>
      </c>
      <c r="H13134">
        <v>101233</v>
      </c>
      <c r="I13134" t="s">
        <v>30</v>
      </c>
      <c r="J13134" s="1">
        <v>45451</v>
      </c>
      <c r="K13134" s="1">
        <v>45428</v>
      </c>
      <c r="L13134">
        <v>27741.34</v>
      </c>
      <c r="M13134">
        <v>182</v>
      </c>
      <c r="N13134" t="s">
        <v>55</v>
      </c>
      <c r="O13134" t="s">
        <v>122</v>
      </c>
      <c r="P13134" t="b">
        <v>1</v>
      </c>
      <c r="Q13134" t="s">
        <v>83</v>
      </c>
      <c r="R13134" t="s">
        <v>75</v>
      </c>
      <c r="S13134" t="s">
        <v>1037</v>
      </c>
      <c r="T13134" t="s">
        <v>58</v>
      </c>
      <c r="U13134">
        <v>24064.59</v>
      </c>
      <c r="V13134">
        <v>12</v>
      </c>
      <c r="W13134">
        <v>288775.08</v>
      </c>
    </row>
    <row r="13135" spans="1:23" x14ac:dyDescent="0.3">
      <c r="A13135" t="s">
        <v>60114</v>
      </c>
      <c r="B13135" t="s">
        <v>5523</v>
      </c>
      <c r="C13135" t="s">
        <v>60115</v>
      </c>
      <c r="D13135" t="s">
        <v>60116</v>
      </c>
      <c r="E13135" t="s">
        <v>60117</v>
      </c>
      <c r="F13135" t="s">
        <v>130</v>
      </c>
      <c r="G13135" t="s">
        <v>29</v>
      </c>
      <c r="H13135">
        <v>619976</v>
      </c>
      <c r="I13135" t="s">
        <v>30</v>
      </c>
      <c r="J13135" s="1">
        <v>44738</v>
      </c>
      <c r="K13135" s="1">
        <v>45267</v>
      </c>
      <c r="L13135">
        <v>13742.99</v>
      </c>
      <c r="M13135">
        <v>10</v>
      </c>
      <c r="N13135" t="s">
        <v>121</v>
      </c>
      <c r="O13135" t="s">
        <v>77</v>
      </c>
      <c r="P13135" t="b">
        <v>1</v>
      </c>
      <c r="Q13135" t="s">
        <v>92</v>
      </c>
      <c r="R13135" t="s">
        <v>46</v>
      </c>
      <c r="S13135" t="s">
        <v>1288</v>
      </c>
      <c r="T13135" t="s">
        <v>77</v>
      </c>
      <c r="U13135">
        <v>19988.810000000001</v>
      </c>
      <c r="V13135">
        <v>9</v>
      </c>
      <c r="W13135">
        <v>179899.29</v>
      </c>
    </row>
    <row r="13136" spans="1:23" x14ac:dyDescent="0.3">
      <c r="A13136" t="s">
        <v>60118</v>
      </c>
      <c r="B13136" t="s">
        <v>3908</v>
      </c>
      <c r="C13136" t="s">
        <v>60119</v>
      </c>
      <c r="D13136" t="s">
        <v>60120</v>
      </c>
      <c r="E13136" t="s">
        <v>60121</v>
      </c>
      <c r="F13136" t="s">
        <v>42</v>
      </c>
      <c r="G13136" t="s">
        <v>73</v>
      </c>
      <c r="H13136">
        <v>457679</v>
      </c>
      <c r="I13136" t="s">
        <v>30</v>
      </c>
      <c r="J13136" s="1">
        <v>45674</v>
      </c>
      <c r="K13136" s="1">
        <v>45476</v>
      </c>
      <c r="L13136">
        <v>57604.9</v>
      </c>
      <c r="M13136">
        <v>151</v>
      </c>
      <c r="N13136" t="s">
        <v>121</v>
      </c>
      <c r="O13136" t="s">
        <v>77</v>
      </c>
      <c r="P13136" t="b">
        <v>1</v>
      </c>
      <c r="Q13136" t="s">
        <v>164</v>
      </c>
      <c r="R13136" t="s">
        <v>34</v>
      </c>
      <c r="S13136" t="s">
        <v>94</v>
      </c>
      <c r="T13136" t="s">
        <v>124</v>
      </c>
      <c r="U13136">
        <v>25535.63</v>
      </c>
      <c r="V13136">
        <v>22</v>
      </c>
      <c r="W13136">
        <v>561783.86</v>
      </c>
    </row>
    <row r="13137" spans="1:23" x14ac:dyDescent="0.3">
      <c r="A13137" t="s">
        <v>60122</v>
      </c>
      <c r="B13137" t="s">
        <v>60123</v>
      </c>
      <c r="C13137" t="s">
        <v>60124</v>
      </c>
      <c r="D13137" t="s">
        <v>60125</v>
      </c>
      <c r="E13137" t="s">
        <v>60126</v>
      </c>
      <c r="F13137" t="s">
        <v>54</v>
      </c>
      <c r="G13137" t="s">
        <v>73</v>
      </c>
      <c r="H13137">
        <v>695960</v>
      </c>
      <c r="I13137" t="s">
        <v>30</v>
      </c>
      <c r="J13137" s="1">
        <v>45086</v>
      </c>
      <c r="K13137" s="1">
        <v>45720</v>
      </c>
      <c r="L13137">
        <v>79884.070000000007</v>
      </c>
      <c r="M13137">
        <v>144</v>
      </c>
      <c r="N13137" t="s">
        <v>43</v>
      </c>
      <c r="O13137" t="s">
        <v>32</v>
      </c>
      <c r="P13137" t="b">
        <v>0</v>
      </c>
      <c r="Q13137" t="s">
        <v>92</v>
      </c>
      <c r="R13137" t="s">
        <v>93</v>
      </c>
      <c r="S13137" t="s">
        <v>485</v>
      </c>
      <c r="T13137" t="s">
        <v>36</v>
      </c>
      <c r="U13137">
        <v>6826.06</v>
      </c>
      <c r="V13137">
        <v>6</v>
      </c>
      <c r="W13137">
        <v>40956.36</v>
      </c>
    </row>
    <row r="13138" spans="1:23" x14ac:dyDescent="0.3">
      <c r="A13138" t="s">
        <v>60127</v>
      </c>
      <c r="B13138" t="s">
        <v>60128</v>
      </c>
      <c r="C13138" t="s">
        <v>60129</v>
      </c>
      <c r="D13138" t="s">
        <v>60130</v>
      </c>
      <c r="E13138" t="s">
        <v>60131</v>
      </c>
      <c r="F13138" t="s">
        <v>142</v>
      </c>
      <c r="G13138" t="s">
        <v>29</v>
      </c>
      <c r="H13138">
        <v>127764</v>
      </c>
      <c r="I13138" t="s">
        <v>30</v>
      </c>
      <c r="J13138" s="1">
        <v>44956</v>
      </c>
      <c r="K13138" s="1">
        <v>45610</v>
      </c>
      <c r="L13138">
        <v>34630.74</v>
      </c>
      <c r="M13138">
        <v>100</v>
      </c>
      <c r="N13138" t="s">
        <v>121</v>
      </c>
      <c r="O13138" t="s">
        <v>77</v>
      </c>
      <c r="P13138" t="b">
        <v>0</v>
      </c>
      <c r="Q13138" t="s">
        <v>83</v>
      </c>
      <c r="R13138" t="s">
        <v>75</v>
      </c>
      <c r="S13138" t="s">
        <v>136</v>
      </c>
      <c r="T13138" t="s">
        <v>124</v>
      </c>
      <c r="U13138">
        <v>6830.86</v>
      </c>
      <c r="V13138">
        <v>49</v>
      </c>
      <c r="W13138">
        <v>334712.14</v>
      </c>
    </row>
    <row r="13139" spans="1:23" x14ac:dyDescent="0.3">
      <c r="A13139" t="s">
        <v>60132</v>
      </c>
      <c r="B13139" t="s">
        <v>60133</v>
      </c>
      <c r="C13139" t="s">
        <v>60134</v>
      </c>
      <c r="D13139" t="s">
        <v>60135</v>
      </c>
      <c r="E13139" t="s">
        <v>60136</v>
      </c>
      <c r="F13139" t="s">
        <v>28</v>
      </c>
      <c r="G13139" t="s">
        <v>54</v>
      </c>
      <c r="H13139">
        <v>312262</v>
      </c>
      <c r="I13139" t="s">
        <v>30</v>
      </c>
      <c r="J13139" s="1">
        <v>44867</v>
      </c>
      <c r="K13139" s="1">
        <v>45589</v>
      </c>
      <c r="L13139">
        <v>44537.62</v>
      </c>
      <c r="M13139">
        <v>98</v>
      </c>
      <c r="N13139" t="s">
        <v>55</v>
      </c>
      <c r="O13139" t="s">
        <v>44</v>
      </c>
      <c r="P13139" t="b">
        <v>1</v>
      </c>
      <c r="Q13139" t="s">
        <v>56</v>
      </c>
      <c r="R13139" t="s">
        <v>75</v>
      </c>
      <c r="S13139" t="s">
        <v>695</v>
      </c>
      <c r="T13139" t="s">
        <v>36</v>
      </c>
      <c r="U13139">
        <v>14392.59</v>
      </c>
      <c r="V13139">
        <v>13</v>
      </c>
      <c r="W13139">
        <v>187103.67</v>
      </c>
    </row>
    <row r="13140" spans="1:23" x14ac:dyDescent="0.3">
      <c r="A13140" t="s">
        <v>60137</v>
      </c>
      <c r="B13140" t="s">
        <v>60138</v>
      </c>
      <c r="C13140" t="s">
        <v>60139</v>
      </c>
      <c r="D13140" t="s">
        <v>60140</v>
      </c>
      <c r="E13140" t="s">
        <v>60141</v>
      </c>
      <c r="F13140" t="s">
        <v>187</v>
      </c>
      <c r="G13140" t="s">
        <v>91</v>
      </c>
      <c r="H13140">
        <v>312262</v>
      </c>
      <c r="I13140" t="s">
        <v>30</v>
      </c>
      <c r="J13140" s="1">
        <v>45461</v>
      </c>
      <c r="K13140" s="1">
        <v>45606</v>
      </c>
      <c r="L13140">
        <v>55402.22</v>
      </c>
      <c r="M13140">
        <v>168</v>
      </c>
      <c r="N13140" t="s">
        <v>121</v>
      </c>
      <c r="O13140" t="s">
        <v>32</v>
      </c>
      <c r="P13140" t="b">
        <v>1</v>
      </c>
      <c r="Q13140" t="s">
        <v>164</v>
      </c>
      <c r="R13140" t="s">
        <v>123</v>
      </c>
      <c r="S13140" t="s">
        <v>524</v>
      </c>
      <c r="T13140" t="s">
        <v>124</v>
      </c>
      <c r="U13140">
        <v>19965.91</v>
      </c>
      <c r="V13140">
        <v>3</v>
      </c>
      <c r="W13140">
        <v>59897.73</v>
      </c>
    </row>
    <row r="13141" spans="1:23" x14ac:dyDescent="0.3">
      <c r="A13141" t="s">
        <v>60142</v>
      </c>
      <c r="B13141" t="s">
        <v>60143</v>
      </c>
      <c r="C13141" t="s">
        <v>60144</v>
      </c>
      <c r="D13141" t="s">
        <v>60145</v>
      </c>
      <c r="E13141" t="s">
        <v>60146</v>
      </c>
      <c r="F13141" t="s">
        <v>72</v>
      </c>
      <c r="G13141" t="s">
        <v>54</v>
      </c>
      <c r="H13141">
        <v>412196</v>
      </c>
      <c r="I13141" t="s">
        <v>30</v>
      </c>
      <c r="J13141" s="1">
        <v>45124</v>
      </c>
      <c r="K13141" s="1">
        <v>45312</v>
      </c>
      <c r="L13141">
        <v>24383.1</v>
      </c>
      <c r="M13141">
        <v>143</v>
      </c>
      <c r="N13141" t="s">
        <v>55</v>
      </c>
      <c r="O13141" t="s">
        <v>122</v>
      </c>
      <c r="P13141" t="b">
        <v>1</v>
      </c>
      <c r="Q13141" t="s">
        <v>164</v>
      </c>
      <c r="R13141" t="s">
        <v>123</v>
      </c>
      <c r="S13141" t="s">
        <v>958</v>
      </c>
      <c r="T13141" t="s">
        <v>58</v>
      </c>
      <c r="U13141">
        <v>24273.33</v>
      </c>
      <c r="V13141">
        <v>32</v>
      </c>
      <c r="W13141">
        <v>776746.56</v>
      </c>
    </row>
    <row r="13142" spans="1:23" x14ac:dyDescent="0.3">
      <c r="A13142" t="s">
        <v>60147</v>
      </c>
      <c r="B13142" t="s">
        <v>60148</v>
      </c>
      <c r="C13142" t="s">
        <v>60149</v>
      </c>
      <c r="D13142" t="s">
        <v>60150</v>
      </c>
      <c r="E13142" t="s">
        <v>60151</v>
      </c>
      <c r="F13142" t="s">
        <v>54</v>
      </c>
      <c r="G13142" t="s">
        <v>163</v>
      </c>
      <c r="H13142">
        <v>457518</v>
      </c>
      <c r="I13142" t="s">
        <v>30</v>
      </c>
      <c r="J13142" s="1">
        <v>45272</v>
      </c>
      <c r="K13142" s="1">
        <v>45376</v>
      </c>
      <c r="L13142">
        <v>38738.89</v>
      </c>
      <c r="M13142">
        <v>21</v>
      </c>
      <c r="N13142" t="s">
        <v>121</v>
      </c>
      <c r="O13142" t="s">
        <v>44</v>
      </c>
      <c r="P13142" t="b">
        <v>0</v>
      </c>
      <c r="Q13142" t="s">
        <v>92</v>
      </c>
      <c r="R13142" t="s">
        <v>75</v>
      </c>
      <c r="S13142" t="s">
        <v>546</v>
      </c>
      <c r="T13142" t="s">
        <v>85</v>
      </c>
      <c r="U13142">
        <v>37040.61</v>
      </c>
      <c r="V13142">
        <v>45</v>
      </c>
      <c r="W13142">
        <v>1666827.45</v>
      </c>
    </row>
    <row r="13143" spans="1:23" x14ac:dyDescent="0.3">
      <c r="A13143" t="s">
        <v>60152</v>
      </c>
      <c r="B13143" t="s">
        <v>60153</v>
      </c>
      <c r="C13143" t="s">
        <v>60154</v>
      </c>
      <c r="D13143" t="s">
        <v>60155</v>
      </c>
      <c r="E13143" t="s">
        <v>60156</v>
      </c>
      <c r="F13143" t="s">
        <v>54</v>
      </c>
      <c r="G13143" t="s">
        <v>29</v>
      </c>
      <c r="H13143">
        <v>820817</v>
      </c>
      <c r="I13143" t="s">
        <v>30</v>
      </c>
      <c r="J13143" s="1">
        <v>45132</v>
      </c>
      <c r="K13143" s="1">
        <v>45295</v>
      </c>
      <c r="L13143">
        <v>43440.91</v>
      </c>
      <c r="M13143">
        <v>55</v>
      </c>
      <c r="N13143" t="s">
        <v>31</v>
      </c>
      <c r="O13143" t="s">
        <v>32</v>
      </c>
      <c r="P13143" t="b">
        <v>0</v>
      </c>
      <c r="Q13143" t="s">
        <v>83</v>
      </c>
      <c r="R13143" t="s">
        <v>34</v>
      </c>
      <c r="S13143" t="s">
        <v>194</v>
      </c>
      <c r="T13143" t="s">
        <v>124</v>
      </c>
      <c r="U13143">
        <v>17258.849999999999</v>
      </c>
      <c r="V13143">
        <v>9</v>
      </c>
      <c r="W13143">
        <v>155329.65</v>
      </c>
    </row>
    <row r="13144" spans="1:23" x14ac:dyDescent="0.3">
      <c r="A13144" t="s">
        <v>60157</v>
      </c>
      <c r="B13144" t="s">
        <v>60158</v>
      </c>
      <c r="C13144" t="s">
        <v>60159</v>
      </c>
      <c r="D13144" t="s">
        <v>60160</v>
      </c>
      <c r="E13144" t="s">
        <v>60161</v>
      </c>
      <c r="F13144" t="s">
        <v>64</v>
      </c>
      <c r="G13144" t="s">
        <v>65</v>
      </c>
      <c r="H13144">
        <v>333778</v>
      </c>
      <c r="I13144" t="s">
        <v>30</v>
      </c>
      <c r="J13144" s="1">
        <v>45399</v>
      </c>
      <c r="K13144" s="1">
        <v>45413</v>
      </c>
      <c r="L13144">
        <v>44237.120000000003</v>
      </c>
      <c r="M13144">
        <v>148</v>
      </c>
      <c r="N13144" t="s">
        <v>121</v>
      </c>
      <c r="O13144" t="s">
        <v>122</v>
      </c>
      <c r="P13144" t="b">
        <v>1</v>
      </c>
      <c r="Q13144" t="s">
        <v>92</v>
      </c>
      <c r="R13144" t="s">
        <v>123</v>
      </c>
      <c r="S13144" t="s">
        <v>212</v>
      </c>
      <c r="T13144" t="s">
        <v>48</v>
      </c>
      <c r="U13144">
        <v>15036.81</v>
      </c>
      <c r="V13144">
        <v>18</v>
      </c>
      <c r="W13144">
        <v>270662.58</v>
      </c>
    </row>
    <row r="13145" spans="1:23" x14ac:dyDescent="0.3">
      <c r="A13145" t="s">
        <v>60162</v>
      </c>
      <c r="B13145" t="s">
        <v>60163</v>
      </c>
      <c r="C13145" t="s">
        <v>60164</v>
      </c>
      <c r="D13145" t="s">
        <v>60165</v>
      </c>
      <c r="E13145" t="s">
        <v>60166</v>
      </c>
      <c r="F13145" t="s">
        <v>187</v>
      </c>
      <c r="G13145" t="s">
        <v>29</v>
      </c>
      <c r="H13145">
        <v>531901</v>
      </c>
      <c r="I13145" t="s">
        <v>30</v>
      </c>
      <c r="J13145" s="1">
        <v>44701</v>
      </c>
      <c r="K13145" s="1">
        <v>45230</v>
      </c>
      <c r="L13145">
        <v>80524.509999999995</v>
      </c>
      <c r="M13145">
        <v>15</v>
      </c>
      <c r="N13145" t="s">
        <v>43</v>
      </c>
      <c r="O13145" t="s">
        <v>77</v>
      </c>
      <c r="P13145" t="b">
        <v>0</v>
      </c>
      <c r="Q13145" t="s">
        <v>45</v>
      </c>
      <c r="R13145" t="s">
        <v>46</v>
      </c>
      <c r="S13145" t="s">
        <v>1015</v>
      </c>
      <c r="T13145" t="s">
        <v>77</v>
      </c>
      <c r="U13145">
        <v>1875.57</v>
      </c>
      <c r="V13145">
        <v>9</v>
      </c>
      <c r="W13145">
        <v>16880.13</v>
      </c>
    </row>
    <row r="13146" spans="1:23" x14ac:dyDescent="0.3">
      <c r="A13146" t="s">
        <v>60167</v>
      </c>
      <c r="B13146" t="s">
        <v>60168</v>
      </c>
      <c r="C13146" t="s">
        <v>60169</v>
      </c>
      <c r="D13146" t="s">
        <v>60170</v>
      </c>
      <c r="E13146" t="s">
        <v>60171</v>
      </c>
      <c r="F13146" t="s">
        <v>130</v>
      </c>
      <c r="G13146" t="s">
        <v>91</v>
      </c>
      <c r="H13146">
        <v>117271</v>
      </c>
      <c r="I13146" t="s">
        <v>30</v>
      </c>
      <c r="J13146" s="1">
        <v>45486</v>
      </c>
      <c r="K13146" s="1">
        <v>45465</v>
      </c>
      <c r="L13146">
        <v>10756.62</v>
      </c>
      <c r="M13146">
        <v>25</v>
      </c>
      <c r="N13146" t="s">
        <v>121</v>
      </c>
      <c r="O13146" t="s">
        <v>77</v>
      </c>
      <c r="P13146" t="b">
        <v>0</v>
      </c>
      <c r="Q13146" t="s">
        <v>56</v>
      </c>
      <c r="R13146" t="s">
        <v>34</v>
      </c>
      <c r="S13146" t="s">
        <v>236</v>
      </c>
      <c r="T13146" t="s">
        <v>77</v>
      </c>
      <c r="U13146">
        <v>32886.6</v>
      </c>
      <c r="V13146">
        <v>24</v>
      </c>
      <c r="W13146">
        <v>789278.39999999991</v>
      </c>
    </row>
    <row r="13147" spans="1:23" x14ac:dyDescent="0.3">
      <c r="A13147" t="s">
        <v>60172</v>
      </c>
      <c r="B13147" t="s">
        <v>60173</v>
      </c>
      <c r="C13147" t="s">
        <v>60174</v>
      </c>
      <c r="D13147" t="s">
        <v>60175</v>
      </c>
      <c r="E13147" t="s">
        <v>60176</v>
      </c>
      <c r="F13147" t="s">
        <v>28</v>
      </c>
      <c r="G13147" t="s">
        <v>65</v>
      </c>
      <c r="H13147">
        <v>254241</v>
      </c>
      <c r="I13147" t="s">
        <v>30</v>
      </c>
      <c r="J13147" s="1">
        <v>45472</v>
      </c>
      <c r="K13147" s="1">
        <v>45524</v>
      </c>
      <c r="L13147">
        <v>17966.28</v>
      </c>
      <c r="M13147">
        <v>69</v>
      </c>
      <c r="N13147" t="s">
        <v>55</v>
      </c>
      <c r="O13147" t="s">
        <v>122</v>
      </c>
      <c r="P13147" t="b">
        <v>0</v>
      </c>
      <c r="Q13147" t="s">
        <v>56</v>
      </c>
      <c r="R13147" t="s">
        <v>34</v>
      </c>
      <c r="S13147" t="s">
        <v>340</v>
      </c>
      <c r="T13147" t="s">
        <v>85</v>
      </c>
      <c r="U13147">
        <v>29343.75</v>
      </c>
      <c r="V13147">
        <v>29</v>
      </c>
      <c r="W13147">
        <v>850968.75</v>
      </c>
    </row>
    <row r="13148" spans="1:23" x14ac:dyDescent="0.3">
      <c r="A13148" t="s">
        <v>60177</v>
      </c>
      <c r="B13148" t="s">
        <v>8778</v>
      </c>
      <c r="C13148" t="s">
        <v>60178</v>
      </c>
      <c r="D13148" t="s">
        <v>60179</v>
      </c>
      <c r="E13148" t="s">
        <v>60180</v>
      </c>
      <c r="F13148" t="s">
        <v>142</v>
      </c>
      <c r="G13148" t="s">
        <v>100</v>
      </c>
      <c r="H13148">
        <v>587679</v>
      </c>
      <c r="I13148" t="s">
        <v>30</v>
      </c>
      <c r="J13148" s="1">
        <v>44836</v>
      </c>
      <c r="K13148" s="1">
        <v>45633</v>
      </c>
      <c r="L13148">
        <v>57983.56</v>
      </c>
      <c r="M13148">
        <v>1</v>
      </c>
      <c r="N13148" t="s">
        <v>55</v>
      </c>
      <c r="O13148" t="s">
        <v>122</v>
      </c>
      <c r="P13148" t="b">
        <v>1</v>
      </c>
      <c r="Q13148" t="s">
        <v>164</v>
      </c>
      <c r="R13148" t="s">
        <v>123</v>
      </c>
      <c r="S13148" t="s">
        <v>738</v>
      </c>
      <c r="T13148" t="s">
        <v>36</v>
      </c>
      <c r="U13148">
        <v>3827.23</v>
      </c>
      <c r="V13148">
        <v>10</v>
      </c>
      <c r="W13148">
        <v>38272.300000000003</v>
      </c>
    </row>
    <row r="13149" spans="1:23" x14ac:dyDescent="0.3">
      <c r="A13149" t="s">
        <v>60181</v>
      </c>
      <c r="B13149" t="s">
        <v>60182</v>
      </c>
      <c r="C13149" t="s">
        <v>60183</v>
      </c>
      <c r="D13149" t="s">
        <v>60184</v>
      </c>
      <c r="E13149" t="s">
        <v>60185</v>
      </c>
      <c r="F13149" t="s">
        <v>72</v>
      </c>
      <c r="G13149" t="s">
        <v>65</v>
      </c>
      <c r="H13149">
        <v>964804</v>
      </c>
      <c r="I13149" t="s">
        <v>30</v>
      </c>
      <c r="J13149" s="1">
        <v>45053</v>
      </c>
      <c r="K13149" s="1">
        <v>45242</v>
      </c>
      <c r="L13149">
        <v>73793.850000000006</v>
      </c>
      <c r="M13149">
        <v>38</v>
      </c>
      <c r="N13149" t="s">
        <v>55</v>
      </c>
      <c r="O13149" t="s">
        <v>77</v>
      </c>
      <c r="P13149" t="b">
        <v>1</v>
      </c>
      <c r="Q13149" t="s">
        <v>164</v>
      </c>
      <c r="R13149" t="s">
        <v>123</v>
      </c>
      <c r="S13149" t="s">
        <v>322</v>
      </c>
      <c r="T13149" t="s">
        <v>77</v>
      </c>
      <c r="U13149">
        <v>28571.22</v>
      </c>
      <c r="V13149">
        <v>38</v>
      </c>
      <c r="W13149">
        <v>1085706.3600000001</v>
      </c>
    </row>
    <row r="13150" spans="1:23" x14ac:dyDescent="0.3">
      <c r="A13150" t="s">
        <v>23174</v>
      </c>
      <c r="B13150" t="s">
        <v>23175</v>
      </c>
      <c r="C13150" t="s">
        <v>23176</v>
      </c>
      <c r="D13150" t="s">
        <v>251</v>
      </c>
      <c r="E13150" t="s">
        <v>23177</v>
      </c>
      <c r="F13150" t="s">
        <v>187</v>
      </c>
      <c r="G13150" t="s">
        <v>73</v>
      </c>
      <c r="H13150">
        <v>162257</v>
      </c>
      <c r="I13150" t="s">
        <v>30</v>
      </c>
      <c r="J13150" s="1">
        <v>45081</v>
      </c>
      <c r="K13150" s="1">
        <v>45465</v>
      </c>
      <c r="L13150">
        <v>92585.29</v>
      </c>
      <c r="M13150">
        <v>194</v>
      </c>
      <c r="N13150" t="s">
        <v>31</v>
      </c>
      <c r="O13150" t="s">
        <v>122</v>
      </c>
      <c r="P13150" t="b">
        <v>1</v>
      </c>
      <c r="Q13150" t="s">
        <v>33</v>
      </c>
      <c r="R13150" t="s">
        <v>75</v>
      </c>
      <c r="S13150" t="s">
        <v>2083</v>
      </c>
      <c r="T13150" t="s">
        <v>48</v>
      </c>
      <c r="U13150">
        <v>26031.24</v>
      </c>
      <c r="V13150">
        <v>16</v>
      </c>
      <c r="W13150">
        <v>416499.84</v>
      </c>
    </row>
    <row r="13151" spans="1:23" x14ac:dyDescent="0.3">
      <c r="A13151" t="s">
        <v>60186</v>
      </c>
      <c r="B13151" t="s">
        <v>60187</v>
      </c>
      <c r="C13151" t="s">
        <v>60188</v>
      </c>
      <c r="D13151" t="s">
        <v>60189</v>
      </c>
      <c r="E13151" t="s">
        <v>60190</v>
      </c>
      <c r="F13151" t="s">
        <v>113</v>
      </c>
      <c r="G13151" t="s">
        <v>114</v>
      </c>
      <c r="H13151">
        <v>534402</v>
      </c>
      <c r="I13151" t="s">
        <v>30</v>
      </c>
      <c r="J13151" s="1">
        <v>45563</v>
      </c>
      <c r="K13151" s="1">
        <v>45270</v>
      </c>
      <c r="L13151">
        <v>88507.06</v>
      </c>
      <c r="M13151">
        <v>200</v>
      </c>
      <c r="N13151" t="s">
        <v>43</v>
      </c>
      <c r="O13151" t="s">
        <v>77</v>
      </c>
      <c r="P13151" t="b">
        <v>1</v>
      </c>
      <c r="Q13151" t="s">
        <v>56</v>
      </c>
      <c r="R13151" t="s">
        <v>46</v>
      </c>
      <c r="S13151" t="s">
        <v>101</v>
      </c>
      <c r="T13151" t="s">
        <v>48</v>
      </c>
      <c r="U13151">
        <v>37126.11</v>
      </c>
      <c r="V13151">
        <v>4</v>
      </c>
      <c r="W13151">
        <v>148504.44</v>
      </c>
    </row>
    <row r="13152" spans="1:23" x14ac:dyDescent="0.3">
      <c r="A13152" t="s">
        <v>60191</v>
      </c>
      <c r="B13152" t="s">
        <v>60192</v>
      </c>
      <c r="C13152" t="s">
        <v>60193</v>
      </c>
      <c r="D13152" t="s">
        <v>60194</v>
      </c>
      <c r="E13152" t="s">
        <v>60195</v>
      </c>
      <c r="F13152" t="s">
        <v>72</v>
      </c>
      <c r="G13152" t="s">
        <v>91</v>
      </c>
      <c r="H13152">
        <v>788321</v>
      </c>
      <c r="I13152" t="s">
        <v>30</v>
      </c>
      <c r="J13152" s="1">
        <v>45400</v>
      </c>
      <c r="K13152" s="1">
        <v>45288</v>
      </c>
      <c r="L13152">
        <v>16541.990000000002</v>
      </c>
      <c r="M13152">
        <v>132</v>
      </c>
      <c r="N13152" t="s">
        <v>55</v>
      </c>
      <c r="O13152" t="s">
        <v>77</v>
      </c>
      <c r="P13152" t="b">
        <v>0</v>
      </c>
      <c r="Q13152" t="s">
        <v>33</v>
      </c>
      <c r="R13152" t="s">
        <v>123</v>
      </c>
      <c r="S13152" t="s">
        <v>57</v>
      </c>
      <c r="T13152" t="s">
        <v>144</v>
      </c>
      <c r="U13152">
        <v>14411.89</v>
      </c>
      <c r="V13152">
        <v>2</v>
      </c>
      <c r="W13152">
        <v>28823.78</v>
      </c>
    </row>
    <row r="13153" spans="1:23" x14ac:dyDescent="0.3">
      <c r="A13153" t="s">
        <v>60196</v>
      </c>
      <c r="B13153" t="s">
        <v>57092</v>
      </c>
      <c r="C13153" t="s">
        <v>60197</v>
      </c>
      <c r="D13153" t="s">
        <v>60198</v>
      </c>
      <c r="E13153" t="s">
        <v>60199</v>
      </c>
      <c r="F13153" t="s">
        <v>42</v>
      </c>
      <c r="G13153" t="s">
        <v>54</v>
      </c>
      <c r="H13153">
        <v>580430</v>
      </c>
      <c r="I13153" t="s">
        <v>30</v>
      </c>
      <c r="J13153" s="1">
        <v>45297</v>
      </c>
      <c r="K13153" s="1">
        <v>45393</v>
      </c>
      <c r="L13153">
        <v>82942.83</v>
      </c>
      <c r="M13153">
        <v>39</v>
      </c>
      <c r="N13153" t="s">
        <v>121</v>
      </c>
      <c r="O13153" t="s">
        <v>32</v>
      </c>
      <c r="P13153" t="b">
        <v>0</v>
      </c>
      <c r="Q13153" t="s">
        <v>56</v>
      </c>
      <c r="R13153" t="s">
        <v>93</v>
      </c>
      <c r="S13153" t="s">
        <v>107</v>
      </c>
      <c r="T13153" t="s">
        <v>85</v>
      </c>
      <c r="U13153">
        <v>30978.87</v>
      </c>
      <c r="V13153">
        <v>3</v>
      </c>
      <c r="W13153">
        <v>92936.61</v>
      </c>
    </row>
    <row r="13154" spans="1:23" x14ac:dyDescent="0.3">
      <c r="A13154" t="s">
        <v>60200</v>
      </c>
      <c r="B13154" t="s">
        <v>60201</v>
      </c>
      <c r="C13154" t="s">
        <v>60202</v>
      </c>
      <c r="D13154" t="s">
        <v>60203</v>
      </c>
      <c r="E13154" t="s">
        <v>60204</v>
      </c>
      <c r="F13154" t="s">
        <v>187</v>
      </c>
      <c r="G13154" t="s">
        <v>54</v>
      </c>
      <c r="H13154">
        <v>936394</v>
      </c>
      <c r="I13154" t="s">
        <v>30</v>
      </c>
      <c r="J13154" s="1">
        <v>45187</v>
      </c>
      <c r="K13154" s="1">
        <v>45555</v>
      </c>
      <c r="L13154">
        <v>16833.150000000001</v>
      </c>
      <c r="M13154">
        <v>132</v>
      </c>
      <c r="N13154" t="s">
        <v>31</v>
      </c>
      <c r="O13154" t="s">
        <v>122</v>
      </c>
      <c r="P13154" t="b">
        <v>1</v>
      </c>
      <c r="Q13154" t="s">
        <v>33</v>
      </c>
      <c r="R13154" t="s">
        <v>93</v>
      </c>
      <c r="S13154" t="s">
        <v>668</v>
      </c>
      <c r="T13154" t="s">
        <v>48</v>
      </c>
      <c r="U13154">
        <v>31003.71</v>
      </c>
      <c r="V13154">
        <v>17</v>
      </c>
      <c r="W13154">
        <v>527063.06999999995</v>
      </c>
    </row>
    <row r="13155" spans="1:23" x14ac:dyDescent="0.3">
      <c r="A13155" t="s">
        <v>60205</v>
      </c>
      <c r="B13155" t="s">
        <v>60206</v>
      </c>
      <c r="C13155" t="s">
        <v>60207</v>
      </c>
      <c r="D13155" t="s">
        <v>60208</v>
      </c>
      <c r="E13155" t="s">
        <v>60209</v>
      </c>
      <c r="F13155" t="s">
        <v>187</v>
      </c>
      <c r="G13155" t="s">
        <v>163</v>
      </c>
      <c r="H13155">
        <v>528865</v>
      </c>
      <c r="I13155" t="s">
        <v>30</v>
      </c>
      <c r="J13155" s="1">
        <v>45164</v>
      </c>
      <c r="K13155" s="1">
        <v>45719</v>
      </c>
      <c r="L13155">
        <v>87015.01</v>
      </c>
      <c r="M13155">
        <v>122</v>
      </c>
      <c r="N13155" t="s">
        <v>55</v>
      </c>
      <c r="O13155" t="s">
        <v>44</v>
      </c>
      <c r="P13155" t="b">
        <v>0</v>
      </c>
      <c r="Q13155" t="s">
        <v>74</v>
      </c>
      <c r="R13155" t="s">
        <v>123</v>
      </c>
      <c r="S13155" t="s">
        <v>454</v>
      </c>
      <c r="T13155" t="s">
        <v>36</v>
      </c>
      <c r="U13155">
        <v>12642.49</v>
      </c>
      <c r="V13155">
        <v>43</v>
      </c>
      <c r="W13155">
        <v>543627.06999999995</v>
      </c>
    </row>
    <row r="13156" spans="1:23" x14ac:dyDescent="0.3">
      <c r="A13156" t="s">
        <v>60210</v>
      </c>
      <c r="B13156" t="s">
        <v>60211</v>
      </c>
      <c r="C13156" t="s">
        <v>60212</v>
      </c>
      <c r="D13156" t="s">
        <v>60213</v>
      </c>
      <c r="E13156" t="s">
        <v>60214</v>
      </c>
      <c r="F13156" t="s">
        <v>54</v>
      </c>
      <c r="G13156" t="s">
        <v>100</v>
      </c>
      <c r="H13156">
        <v>381931</v>
      </c>
      <c r="I13156" t="s">
        <v>30</v>
      </c>
      <c r="J13156" s="1">
        <v>45633</v>
      </c>
      <c r="K13156" s="1">
        <v>45298</v>
      </c>
      <c r="L13156">
        <v>76377.97</v>
      </c>
      <c r="M13156">
        <v>17</v>
      </c>
      <c r="N13156" t="s">
        <v>43</v>
      </c>
      <c r="O13156" t="s">
        <v>32</v>
      </c>
      <c r="P13156" t="b">
        <v>0</v>
      </c>
      <c r="Q13156" t="s">
        <v>56</v>
      </c>
      <c r="R13156" t="s">
        <v>34</v>
      </c>
      <c r="S13156" t="s">
        <v>706</v>
      </c>
      <c r="T13156" t="s">
        <v>48</v>
      </c>
      <c r="U13156">
        <v>30296.86</v>
      </c>
      <c r="V13156">
        <v>5</v>
      </c>
      <c r="W13156">
        <v>151484.29999999999</v>
      </c>
    </row>
    <row r="13157" spans="1:23" x14ac:dyDescent="0.3">
      <c r="A13157" t="s">
        <v>60215</v>
      </c>
      <c r="B13157" t="s">
        <v>60216</v>
      </c>
      <c r="C13157" t="s">
        <v>60217</v>
      </c>
      <c r="D13157" t="s">
        <v>60218</v>
      </c>
      <c r="E13157" t="s">
        <v>60219</v>
      </c>
      <c r="F13157" t="s">
        <v>54</v>
      </c>
      <c r="G13157" t="s">
        <v>54</v>
      </c>
      <c r="H13157">
        <v>299674</v>
      </c>
      <c r="I13157" t="s">
        <v>30</v>
      </c>
      <c r="J13157" s="1">
        <v>44860</v>
      </c>
      <c r="K13157" s="1">
        <v>45114</v>
      </c>
      <c r="L13157">
        <v>63768.45</v>
      </c>
      <c r="M13157">
        <v>129</v>
      </c>
      <c r="N13157" t="s">
        <v>55</v>
      </c>
      <c r="O13157" t="s">
        <v>122</v>
      </c>
      <c r="P13157" t="b">
        <v>0</v>
      </c>
      <c r="Q13157" t="s">
        <v>74</v>
      </c>
      <c r="R13157" t="s">
        <v>93</v>
      </c>
      <c r="S13157" t="s">
        <v>818</v>
      </c>
      <c r="T13157" t="s">
        <v>124</v>
      </c>
      <c r="U13157">
        <v>28588.95</v>
      </c>
      <c r="V13157">
        <v>49</v>
      </c>
      <c r="W13157">
        <v>1400858.55</v>
      </c>
    </row>
    <row r="13158" spans="1:23" x14ac:dyDescent="0.3">
      <c r="A13158" t="s">
        <v>60220</v>
      </c>
      <c r="B13158" t="s">
        <v>60221</v>
      </c>
      <c r="C13158" t="s">
        <v>60222</v>
      </c>
      <c r="D13158" t="s">
        <v>60223</v>
      </c>
      <c r="E13158" t="s">
        <v>60219</v>
      </c>
      <c r="F13158" t="s">
        <v>156</v>
      </c>
      <c r="G13158" t="s">
        <v>29</v>
      </c>
      <c r="H13158">
        <v>330743</v>
      </c>
      <c r="I13158" t="s">
        <v>30</v>
      </c>
      <c r="J13158" s="1">
        <v>45105</v>
      </c>
      <c r="K13158" s="1">
        <v>45740</v>
      </c>
      <c r="L13158">
        <v>85131.14</v>
      </c>
      <c r="M13158">
        <v>107</v>
      </c>
      <c r="N13158" t="s">
        <v>55</v>
      </c>
      <c r="O13158" t="s">
        <v>77</v>
      </c>
      <c r="P13158" t="b">
        <v>1</v>
      </c>
      <c r="Q13158" t="s">
        <v>56</v>
      </c>
      <c r="R13158" t="s">
        <v>75</v>
      </c>
      <c r="S13158" t="s">
        <v>271</v>
      </c>
      <c r="T13158" t="s">
        <v>85</v>
      </c>
      <c r="U13158">
        <v>31719.62</v>
      </c>
      <c r="V13158">
        <v>13</v>
      </c>
      <c r="W13158">
        <v>412355.06</v>
      </c>
    </row>
    <row r="13159" spans="1:23" x14ac:dyDescent="0.3">
      <c r="A13159" t="s">
        <v>60224</v>
      </c>
      <c r="B13159" t="s">
        <v>60225</v>
      </c>
      <c r="C13159" t="s">
        <v>60226</v>
      </c>
      <c r="D13159" t="s">
        <v>60227</v>
      </c>
      <c r="E13159" t="s">
        <v>60228</v>
      </c>
      <c r="F13159" t="s">
        <v>72</v>
      </c>
      <c r="G13159" t="s">
        <v>91</v>
      </c>
      <c r="H13159">
        <v>727473</v>
      </c>
      <c r="I13159" t="s">
        <v>30</v>
      </c>
      <c r="J13159" s="1">
        <v>45314</v>
      </c>
      <c r="K13159" s="1">
        <v>45670</v>
      </c>
      <c r="L13159">
        <v>91579.7</v>
      </c>
      <c r="M13159">
        <v>85</v>
      </c>
      <c r="N13159" t="s">
        <v>31</v>
      </c>
      <c r="O13159" t="s">
        <v>77</v>
      </c>
      <c r="P13159" t="b">
        <v>0</v>
      </c>
      <c r="Q13159" t="s">
        <v>74</v>
      </c>
      <c r="R13159" t="s">
        <v>93</v>
      </c>
      <c r="S13159" t="s">
        <v>818</v>
      </c>
      <c r="T13159" t="s">
        <v>48</v>
      </c>
      <c r="U13159">
        <v>12571.12</v>
      </c>
      <c r="V13159">
        <v>39</v>
      </c>
      <c r="W13159">
        <v>490273.68000000011</v>
      </c>
    </row>
    <row r="13160" spans="1:23" x14ac:dyDescent="0.3">
      <c r="A13160" t="s">
        <v>60229</v>
      </c>
      <c r="B13160" t="s">
        <v>60230</v>
      </c>
      <c r="C13160" t="s">
        <v>60231</v>
      </c>
      <c r="D13160" t="s">
        <v>60232</v>
      </c>
      <c r="E13160" t="s">
        <v>60233</v>
      </c>
      <c r="F13160" t="s">
        <v>72</v>
      </c>
      <c r="G13160" t="s">
        <v>100</v>
      </c>
      <c r="H13160">
        <v>352106</v>
      </c>
      <c r="I13160" t="s">
        <v>30</v>
      </c>
      <c r="J13160" s="1">
        <v>44995</v>
      </c>
      <c r="K13160" s="1">
        <v>45519</v>
      </c>
      <c r="L13160">
        <v>97134.57</v>
      </c>
      <c r="M13160">
        <v>48</v>
      </c>
      <c r="N13160" t="s">
        <v>55</v>
      </c>
      <c r="O13160" t="s">
        <v>122</v>
      </c>
      <c r="P13160" t="b">
        <v>1</v>
      </c>
      <c r="Q13160" t="s">
        <v>33</v>
      </c>
      <c r="R13160" t="s">
        <v>93</v>
      </c>
      <c r="S13160" t="s">
        <v>351</v>
      </c>
      <c r="T13160" t="s">
        <v>48</v>
      </c>
      <c r="U13160">
        <v>45018.27</v>
      </c>
      <c r="V13160">
        <v>23</v>
      </c>
      <c r="W13160">
        <v>1035420.21</v>
      </c>
    </row>
    <row r="13161" spans="1:23" x14ac:dyDescent="0.3">
      <c r="A13161" t="s">
        <v>60234</v>
      </c>
      <c r="B13161" t="s">
        <v>60235</v>
      </c>
      <c r="C13161" t="s">
        <v>60236</v>
      </c>
      <c r="D13161" t="s">
        <v>60237</v>
      </c>
      <c r="E13161" t="s">
        <v>60238</v>
      </c>
      <c r="F13161" t="s">
        <v>54</v>
      </c>
      <c r="G13161" t="s">
        <v>100</v>
      </c>
      <c r="H13161">
        <v>997455</v>
      </c>
      <c r="I13161" t="s">
        <v>30</v>
      </c>
      <c r="J13161" s="1">
        <v>45280</v>
      </c>
      <c r="K13161" s="1">
        <v>45296</v>
      </c>
      <c r="L13161">
        <v>19405.77</v>
      </c>
      <c r="M13161">
        <v>189</v>
      </c>
      <c r="N13161" t="s">
        <v>55</v>
      </c>
      <c r="O13161" t="s">
        <v>32</v>
      </c>
      <c r="P13161" t="b">
        <v>0</v>
      </c>
      <c r="Q13161" t="s">
        <v>56</v>
      </c>
      <c r="R13161" t="s">
        <v>46</v>
      </c>
      <c r="S13161" t="s">
        <v>777</v>
      </c>
      <c r="T13161" t="s">
        <v>77</v>
      </c>
      <c r="U13161">
        <v>9024.76</v>
      </c>
      <c r="V13161">
        <v>25</v>
      </c>
      <c r="W13161">
        <v>225619</v>
      </c>
    </row>
    <row r="13162" spans="1:23" x14ac:dyDescent="0.3">
      <c r="A13162" t="s">
        <v>60239</v>
      </c>
      <c r="B13162" t="s">
        <v>60240</v>
      </c>
      <c r="C13162" t="s">
        <v>60241</v>
      </c>
      <c r="D13162" t="s">
        <v>251</v>
      </c>
      <c r="E13162" t="s">
        <v>60242</v>
      </c>
      <c r="F13162" t="s">
        <v>113</v>
      </c>
      <c r="G13162" t="s">
        <v>163</v>
      </c>
      <c r="H13162">
        <v>311752</v>
      </c>
      <c r="I13162" t="s">
        <v>30</v>
      </c>
      <c r="J13162" s="1">
        <v>45011</v>
      </c>
      <c r="K13162" s="1">
        <v>45226</v>
      </c>
      <c r="L13162">
        <v>52745.599999999999</v>
      </c>
      <c r="M13162">
        <v>137</v>
      </c>
      <c r="N13162" t="s">
        <v>55</v>
      </c>
      <c r="O13162" t="s">
        <v>32</v>
      </c>
      <c r="P13162" t="b">
        <v>1</v>
      </c>
      <c r="Q13162" t="s">
        <v>83</v>
      </c>
      <c r="R13162" t="s">
        <v>123</v>
      </c>
      <c r="S13162" t="s">
        <v>2021</v>
      </c>
      <c r="T13162" t="s">
        <v>36</v>
      </c>
      <c r="U13162">
        <v>44749.81</v>
      </c>
      <c r="V13162">
        <v>21</v>
      </c>
      <c r="W13162">
        <v>939746.01</v>
      </c>
    </row>
    <row r="13163" spans="1:23" x14ac:dyDescent="0.3">
      <c r="A13163" t="s">
        <v>60243</v>
      </c>
      <c r="B13163" t="s">
        <v>60244</v>
      </c>
      <c r="C13163" t="s">
        <v>60245</v>
      </c>
      <c r="D13163" t="s">
        <v>60246</v>
      </c>
      <c r="E13163" t="s">
        <v>60247</v>
      </c>
      <c r="F13163" t="s">
        <v>113</v>
      </c>
      <c r="G13163" t="s">
        <v>114</v>
      </c>
      <c r="H13163">
        <v>556642</v>
      </c>
      <c r="I13163" t="s">
        <v>30</v>
      </c>
      <c r="J13163" s="1">
        <v>44988</v>
      </c>
      <c r="K13163" s="1">
        <v>45460</v>
      </c>
      <c r="L13163">
        <v>85473.78</v>
      </c>
      <c r="M13163">
        <v>28</v>
      </c>
      <c r="N13163" t="s">
        <v>55</v>
      </c>
      <c r="O13163" t="s">
        <v>32</v>
      </c>
      <c r="P13163" t="b">
        <v>1</v>
      </c>
      <c r="Q13163" t="s">
        <v>33</v>
      </c>
      <c r="R13163" t="s">
        <v>93</v>
      </c>
      <c r="S13163" t="s">
        <v>265</v>
      </c>
      <c r="T13163" t="s">
        <v>85</v>
      </c>
      <c r="U13163">
        <v>23772.95</v>
      </c>
      <c r="V13163">
        <v>49</v>
      </c>
      <c r="W13163">
        <v>1164874.55</v>
      </c>
    </row>
    <row r="13164" spans="1:23" x14ac:dyDescent="0.3">
      <c r="A13164" t="s">
        <v>60248</v>
      </c>
      <c r="B13164" t="s">
        <v>60249</v>
      </c>
      <c r="C13164" t="s">
        <v>60250</v>
      </c>
      <c r="D13164" t="s">
        <v>60251</v>
      </c>
      <c r="E13164" t="s">
        <v>60252</v>
      </c>
      <c r="F13164" t="s">
        <v>130</v>
      </c>
      <c r="G13164" t="s">
        <v>54</v>
      </c>
      <c r="H13164">
        <v>373765</v>
      </c>
      <c r="I13164" t="s">
        <v>30</v>
      </c>
      <c r="J13164" s="1">
        <v>44951</v>
      </c>
      <c r="K13164" s="1">
        <v>45128</v>
      </c>
      <c r="L13164">
        <v>76276.47</v>
      </c>
      <c r="M13164">
        <v>58</v>
      </c>
      <c r="N13164" t="s">
        <v>55</v>
      </c>
      <c r="O13164" t="s">
        <v>77</v>
      </c>
      <c r="P13164" t="b">
        <v>0</v>
      </c>
      <c r="Q13164" t="s">
        <v>164</v>
      </c>
      <c r="R13164" t="s">
        <v>93</v>
      </c>
      <c r="S13164" t="s">
        <v>383</v>
      </c>
      <c r="T13164" t="s">
        <v>144</v>
      </c>
      <c r="U13164">
        <v>14515.62</v>
      </c>
      <c r="V13164">
        <v>14</v>
      </c>
      <c r="W13164">
        <v>203218.68</v>
      </c>
    </row>
    <row r="13165" spans="1:23" x14ac:dyDescent="0.3">
      <c r="A13165" t="s">
        <v>60253</v>
      </c>
      <c r="B13165" t="s">
        <v>60254</v>
      </c>
      <c r="C13165" t="s">
        <v>60255</v>
      </c>
      <c r="D13165" t="s">
        <v>60256</v>
      </c>
      <c r="E13165" t="s">
        <v>60257</v>
      </c>
      <c r="F13165" t="s">
        <v>187</v>
      </c>
      <c r="G13165" t="s">
        <v>114</v>
      </c>
      <c r="H13165">
        <v>986725</v>
      </c>
      <c r="I13165" t="s">
        <v>30</v>
      </c>
      <c r="J13165" s="1">
        <v>45510</v>
      </c>
      <c r="K13165" s="1">
        <v>45424</v>
      </c>
      <c r="L13165">
        <v>9504.81</v>
      </c>
      <c r="M13165">
        <v>165</v>
      </c>
      <c r="N13165" t="s">
        <v>121</v>
      </c>
      <c r="O13165" t="s">
        <v>32</v>
      </c>
      <c r="P13165" t="b">
        <v>1</v>
      </c>
      <c r="Q13165" t="s">
        <v>45</v>
      </c>
      <c r="R13165" t="s">
        <v>93</v>
      </c>
      <c r="S13165" t="s">
        <v>668</v>
      </c>
      <c r="T13165" t="s">
        <v>144</v>
      </c>
      <c r="U13165">
        <v>26417.14</v>
      </c>
      <c r="V13165">
        <v>6</v>
      </c>
      <c r="W13165">
        <v>158502.84</v>
      </c>
    </row>
    <row r="13166" spans="1:23" x14ac:dyDescent="0.3">
      <c r="A13166" t="s">
        <v>60258</v>
      </c>
      <c r="B13166" t="s">
        <v>60259</v>
      </c>
      <c r="C13166" t="s">
        <v>60260</v>
      </c>
      <c r="D13166" t="s">
        <v>60261</v>
      </c>
      <c r="E13166" t="s">
        <v>60262</v>
      </c>
      <c r="F13166" t="s">
        <v>187</v>
      </c>
      <c r="G13166" t="s">
        <v>100</v>
      </c>
      <c r="H13166">
        <v>754662</v>
      </c>
      <c r="I13166" t="s">
        <v>30</v>
      </c>
      <c r="J13166" s="1">
        <v>44819</v>
      </c>
      <c r="K13166" s="1">
        <v>45103</v>
      </c>
      <c r="L13166">
        <v>59697.2</v>
      </c>
      <c r="M13166">
        <v>78</v>
      </c>
      <c r="N13166" t="s">
        <v>55</v>
      </c>
      <c r="O13166" t="s">
        <v>122</v>
      </c>
      <c r="P13166" t="b">
        <v>0</v>
      </c>
      <c r="Q13166" t="s">
        <v>45</v>
      </c>
      <c r="R13166" t="s">
        <v>123</v>
      </c>
      <c r="S13166" t="s">
        <v>259</v>
      </c>
      <c r="T13166" t="s">
        <v>36</v>
      </c>
      <c r="U13166">
        <v>12859.46</v>
      </c>
      <c r="V13166">
        <v>40</v>
      </c>
      <c r="W13166">
        <v>514378.4</v>
      </c>
    </row>
    <row r="13167" spans="1:23" x14ac:dyDescent="0.3">
      <c r="A13167" t="s">
        <v>60263</v>
      </c>
      <c r="B13167" t="s">
        <v>60264</v>
      </c>
      <c r="C13167" t="s">
        <v>60265</v>
      </c>
      <c r="D13167" t="s">
        <v>60266</v>
      </c>
      <c r="E13167" t="s">
        <v>60267</v>
      </c>
      <c r="F13167" t="s">
        <v>64</v>
      </c>
      <c r="G13167" t="s">
        <v>100</v>
      </c>
      <c r="H13167">
        <v>430210</v>
      </c>
      <c r="I13167" t="s">
        <v>30</v>
      </c>
      <c r="J13167" s="1">
        <v>44728</v>
      </c>
      <c r="K13167" s="1">
        <v>45012</v>
      </c>
      <c r="L13167">
        <v>29859.07</v>
      </c>
      <c r="M13167">
        <v>18</v>
      </c>
      <c r="N13167" t="s">
        <v>121</v>
      </c>
      <c r="O13167" t="s">
        <v>32</v>
      </c>
      <c r="P13167" t="b">
        <v>0</v>
      </c>
      <c r="Q13167" t="s">
        <v>164</v>
      </c>
      <c r="R13167" t="s">
        <v>34</v>
      </c>
      <c r="S13167" t="s">
        <v>958</v>
      </c>
      <c r="T13167" t="s">
        <v>124</v>
      </c>
      <c r="U13167">
        <v>7538.66</v>
      </c>
      <c r="V13167">
        <v>29</v>
      </c>
      <c r="W13167">
        <v>218621.14</v>
      </c>
    </row>
    <row r="13168" spans="1:23" x14ac:dyDescent="0.3">
      <c r="A13168" t="s">
        <v>60268</v>
      </c>
      <c r="B13168" t="s">
        <v>60269</v>
      </c>
      <c r="C13168" t="s">
        <v>60270</v>
      </c>
      <c r="D13168" t="s">
        <v>60271</v>
      </c>
      <c r="E13168" t="s">
        <v>60272</v>
      </c>
      <c r="F13168" t="s">
        <v>64</v>
      </c>
      <c r="G13168" t="s">
        <v>29</v>
      </c>
      <c r="H13168">
        <v>698088</v>
      </c>
      <c r="I13168" t="s">
        <v>30</v>
      </c>
      <c r="J13168" s="1">
        <v>45070</v>
      </c>
      <c r="K13168" s="1">
        <v>45522</v>
      </c>
      <c r="L13168">
        <v>89968.56</v>
      </c>
      <c r="M13168">
        <v>29</v>
      </c>
      <c r="N13168" t="s">
        <v>43</v>
      </c>
      <c r="O13168" t="s">
        <v>77</v>
      </c>
      <c r="P13168" t="b">
        <v>0</v>
      </c>
      <c r="Q13168" t="s">
        <v>74</v>
      </c>
      <c r="R13168" t="s">
        <v>34</v>
      </c>
      <c r="S13168" t="s">
        <v>410</v>
      </c>
      <c r="T13168" t="s">
        <v>48</v>
      </c>
      <c r="U13168">
        <v>19335.93</v>
      </c>
      <c r="V13168">
        <v>19</v>
      </c>
      <c r="W13168">
        <v>367382.67</v>
      </c>
    </row>
    <row r="13169" spans="1:23" x14ac:dyDescent="0.3">
      <c r="A13169" t="s">
        <v>60273</v>
      </c>
      <c r="B13169" t="s">
        <v>60274</v>
      </c>
      <c r="C13169" t="s">
        <v>60275</v>
      </c>
      <c r="D13169" t="s">
        <v>60276</v>
      </c>
      <c r="E13169" t="s">
        <v>60277</v>
      </c>
      <c r="F13169" t="s">
        <v>28</v>
      </c>
      <c r="G13169" t="s">
        <v>65</v>
      </c>
      <c r="H13169">
        <v>647482</v>
      </c>
      <c r="I13169" t="s">
        <v>30</v>
      </c>
      <c r="J13169" s="1">
        <v>45524</v>
      </c>
      <c r="K13169" s="1">
        <v>45325</v>
      </c>
      <c r="L13169">
        <v>3795.57</v>
      </c>
      <c r="M13169">
        <v>172</v>
      </c>
      <c r="N13169" t="s">
        <v>55</v>
      </c>
      <c r="O13169" t="s">
        <v>77</v>
      </c>
      <c r="P13169" t="b">
        <v>0</v>
      </c>
      <c r="Q13169" t="s">
        <v>45</v>
      </c>
      <c r="R13169" t="s">
        <v>123</v>
      </c>
      <c r="S13169" t="s">
        <v>573</v>
      </c>
      <c r="T13169" t="s">
        <v>124</v>
      </c>
      <c r="U13169">
        <v>32275.61</v>
      </c>
      <c r="V13169">
        <v>35</v>
      </c>
      <c r="W13169">
        <v>1129646.3500000001</v>
      </c>
    </row>
    <row r="13170" spans="1:23" x14ac:dyDescent="0.3">
      <c r="A13170" t="s">
        <v>60278</v>
      </c>
      <c r="B13170" t="s">
        <v>60279</v>
      </c>
      <c r="C13170" t="s">
        <v>60280</v>
      </c>
      <c r="D13170" t="s">
        <v>60281</v>
      </c>
      <c r="E13170" t="s">
        <v>60282</v>
      </c>
      <c r="F13170" t="s">
        <v>156</v>
      </c>
      <c r="G13170" t="s">
        <v>65</v>
      </c>
      <c r="H13170">
        <v>919551</v>
      </c>
      <c r="I13170" t="s">
        <v>30</v>
      </c>
      <c r="J13170" s="1">
        <v>45683</v>
      </c>
      <c r="K13170" s="1">
        <v>45429</v>
      </c>
      <c r="L13170">
        <v>97751.08</v>
      </c>
      <c r="M13170">
        <v>2</v>
      </c>
      <c r="N13170" t="s">
        <v>55</v>
      </c>
      <c r="O13170" t="s">
        <v>77</v>
      </c>
      <c r="P13170" t="b">
        <v>0</v>
      </c>
      <c r="Q13170" t="s">
        <v>92</v>
      </c>
      <c r="R13170" t="s">
        <v>75</v>
      </c>
      <c r="S13170" t="s">
        <v>357</v>
      </c>
      <c r="T13170" t="s">
        <v>144</v>
      </c>
      <c r="U13170">
        <v>29661.68</v>
      </c>
      <c r="V13170">
        <v>16</v>
      </c>
      <c r="W13170">
        <v>474586.88</v>
      </c>
    </row>
    <row r="13171" spans="1:23" x14ac:dyDescent="0.3">
      <c r="A13171" t="s">
        <v>60283</v>
      </c>
      <c r="B13171" t="s">
        <v>60284</v>
      </c>
      <c r="C13171" t="s">
        <v>60285</v>
      </c>
      <c r="D13171" t="s">
        <v>60286</v>
      </c>
      <c r="E13171" t="s">
        <v>60287</v>
      </c>
      <c r="F13171" t="s">
        <v>130</v>
      </c>
      <c r="G13171" t="s">
        <v>100</v>
      </c>
      <c r="H13171">
        <v>919551</v>
      </c>
      <c r="I13171" t="s">
        <v>30</v>
      </c>
      <c r="J13171" s="1">
        <v>45623</v>
      </c>
      <c r="K13171" s="1">
        <v>45382</v>
      </c>
      <c r="L13171">
        <v>36158.22</v>
      </c>
      <c r="M13171">
        <v>82</v>
      </c>
      <c r="N13171" t="s">
        <v>43</v>
      </c>
      <c r="O13171" t="s">
        <v>77</v>
      </c>
      <c r="P13171" t="b">
        <v>0</v>
      </c>
      <c r="Q13171" t="s">
        <v>33</v>
      </c>
      <c r="R13171" t="s">
        <v>123</v>
      </c>
      <c r="S13171" t="s">
        <v>507</v>
      </c>
      <c r="T13171" t="s">
        <v>58</v>
      </c>
      <c r="U13171">
        <v>9076.51</v>
      </c>
      <c r="V13171">
        <v>18</v>
      </c>
      <c r="W13171">
        <v>163377.18</v>
      </c>
    </row>
    <row r="13172" spans="1:23" x14ac:dyDescent="0.3">
      <c r="A13172" t="s">
        <v>60288</v>
      </c>
      <c r="B13172" t="s">
        <v>60289</v>
      </c>
      <c r="C13172" t="s">
        <v>16125</v>
      </c>
      <c r="D13172" t="s">
        <v>60290</v>
      </c>
      <c r="E13172" t="s">
        <v>60291</v>
      </c>
      <c r="F13172" t="s">
        <v>187</v>
      </c>
      <c r="G13172" t="s">
        <v>65</v>
      </c>
      <c r="H13172">
        <v>831622</v>
      </c>
      <c r="I13172" t="s">
        <v>30</v>
      </c>
      <c r="J13172" s="1">
        <v>45022</v>
      </c>
      <c r="K13172" s="1">
        <v>45039</v>
      </c>
      <c r="L13172">
        <v>71292.59</v>
      </c>
      <c r="M13172">
        <v>195</v>
      </c>
      <c r="N13172" t="s">
        <v>31</v>
      </c>
      <c r="O13172" t="s">
        <v>77</v>
      </c>
      <c r="P13172" t="b">
        <v>0</v>
      </c>
      <c r="Q13172" t="s">
        <v>56</v>
      </c>
      <c r="R13172" t="s">
        <v>123</v>
      </c>
      <c r="S13172" t="s">
        <v>351</v>
      </c>
      <c r="T13172" t="s">
        <v>77</v>
      </c>
      <c r="U13172">
        <v>16061.67</v>
      </c>
      <c r="V13172">
        <v>8</v>
      </c>
      <c r="W13172">
        <v>128493.36</v>
      </c>
    </row>
    <row r="13173" spans="1:23" x14ac:dyDescent="0.3">
      <c r="A13173" t="s">
        <v>60292</v>
      </c>
      <c r="B13173" t="s">
        <v>38098</v>
      </c>
      <c r="C13173" t="s">
        <v>1969</v>
      </c>
      <c r="D13173" t="s">
        <v>60293</v>
      </c>
      <c r="E13173" t="s">
        <v>60294</v>
      </c>
      <c r="F13173" t="s">
        <v>28</v>
      </c>
      <c r="G13173" t="s">
        <v>54</v>
      </c>
      <c r="H13173">
        <v>978620</v>
      </c>
      <c r="I13173" t="s">
        <v>30</v>
      </c>
      <c r="J13173" s="1">
        <v>44727</v>
      </c>
      <c r="K13173" s="1">
        <v>45581</v>
      </c>
      <c r="L13173">
        <v>67412.17</v>
      </c>
      <c r="M13173">
        <v>100</v>
      </c>
      <c r="N13173" t="s">
        <v>55</v>
      </c>
      <c r="O13173" t="s">
        <v>77</v>
      </c>
      <c r="P13173" t="b">
        <v>0</v>
      </c>
      <c r="Q13173" t="s">
        <v>92</v>
      </c>
      <c r="R13173" t="s">
        <v>75</v>
      </c>
      <c r="S13173" t="s">
        <v>157</v>
      </c>
      <c r="T13173" t="s">
        <v>48</v>
      </c>
      <c r="U13173">
        <v>5802.83</v>
      </c>
      <c r="V13173">
        <v>37</v>
      </c>
      <c r="W13173">
        <v>214704.71</v>
      </c>
    </row>
    <row r="13174" spans="1:23" x14ac:dyDescent="0.3">
      <c r="A13174" t="s">
        <v>60295</v>
      </c>
      <c r="B13174" t="s">
        <v>60296</v>
      </c>
      <c r="C13174" t="s">
        <v>60297</v>
      </c>
      <c r="D13174" t="s">
        <v>60298</v>
      </c>
      <c r="E13174" t="s">
        <v>60299</v>
      </c>
      <c r="F13174" t="s">
        <v>187</v>
      </c>
      <c r="G13174" t="s">
        <v>91</v>
      </c>
      <c r="H13174">
        <v>304993</v>
      </c>
      <c r="I13174" t="s">
        <v>30</v>
      </c>
      <c r="J13174" s="1">
        <v>45236</v>
      </c>
      <c r="K13174" s="1">
        <v>45583</v>
      </c>
      <c r="L13174">
        <v>53463.08</v>
      </c>
      <c r="M13174">
        <v>28</v>
      </c>
      <c r="N13174" t="s">
        <v>43</v>
      </c>
      <c r="O13174" t="s">
        <v>122</v>
      </c>
      <c r="P13174" t="b">
        <v>0</v>
      </c>
      <c r="Q13174" t="s">
        <v>164</v>
      </c>
      <c r="R13174" t="s">
        <v>123</v>
      </c>
      <c r="S13174" t="s">
        <v>738</v>
      </c>
      <c r="T13174" t="s">
        <v>77</v>
      </c>
      <c r="U13174">
        <v>19045.810000000001</v>
      </c>
      <c r="V13174">
        <v>4</v>
      </c>
      <c r="W13174">
        <v>76183.240000000005</v>
      </c>
    </row>
    <row r="13175" spans="1:23" x14ac:dyDescent="0.3">
      <c r="A13175" t="s">
        <v>60300</v>
      </c>
      <c r="B13175" t="s">
        <v>60301</v>
      </c>
      <c r="C13175" t="s">
        <v>60302</v>
      </c>
      <c r="D13175" t="s">
        <v>60303</v>
      </c>
      <c r="E13175" t="s">
        <v>60304</v>
      </c>
      <c r="F13175" t="s">
        <v>156</v>
      </c>
      <c r="G13175" t="s">
        <v>114</v>
      </c>
      <c r="H13175">
        <v>925647</v>
      </c>
      <c r="I13175" t="s">
        <v>30</v>
      </c>
      <c r="J13175" s="1">
        <v>45648</v>
      </c>
      <c r="K13175" s="1">
        <v>45420</v>
      </c>
      <c r="L13175">
        <v>54648.12</v>
      </c>
      <c r="M13175">
        <v>167</v>
      </c>
      <c r="N13175" t="s">
        <v>121</v>
      </c>
      <c r="O13175" t="s">
        <v>44</v>
      </c>
      <c r="P13175" t="b">
        <v>1</v>
      </c>
      <c r="Q13175" t="s">
        <v>45</v>
      </c>
      <c r="R13175" t="s">
        <v>46</v>
      </c>
      <c r="S13175" t="s">
        <v>1226</v>
      </c>
      <c r="T13175" t="s">
        <v>124</v>
      </c>
      <c r="U13175">
        <v>21898.45</v>
      </c>
      <c r="V13175">
        <v>1</v>
      </c>
      <c r="W13175">
        <v>21898.45</v>
      </c>
    </row>
    <row r="13176" spans="1:23" x14ac:dyDescent="0.3">
      <c r="A13176" t="s">
        <v>60305</v>
      </c>
      <c r="B13176" t="s">
        <v>60306</v>
      </c>
      <c r="C13176" t="s">
        <v>60307</v>
      </c>
      <c r="D13176" t="s">
        <v>60308</v>
      </c>
      <c r="E13176" t="s">
        <v>60309</v>
      </c>
      <c r="F13176" t="s">
        <v>64</v>
      </c>
      <c r="G13176" t="s">
        <v>65</v>
      </c>
      <c r="H13176">
        <v>717629</v>
      </c>
      <c r="I13176" t="s">
        <v>30</v>
      </c>
      <c r="J13176" s="1">
        <v>44669</v>
      </c>
      <c r="K13176" s="1">
        <v>45140</v>
      </c>
      <c r="L13176">
        <v>92403.8</v>
      </c>
      <c r="M13176">
        <v>164</v>
      </c>
      <c r="N13176" t="s">
        <v>55</v>
      </c>
      <c r="O13176" t="s">
        <v>122</v>
      </c>
      <c r="P13176" t="b">
        <v>0</v>
      </c>
      <c r="Q13176" t="s">
        <v>45</v>
      </c>
      <c r="R13176" t="s">
        <v>93</v>
      </c>
      <c r="S13176" t="s">
        <v>801</v>
      </c>
      <c r="T13176" t="s">
        <v>58</v>
      </c>
      <c r="U13176">
        <v>35247.800000000003</v>
      </c>
      <c r="V13176">
        <v>18</v>
      </c>
      <c r="W13176">
        <v>634460.4</v>
      </c>
    </row>
    <row r="13177" spans="1:23" x14ac:dyDescent="0.3">
      <c r="A13177" t="s">
        <v>60310</v>
      </c>
      <c r="B13177" t="s">
        <v>60311</v>
      </c>
      <c r="C13177" t="s">
        <v>2003</v>
      </c>
      <c r="D13177" t="s">
        <v>60312</v>
      </c>
      <c r="E13177" t="s">
        <v>60309</v>
      </c>
      <c r="F13177" t="s">
        <v>42</v>
      </c>
      <c r="G13177" t="s">
        <v>65</v>
      </c>
      <c r="H13177">
        <v>396290</v>
      </c>
      <c r="I13177" t="s">
        <v>30</v>
      </c>
      <c r="J13177" s="1">
        <v>44850</v>
      </c>
      <c r="K13177" s="1">
        <v>45526</v>
      </c>
      <c r="L13177">
        <v>93302.399999999994</v>
      </c>
      <c r="M13177">
        <v>111</v>
      </c>
      <c r="N13177" t="s">
        <v>55</v>
      </c>
      <c r="O13177" t="s">
        <v>44</v>
      </c>
      <c r="P13177" t="b">
        <v>0</v>
      </c>
      <c r="Q13177" t="s">
        <v>45</v>
      </c>
      <c r="R13177" t="s">
        <v>75</v>
      </c>
      <c r="S13177" t="s">
        <v>176</v>
      </c>
      <c r="T13177" t="s">
        <v>85</v>
      </c>
      <c r="U13177">
        <v>41364.21</v>
      </c>
      <c r="V13177">
        <v>1</v>
      </c>
      <c r="W13177">
        <v>41364.21</v>
      </c>
    </row>
    <row r="13178" spans="1:23" x14ac:dyDescent="0.3">
      <c r="A13178" t="s">
        <v>60313</v>
      </c>
      <c r="B13178" t="s">
        <v>60314</v>
      </c>
      <c r="C13178" t="s">
        <v>60315</v>
      </c>
      <c r="D13178" t="s">
        <v>60316</v>
      </c>
      <c r="E13178" t="s">
        <v>60317</v>
      </c>
      <c r="F13178" t="s">
        <v>156</v>
      </c>
      <c r="G13178" t="s">
        <v>100</v>
      </c>
      <c r="H13178">
        <v>619954</v>
      </c>
      <c r="I13178" t="s">
        <v>30</v>
      </c>
      <c r="J13178" s="1">
        <v>45298</v>
      </c>
      <c r="K13178" s="1">
        <v>45431</v>
      </c>
      <c r="L13178">
        <v>23250.65</v>
      </c>
      <c r="M13178">
        <v>90</v>
      </c>
      <c r="N13178" t="s">
        <v>121</v>
      </c>
      <c r="O13178" t="s">
        <v>122</v>
      </c>
      <c r="P13178" t="b">
        <v>0</v>
      </c>
      <c r="Q13178" t="s">
        <v>74</v>
      </c>
      <c r="R13178" t="s">
        <v>34</v>
      </c>
      <c r="S13178" t="s">
        <v>1262</v>
      </c>
      <c r="T13178" t="s">
        <v>48</v>
      </c>
      <c r="U13178">
        <v>40142.81</v>
      </c>
      <c r="V13178">
        <v>10</v>
      </c>
      <c r="W13178">
        <v>401428.1</v>
      </c>
    </row>
    <row r="13179" spans="1:23" x14ac:dyDescent="0.3">
      <c r="A13179" t="s">
        <v>60318</v>
      </c>
      <c r="B13179" t="s">
        <v>60319</v>
      </c>
      <c r="C13179" t="s">
        <v>60320</v>
      </c>
      <c r="D13179" t="s">
        <v>60321</v>
      </c>
      <c r="E13179" t="s">
        <v>60322</v>
      </c>
      <c r="F13179" t="s">
        <v>113</v>
      </c>
      <c r="G13179" t="s">
        <v>91</v>
      </c>
      <c r="H13179">
        <v>459357</v>
      </c>
      <c r="I13179" t="s">
        <v>30</v>
      </c>
      <c r="J13179" s="1">
        <v>45498</v>
      </c>
      <c r="K13179" s="1">
        <v>45563</v>
      </c>
      <c r="L13179">
        <v>32877.89</v>
      </c>
      <c r="M13179">
        <v>194</v>
      </c>
      <c r="N13179" t="s">
        <v>121</v>
      </c>
      <c r="O13179" t="s">
        <v>122</v>
      </c>
      <c r="P13179" t="b">
        <v>1</v>
      </c>
      <c r="Q13179" t="s">
        <v>74</v>
      </c>
      <c r="R13179" t="s">
        <v>123</v>
      </c>
      <c r="S13179" t="s">
        <v>641</v>
      </c>
      <c r="T13179" t="s">
        <v>36</v>
      </c>
      <c r="U13179">
        <v>31618.93</v>
      </c>
      <c r="V13179">
        <v>1</v>
      </c>
      <c r="W13179">
        <v>31618.93</v>
      </c>
    </row>
    <row r="13180" spans="1:23" x14ac:dyDescent="0.3">
      <c r="A13180" t="s">
        <v>60323</v>
      </c>
      <c r="B13180" t="s">
        <v>60324</v>
      </c>
      <c r="C13180" t="s">
        <v>60325</v>
      </c>
      <c r="D13180" t="s">
        <v>60326</v>
      </c>
      <c r="E13180" t="s">
        <v>60327</v>
      </c>
      <c r="F13180" t="s">
        <v>28</v>
      </c>
      <c r="G13180" t="s">
        <v>54</v>
      </c>
      <c r="H13180">
        <v>293171</v>
      </c>
      <c r="I13180" t="s">
        <v>30</v>
      </c>
      <c r="J13180" s="1">
        <v>44682</v>
      </c>
      <c r="K13180" s="1">
        <v>45336</v>
      </c>
      <c r="L13180">
        <v>38886.6</v>
      </c>
      <c r="M13180">
        <v>153</v>
      </c>
      <c r="N13180" t="s">
        <v>31</v>
      </c>
      <c r="O13180" t="s">
        <v>32</v>
      </c>
      <c r="P13180" t="b">
        <v>1</v>
      </c>
      <c r="Q13180" t="s">
        <v>83</v>
      </c>
      <c r="R13180" t="s">
        <v>93</v>
      </c>
      <c r="S13180" t="s">
        <v>101</v>
      </c>
      <c r="T13180" t="s">
        <v>144</v>
      </c>
      <c r="U13180">
        <v>24265.46</v>
      </c>
      <c r="V13180">
        <v>36</v>
      </c>
      <c r="W13180">
        <v>873556.55999999994</v>
      </c>
    </row>
    <row r="13181" spans="1:23" x14ac:dyDescent="0.3">
      <c r="A13181" t="s">
        <v>60328</v>
      </c>
      <c r="B13181" t="s">
        <v>60329</v>
      </c>
      <c r="C13181" t="s">
        <v>60330</v>
      </c>
      <c r="D13181" t="s">
        <v>60331</v>
      </c>
      <c r="E13181" t="s">
        <v>60332</v>
      </c>
      <c r="F13181" t="s">
        <v>142</v>
      </c>
      <c r="G13181" t="s">
        <v>114</v>
      </c>
      <c r="H13181">
        <v>617717</v>
      </c>
      <c r="I13181" t="s">
        <v>30</v>
      </c>
      <c r="J13181" s="1">
        <v>45084</v>
      </c>
      <c r="K13181" s="1">
        <v>45623</v>
      </c>
      <c r="L13181">
        <v>84439.87</v>
      </c>
      <c r="M13181">
        <v>193</v>
      </c>
      <c r="N13181" t="s">
        <v>121</v>
      </c>
      <c r="O13181" t="s">
        <v>122</v>
      </c>
      <c r="P13181" t="b">
        <v>1</v>
      </c>
      <c r="Q13181" t="s">
        <v>164</v>
      </c>
      <c r="R13181" t="s">
        <v>123</v>
      </c>
      <c r="S13181" t="s">
        <v>812</v>
      </c>
      <c r="T13181" t="s">
        <v>85</v>
      </c>
      <c r="U13181">
        <v>43190.63</v>
      </c>
      <c r="V13181">
        <v>33</v>
      </c>
      <c r="W13181">
        <v>1425290.79</v>
      </c>
    </row>
    <row r="13182" spans="1:23" x14ac:dyDescent="0.3">
      <c r="A13182" t="s">
        <v>60333</v>
      </c>
      <c r="B13182" t="s">
        <v>60334</v>
      </c>
      <c r="C13182" t="s">
        <v>60335</v>
      </c>
      <c r="D13182" t="s">
        <v>60336</v>
      </c>
      <c r="E13182" t="s">
        <v>60337</v>
      </c>
      <c r="F13182" t="s">
        <v>142</v>
      </c>
      <c r="G13182" t="s">
        <v>114</v>
      </c>
      <c r="H13182">
        <v>531089</v>
      </c>
      <c r="I13182" t="s">
        <v>30</v>
      </c>
      <c r="J13182" s="1">
        <v>45054</v>
      </c>
      <c r="K13182" s="1">
        <v>45249</v>
      </c>
      <c r="L13182">
        <v>24039.11</v>
      </c>
      <c r="M13182">
        <v>93</v>
      </c>
      <c r="N13182" t="s">
        <v>43</v>
      </c>
      <c r="O13182" t="s">
        <v>44</v>
      </c>
      <c r="P13182" t="b">
        <v>0</v>
      </c>
      <c r="Q13182" t="s">
        <v>45</v>
      </c>
      <c r="R13182" t="s">
        <v>123</v>
      </c>
      <c r="S13182" t="s">
        <v>57</v>
      </c>
      <c r="T13182" t="s">
        <v>58</v>
      </c>
      <c r="U13182">
        <v>46704.639999999999</v>
      </c>
      <c r="V13182">
        <v>47</v>
      </c>
      <c r="W13182">
        <v>2195118.0800000001</v>
      </c>
    </row>
    <row r="13183" spans="1:23" x14ac:dyDescent="0.3">
      <c r="A13183" t="s">
        <v>60338</v>
      </c>
      <c r="B13183" t="s">
        <v>60339</v>
      </c>
      <c r="C13183" t="s">
        <v>60340</v>
      </c>
      <c r="D13183" t="s">
        <v>60341</v>
      </c>
      <c r="E13183" t="s">
        <v>60342</v>
      </c>
      <c r="F13183" t="s">
        <v>187</v>
      </c>
      <c r="G13183" t="s">
        <v>100</v>
      </c>
      <c r="H13183">
        <v>531089</v>
      </c>
      <c r="I13183" t="s">
        <v>30</v>
      </c>
      <c r="J13183" s="1">
        <v>44721</v>
      </c>
      <c r="K13183" s="1">
        <v>45330</v>
      </c>
      <c r="L13183">
        <v>45846.63</v>
      </c>
      <c r="M13183">
        <v>101</v>
      </c>
      <c r="N13183" t="s">
        <v>121</v>
      </c>
      <c r="O13183" t="s">
        <v>77</v>
      </c>
      <c r="P13183" t="b">
        <v>1</v>
      </c>
      <c r="Q13183" t="s">
        <v>45</v>
      </c>
      <c r="R13183" t="s">
        <v>123</v>
      </c>
      <c r="S13183" t="s">
        <v>316</v>
      </c>
      <c r="T13183" t="s">
        <v>77</v>
      </c>
      <c r="U13183">
        <v>40538.959999999999</v>
      </c>
      <c r="V13183">
        <v>28</v>
      </c>
      <c r="W13183">
        <v>1135090.8799999999</v>
      </c>
    </row>
    <row r="13184" spans="1:23" x14ac:dyDescent="0.3">
      <c r="A13184" t="s">
        <v>60343</v>
      </c>
      <c r="B13184" t="s">
        <v>60344</v>
      </c>
      <c r="C13184" t="s">
        <v>60345</v>
      </c>
      <c r="D13184" t="s">
        <v>60346</v>
      </c>
      <c r="E13184" t="s">
        <v>60347</v>
      </c>
      <c r="F13184" t="s">
        <v>42</v>
      </c>
      <c r="G13184" t="s">
        <v>54</v>
      </c>
      <c r="H13184">
        <v>127645</v>
      </c>
      <c r="I13184" t="s">
        <v>30</v>
      </c>
      <c r="J13184" s="1">
        <v>45262</v>
      </c>
      <c r="K13184" s="1">
        <v>45105</v>
      </c>
      <c r="L13184">
        <v>12651.84</v>
      </c>
      <c r="M13184">
        <v>179</v>
      </c>
      <c r="N13184" t="s">
        <v>55</v>
      </c>
      <c r="O13184" t="s">
        <v>32</v>
      </c>
      <c r="P13184" t="b">
        <v>0</v>
      </c>
      <c r="Q13184" t="s">
        <v>92</v>
      </c>
      <c r="R13184" t="s">
        <v>123</v>
      </c>
      <c r="S13184" t="s">
        <v>1262</v>
      </c>
      <c r="T13184" t="s">
        <v>48</v>
      </c>
      <c r="U13184">
        <v>20269.46</v>
      </c>
      <c r="V13184">
        <v>3</v>
      </c>
      <c r="W13184">
        <v>60808.38</v>
      </c>
    </row>
    <row r="13185" spans="1:23" x14ac:dyDescent="0.3">
      <c r="A13185" t="s">
        <v>60348</v>
      </c>
      <c r="B13185" t="s">
        <v>60349</v>
      </c>
      <c r="C13185" t="s">
        <v>60350</v>
      </c>
      <c r="D13185" t="s">
        <v>60351</v>
      </c>
      <c r="E13185" t="s">
        <v>60352</v>
      </c>
      <c r="F13185" t="s">
        <v>130</v>
      </c>
      <c r="G13185" t="s">
        <v>100</v>
      </c>
      <c r="H13185">
        <v>708530</v>
      </c>
      <c r="I13185" t="s">
        <v>30</v>
      </c>
      <c r="J13185" s="1">
        <v>45277</v>
      </c>
      <c r="K13185" s="1">
        <v>45010</v>
      </c>
      <c r="L13185">
        <v>1473.92</v>
      </c>
      <c r="M13185">
        <v>157</v>
      </c>
      <c r="N13185" t="s">
        <v>43</v>
      </c>
      <c r="O13185" t="s">
        <v>44</v>
      </c>
      <c r="P13185" t="b">
        <v>1</v>
      </c>
      <c r="Q13185" t="s">
        <v>45</v>
      </c>
      <c r="R13185" t="s">
        <v>93</v>
      </c>
      <c r="S13185" t="s">
        <v>351</v>
      </c>
      <c r="T13185" t="s">
        <v>36</v>
      </c>
      <c r="U13185">
        <v>11536.37</v>
      </c>
      <c r="V13185">
        <v>31</v>
      </c>
      <c r="W13185">
        <v>357627.47</v>
      </c>
    </row>
    <row r="13186" spans="1:23" x14ac:dyDescent="0.3">
      <c r="A13186" t="s">
        <v>60353</v>
      </c>
      <c r="B13186" t="s">
        <v>60354</v>
      </c>
      <c r="C13186" t="s">
        <v>60355</v>
      </c>
      <c r="D13186" t="s">
        <v>251</v>
      </c>
      <c r="E13186" t="s">
        <v>60356</v>
      </c>
      <c r="F13186" t="s">
        <v>187</v>
      </c>
      <c r="G13186" t="s">
        <v>65</v>
      </c>
      <c r="H13186">
        <v>148936</v>
      </c>
      <c r="I13186" t="s">
        <v>30</v>
      </c>
      <c r="J13186" s="1">
        <v>45670</v>
      </c>
      <c r="K13186" s="1">
        <v>45567</v>
      </c>
      <c r="L13186">
        <v>82062.38</v>
      </c>
      <c r="M13186">
        <v>190</v>
      </c>
      <c r="N13186" t="s">
        <v>43</v>
      </c>
      <c r="O13186" t="s">
        <v>122</v>
      </c>
      <c r="P13186" t="b">
        <v>0</v>
      </c>
      <c r="Q13186" t="s">
        <v>33</v>
      </c>
      <c r="R13186" t="s">
        <v>123</v>
      </c>
      <c r="S13186" t="s">
        <v>170</v>
      </c>
      <c r="T13186" t="s">
        <v>48</v>
      </c>
      <c r="U13186">
        <v>19800.099999999999</v>
      </c>
      <c r="V13186">
        <v>19</v>
      </c>
      <c r="W13186">
        <v>376201.9</v>
      </c>
    </row>
    <row r="13187" spans="1:23" x14ac:dyDescent="0.3">
      <c r="A13187" t="s">
        <v>60357</v>
      </c>
      <c r="B13187" t="s">
        <v>60358</v>
      </c>
      <c r="C13187" t="s">
        <v>60359</v>
      </c>
      <c r="D13187" t="s">
        <v>60360</v>
      </c>
      <c r="E13187" t="s">
        <v>60361</v>
      </c>
      <c r="F13187" t="s">
        <v>142</v>
      </c>
      <c r="G13187" t="s">
        <v>91</v>
      </c>
      <c r="H13187">
        <v>737729</v>
      </c>
      <c r="I13187" t="s">
        <v>30</v>
      </c>
      <c r="J13187" s="1">
        <v>44648</v>
      </c>
      <c r="K13187" s="1">
        <v>45337</v>
      </c>
      <c r="L13187">
        <v>39104.26</v>
      </c>
      <c r="M13187">
        <v>157</v>
      </c>
      <c r="N13187" t="s">
        <v>43</v>
      </c>
      <c r="O13187" t="s">
        <v>122</v>
      </c>
      <c r="P13187" t="b">
        <v>0</v>
      </c>
      <c r="Q13187" t="s">
        <v>45</v>
      </c>
      <c r="R13187" t="s">
        <v>93</v>
      </c>
      <c r="S13187" t="s">
        <v>265</v>
      </c>
      <c r="T13187" t="s">
        <v>124</v>
      </c>
      <c r="U13187">
        <v>7024.18</v>
      </c>
      <c r="V13187">
        <v>28</v>
      </c>
      <c r="W13187">
        <v>196677.04</v>
      </c>
    </row>
    <row r="13188" spans="1:23" x14ac:dyDescent="0.3">
      <c r="A13188" t="s">
        <v>60362</v>
      </c>
      <c r="B13188" t="s">
        <v>60363</v>
      </c>
      <c r="C13188" t="s">
        <v>60364</v>
      </c>
      <c r="D13188" t="s">
        <v>60365</v>
      </c>
      <c r="E13188" t="s">
        <v>60366</v>
      </c>
      <c r="F13188" t="s">
        <v>64</v>
      </c>
      <c r="G13188" t="s">
        <v>29</v>
      </c>
      <c r="H13188">
        <v>664542</v>
      </c>
      <c r="I13188" t="s">
        <v>30</v>
      </c>
      <c r="J13188" s="1">
        <v>44950</v>
      </c>
      <c r="K13188" s="1">
        <v>45508</v>
      </c>
      <c r="L13188">
        <v>26057.13</v>
      </c>
      <c r="M13188">
        <v>190</v>
      </c>
      <c r="N13188" t="s">
        <v>31</v>
      </c>
      <c r="O13188" t="s">
        <v>77</v>
      </c>
      <c r="P13188" t="b">
        <v>1</v>
      </c>
      <c r="Q13188" t="s">
        <v>45</v>
      </c>
      <c r="R13188" t="s">
        <v>93</v>
      </c>
      <c r="S13188" t="s">
        <v>277</v>
      </c>
      <c r="T13188" t="s">
        <v>124</v>
      </c>
      <c r="U13188">
        <v>10321.129999999999</v>
      </c>
      <c r="V13188">
        <v>49</v>
      </c>
      <c r="W13188">
        <v>505735.36999999988</v>
      </c>
    </row>
    <row r="13189" spans="1:23" x14ac:dyDescent="0.3">
      <c r="A13189" t="s">
        <v>60367</v>
      </c>
      <c r="B13189" t="s">
        <v>60368</v>
      </c>
      <c r="C13189" t="s">
        <v>60369</v>
      </c>
      <c r="D13189" t="s">
        <v>60370</v>
      </c>
      <c r="E13189" t="s">
        <v>60371</v>
      </c>
      <c r="F13189" t="s">
        <v>113</v>
      </c>
      <c r="G13189" t="s">
        <v>100</v>
      </c>
      <c r="H13189">
        <v>956114</v>
      </c>
      <c r="I13189" t="s">
        <v>30</v>
      </c>
      <c r="J13189" s="1">
        <v>44887</v>
      </c>
      <c r="K13189" s="1">
        <v>45251</v>
      </c>
      <c r="L13189">
        <v>86310.71</v>
      </c>
      <c r="M13189">
        <v>122</v>
      </c>
      <c r="N13189" t="s">
        <v>55</v>
      </c>
      <c r="O13189" t="s">
        <v>77</v>
      </c>
      <c r="P13189" t="b">
        <v>1</v>
      </c>
      <c r="Q13189" t="s">
        <v>45</v>
      </c>
      <c r="R13189" t="s">
        <v>93</v>
      </c>
      <c r="S13189" t="s">
        <v>176</v>
      </c>
      <c r="T13189" t="s">
        <v>36</v>
      </c>
      <c r="U13189">
        <v>30945.599999999999</v>
      </c>
      <c r="V13189">
        <v>20</v>
      </c>
      <c r="W13189">
        <v>618912</v>
      </c>
    </row>
    <row r="13190" spans="1:23" x14ac:dyDescent="0.3">
      <c r="A13190" t="s">
        <v>60372</v>
      </c>
      <c r="B13190" t="s">
        <v>32720</v>
      </c>
      <c r="C13190" t="s">
        <v>60373</v>
      </c>
      <c r="D13190" t="s">
        <v>60374</v>
      </c>
      <c r="E13190" t="s">
        <v>60375</v>
      </c>
      <c r="F13190" t="s">
        <v>142</v>
      </c>
      <c r="G13190" t="s">
        <v>29</v>
      </c>
      <c r="H13190">
        <v>425280</v>
      </c>
      <c r="I13190" t="s">
        <v>30</v>
      </c>
      <c r="J13190" s="1">
        <v>44929</v>
      </c>
      <c r="K13190" s="1">
        <v>45083</v>
      </c>
      <c r="L13190">
        <v>19489.810000000001</v>
      </c>
      <c r="M13190">
        <v>42</v>
      </c>
      <c r="N13190" t="s">
        <v>43</v>
      </c>
      <c r="O13190" t="s">
        <v>44</v>
      </c>
      <c r="P13190" t="b">
        <v>0</v>
      </c>
      <c r="Q13190" t="s">
        <v>74</v>
      </c>
      <c r="R13190" t="s">
        <v>75</v>
      </c>
      <c r="S13190" t="s">
        <v>247</v>
      </c>
      <c r="T13190" t="s">
        <v>36</v>
      </c>
      <c r="U13190">
        <v>26055.05</v>
      </c>
      <c r="V13190">
        <v>48</v>
      </c>
      <c r="W13190">
        <v>1250642.3999999999</v>
      </c>
    </row>
    <row r="13191" spans="1:23" x14ac:dyDescent="0.3">
      <c r="A13191" t="s">
        <v>60376</v>
      </c>
      <c r="B13191" t="s">
        <v>60377</v>
      </c>
      <c r="C13191" t="s">
        <v>60378</v>
      </c>
      <c r="D13191" t="s">
        <v>60379</v>
      </c>
      <c r="E13191" t="s">
        <v>60380</v>
      </c>
      <c r="F13191" t="s">
        <v>42</v>
      </c>
      <c r="G13191" t="s">
        <v>100</v>
      </c>
      <c r="H13191">
        <v>324584</v>
      </c>
      <c r="I13191" t="s">
        <v>30</v>
      </c>
      <c r="J13191" s="1">
        <v>45268</v>
      </c>
      <c r="K13191" s="1">
        <v>45524</v>
      </c>
      <c r="L13191">
        <v>55106.76</v>
      </c>
      <c r="M13191">
        <v>194</v>
      </c>
      <c r="N13191" t="s">
        <v>31</v>
      </c>
      <c r="O13191" t="s">
        <v>44</v>
      </c>
      <c r="P13191" t="b">
        <v>0</v>
      </c>
      <c r="Q13191" t="s">
        <v>56</v>
      </c>
      <c r="R13191" t="s">
        <v>75</v>
      </c>
      <c r="S13191" t="s">
        <v>668</v>
      </c>
      <c r="T13191" t="s">
        <v>77</v>
      </c>
      <c r="U13191">
        <v>37288.42</v>
      </c>
      <c r="V13191">
        <v>50</v>
      </c>
      <c r="W13191">
        <v>1864421</v>
      </c>
    </row>
    <row r="13192" spans="1:23" x14ac:dyDescent="0.3">
      <c r="A13192" t="s">
        <v>60381</v>
      </c>
      <c r="B13192" t="s">
        <v>60382</v>
      </c>
      <c r="C13192" t="s">
        <v>60383</v>
      </c>
      <c r="D13192" t="s">
        <v>251</v>
      </c>
      <c r="E13192" t="s">
        <v>60380</v>
      </c>
      <c r="F13192" t="s">
        <v>156</v>
      </c>
      <c r="G13192" t="s">
        <v>114</v>
      </c>
      <c r="H13192">
        <v>700086</v>
      </c>
      <c r="I13192" t="s">
        <v>30</v>
      </c>
      <c r="J13192" s="1">
        <v>45186</v>
      </c>
      <c r="K13192" s="1">
        <v>45302</v>
      </c>
      <c r="L13192">
        <v>79310.66</v>
      </c>
      <c r="M13192">
        <v>85</v>
      </c>
      <c r="N13192" t="s">
        <v>55</v>
      </c>
      <c r="O13192" t="s">
        <v>122</v>
      </c>
      <c r="P13192" t="b">
        <v>1</v>
      </c>
      <c r="Q13192" t="s">
        <v>74</v>
      </c>
      <c r="R13192" t="s">
        <v>75</v>
      </c>
      <c r="S13192" t="s">
        <v>1578</v>
      </c>
      <c r="T13192" t="s">
        <v>58</v>
      </c>
      <c r="U13192">
        <v>42955.22</v>
      </c>
      <c r="V13192">
        <v>46</v>
      </c>
      <c r="W13192">
        <v>1975940.12</v>
      </c>
    </row>
    <row r="13193" spans="1:23" x14ac:dyDescent="0.3">
      <c r="A13193" t="s">
        <v>60384</v>
      </c>
      <c r="B13193" t="s">
        <v>60385</v>
      </c>
      <c r="C13193" t="s">
        <v>60386</v>
      </c>
      <c r="D13193" t="s">
        <v>60387</v>
      </c>
      <c r="E13193" t="s">
        <v>60388</v>
      </c>
      <c r="F13193" t="s">
        <v>113</v>
      </c>
      <c r="G13193" t="s">
        <v>91</v>
      </c>
      <c r="H13193">
        <v>904641</v>
      </c>
      <c r="I13193" t="s">
        <v>30</v>
      </c>
      <c r="J13193" s="1">
        <v>44808</v>
      </c>
      <c r="K13193" s="1">
        <v>45670</v>
      </c>
      <c r="L13193">
        <v>39227.910000000003</v>
      </c>
      <c r="M13193">
        <v>14</v>
      </c>
      <c r="N13193" t="s">
        <v>55</v>
      </c>
      <c r="O13193" t="s">
        <v>32</v>
      </c>
      <c r="P13193" t="b">
        <v>1</v>
      </c>
      <c r="Q13193" t="s">
        <v>74</v>
      </c>
      <c r="R13193" t="s">
        <v>34</v>
      </c>
      <c r="S13193" t="s">
        <v>722</v>
      </c>
      <c r="T13193" t="s">
        <v>77</v>
      </c>
      <c r="U13193">
        <v>24726.77</v>
      </c>
      <c r="V13193">
        <v>11</v>
      </c>
      <c r="W13193">
        <v>271994.46999999997</v>
      </c>
    </row>
    <row r="13194" spans="1:23" x14ac:dyDescent="0.3">
      <c r="A13194" t="s">
        <v>60389</v>
      </c>
      <c r="B13194" t="s">
        <v>60390</v>
      </c>
      <c r="C13194" t="s">
        <v>60391</v>
      </c>
      <c r="D13194" t="s">
        <v>251</v>
      </c>
      <c r="E13194" t="s">
        <v>60392</v>
      </c>
      <c r="F13194" t="s">
        <v>156</v>
      </c>
      <c r="G13194" t="s">
        <v>91</v>
      </c>
      <c r="H13194">
        <v>647976</v>
      </c>
      <c r="I13194" t="s">
        <v>30</v>
      </c>
      <c r="J13194" s="1">
        <v>44864</v>
      </c>
      <c r="K13194" s="1">
        <v>45520</v>
      </c>
      <c r="L13194">
        <v>91742.8</v>
      </c>
      <c r="M13194">
        <v>84</v>
      </c>
      <c r="N13194" t="s">
        <v>121</v>
      </c>
      <c r="O13194" t="s">
        <v>122</v>
      </c>
      <c r="P13194" t="b">
        <v>0</v>
      </c>
      <c r="Q13194" t="s">
        <v>33</v>
      </c>
      <c r="R13194" t="s">
        <v>34</v>
      </c>
      <c r="S13194" t="s">
        <v>1241</v>
      </c>
      <c r="T13194" t="s">
        <v>36</v>
      </c>
      <c r="U13194">
        <v>16995.14</v>
      </c>
      <c r="V13194">
        <v>7</v>
      </c>
      <c r="W13194">
        <v>118965.98</v>
      </c>
    </row>
    <row r="13195" spans="1:23" x14ac:dyDescent="0.3">
      <c r="A13195" t="s">
        <v>60393</v>
      </c>
      <c r="B13195" t="s">
        <v>60394</v>
      </c>
      <c r="C13195" t="s">
        <v>60395</v>
      </c>
      <c r="D13195" t="s">
        <v>251</v>
      </c>
      <c r="E13195" t="s">
        <v>60396</v>
      </c>
      <c r="F13195" t="s">
        <v>42</v>
      </c>
      <c r="G13195" t="s">
        <v>73</v>
      </c>
      <c r="H13195">
        <v>821309</v>
      </c>
      <c r="I13195" t="s">
        <v>30</v>
      </c>
      <c r="J13195" s="1">
        <v>45291</v>
      </c>
      <c r="K13195" s="1">
        <v>45158</v>
      </c>
      <c r="L13195">
        <v>89012.96</v>
      </c>
      <c r="M13195">
        <v>29</v>
      </c>
      <c r="N13195" t="s">
        <v>121</v>
      </c>
      <c r="O13195" t="s">
        <v>122</v>
      </c>
      <c r="P13195" t="b">
        <v>0</v>
      </c>
      <c r="Q13195" t="s">
        <v>74</v>
      </c>
      <c r="R13195" t="s">
        <v>46</v>
      </c>
      <c r="S13195" t="s">
        <v>188</v>
      </c>
      <c r="T13195" t="s">
        <v>48</v>
      </c>
      <c r="U13195">
        <v>4198.9399999999996</v>
      </c>
      <c r="V13195">
        <v>48</v>
      </c>
      <c r="W13195">
        <v>201549.12</v>
      </c>
    </row>
    <row r="13196" spans="1:23" x14ac:dyDescent="0.3">
      <c r="A13196" t="s">
        <v>60397</v>
      </c>
      <c r="B13196" t="s">
        <v>60398</v>
      </c>
      <c r="C13196" t="s">
        <v>60399</v>
      </c>
      <c r="D13196" t="s">
        <v>60400</v>
      </c>
      <c r="E13196" t="s">
        <v>60401</v>
      </c>
      <c r="F13196" t="s">
        <v>142</v>
      </c>
      <c r="G13196" t="s">
        <v>100</v>
      </c>
      <c r="H13196">
        <v>995180</v>
      </c>
      <c r="I13196" t="s">
        <v>30</v>
      </c>
      <c r="J13196" s="1">
        <v>44920</v>
      </c>
      <c r="K13196" s="1">
        <v>45646</v>
      </c>
      <c r="L13196">
        <v>53306.43</v>
      </c>
      <c r="M13196">
        <v>158</v>
      </c>
      <c r="N13196" t="s">
        <v>121</v>
      </c>
      <c r="O13196" t="s">
        <v>32</v>
      </c>
      <c r="P13196" t="b">
        <v>1</v>
      </c>
      <c r="Q13196" t="s">
        <v>164</v>
      </c>
      <c r="R13196" t="s">
        <v>75</v>
      </c>
      <c r="S13196" t="s">
        <v>1052</v>
      </c>
      <c r="T13196" t="s">
        <v>58</v>
      </c>
      <c r="U13196">
        <v>7153.45</v>
      </c>
      <c r="V13196">
        <v>2</v>
      </c>
      <c r="W13196">
        <v>14306.9</v>
      </c>
    </row>
    <row r="13197" spans="1:23" x14ac:dyDescent="0.3">
      <c r="A13197" t="s">
        <v>41837</v>
      </c>
      <c r="B13197" t="s">
        <v>41838</v>
      </c>
      <c r="C13197" t="s">
        <v>41839</v>
      </c>
      <c r="D13197" t="s">
        <v>41840</v>
      </c>
      <c r="E13197" t="s">
        <v>41841</v>
      </c>
      <c r="F13197" t="s">
        <v>42</v>
      </c>
      <c r="G13197" t="s">
        <v>65</v>
      </c>
      <c r="H13197">
        <v>515271</v>
      </c>
      <c r="I13197" t="s">
        <v>30</v>
      </c>
      <c r="J13197" s="1">
        <v>44882</v>
      </c>
      <c r="K13197" s="1">
        <v>45689</v>
      </c>
      <c r="L13197">
        <v>60217.13</v>
      </c>
      <c r="M13197">
        <v>140</v>
      </c>
      <c r="N13197" t="s">
        <v>43</v>
      </c>
      <c r="O13197" t="s">
        <v>122</v>
      </c>
      <c r="P13197" t="b">
        <v>0</v>
      </c>
      <c r="Q13197" t="s">
        <v>33</v>
      </c>
      <c r="R13197" t="s">
        <v>75</v>
      </c>
      <c r="S13197" t="s">
        <v>383</v>
      </c>
      <c r="T13197" t="s">
        <v>48</v>
      </c>
      <c r="U13197">
        <v>40219.81</v>
      </c>
      <c r="V13197">
        <v>32</v>
      </c>
      <c r="W13197">
        <v>1287033.92</v>
      </c>
    </row>
    <row r="13198" spans="1:23" x14ac:dyDescent="0.3">
      <c r="A13198" t="s">
        <v>60402</v>
      </c>
      <c r="B13198" t="s">
        <v>60403</v>
      </c>
      <c r="C13198" t="s">
        <v>60404</v>
      </c>
      <c r="D13198" t="s">
        <v>60405</v>
      </c>
      <c r="E13198" t="s">
        <v>60406</v>
      </c>
      <c r="F13198" t="s">
        <v>28</v>
      </c>
      <c r="G13198" t="s">
        <v>163</v>
      </c>
      <c r="H13198">
        <v>502594</v>
      </c>
      <c r="I13198" t="s">
        <v>30</v>
      </c>
      <c r="J13198" s="1">
        <v>45330</v>
      </c>
      <c r="K13198" s="1">
        <v>45037</v>
      </c>
      <c r="L13198">
        <v>59774.29</v>
      </c>
      <c r="M13198">
        <v>165</v>
      </c>
      <c r="N13198" t="s">
        <v>55</v>
      </c>
      <c r="O13198" t="s">
        <v>77</v>
      </c>
      <c r="P13198" t="b">
        <v>0</v>
      </c>
      <c r="Q13198" t="s">
        <v>83</v>
      </c>
      <c r="R13198" t="s">
        <v>46</v>
      </c>
      <c r="S13198" t="s">
        <v>641</v>
      </c>
      <c r="T13198" t="s">
        <v>85</v>
      </c>
      <c r="U13198">
        <v>16143.57</v>
      </c>
      <c r="V13198">
        <v>27</v>
      </c>
      <c r="W13198">
        <v>435876.39</v>
      </c>
    </row>
    <row r="13199" spans="1:23" x14ac:dyDescent="0.3">
      <c r="A13199" t="s">
        <v>60407</v>
      </c>
      <c r="B13199" t="s">
        <v>60408</v>
      </c>
      <c r="C13199" t="s">
        <v>60409</v>
      </c>
      <c r="D13199" t="s">
        <v>60410</v>
      </c>
      <c r="E13199" t="s">
        <v>60411</v>
      </c>
      <c r="F13199" t="s">
        <v>72</v>
      </c>
      <c r="G13199" t="s">
        <v>73</v>
      </c>
      <c r="H13199">
        <v>996164</v>
      </c>
      <c r="I13199" t="s">
        <v>30</v>
      </c>
      <c r="J13199" s="1">
        <v>45258</v>
      </c>
      <c r="K13199" s="1">
        <v>45724</v>
      </c>
      <c r="L13199">
        <v>73603.7</v>
      </c>
      <c r="M13199">
        <v>63</v>
      </c>
      <c r="N13199" t="s">
        <v>31</v>
      </c>
      <c r="O13199" t="s">
        <v>122</v>
      </c>
      <c r="P13199" t="b">
        <v>1</v>
      </c>
      <c r="Q13199" t="s">
        <v>33</v>
      </c>
      <c r="R13199" t="s">
        <v>46</v>
      </c>
      <c r="S13199" t="s">
        <v>689</v>
      </c>
      <c r="T13199" t="s">
        <v>144</v>
      </c>
      <c r="U13199">
        <v>13641.86</v>
      </c>
      <c r="V13199">
        <v>48</v>
      </c>
      <c r="W13199">
        <v>654809.28</v>
      </c>
    </row>
    <row r="13200" spans="1:23" x14ac:dyDescent="0.3">
      <c r="A13200" t="s">
        <v>60412</v>
      </c>
      <c r="B13200" t="s">
        <v>60413</v>
      </c>
      <c r="C13200" t="s">
        <v>60414</v>
      </c>
      <c r="D13200" t="s">
        <v>60415</v>
      </c>
      <c r="E13200" t="s">
        <v>60416</v>
      </c>
      <c r="F13200" t="s">
        <v>130</v>
      </c>
      <c r="G13200" t="s">
        <v>73</v>
      </c>
      <c r="H13200">
        <v>136405</v>
      </c>
      <c r="I13200" t="s">
        <v>30</v>
      </c>
      <c r="J13200" s="1">
        <v>45065</v>
      </c>
      <c r="K13200" s="1">
        <v>45125</v>
      </c>
      <c r="L13200">
        <v>68511.520000000004</v>
      </c>
      <c r="M13200">
        <v>130</v>
      </c>
      <c r="N13200" t="s">
        <v>31</v>
      </c>
      <c r="O13200" t="s">
        <v>44</v>
      </c>
      <c r="P13200" t="b">
        <v>0</v>
      </c>
      <c r="Q13200" t="s">
        <v>45</v>
      </c>
      <c r="R13200" t="s">
        <v>34</v>
      </c>
      <c r="S13200" t="s">
        <v>1026</v>
      </c>
      <c r="T13200" t="s">
        <v>36</v>
      </c>
      <c r="U13200">
        <v>3103.32</v>
      </c>
      <c r="V13200">
        <v>48</v>
      </c>
      <c r="W13200">
        <v>148959.35999999999</v>
      </c>
    </row>
    <row r="13201" spans="1:23" x14ac:dyDescent="0.3">
      <c r="A13201" t="s">
        <v>60417</v>
      </c>
      <c r="B13201" t="s">
        <v>60418</v>
      </c>
      <c r="C13201" t="s">
        <v>50281</v>
      </c>
      <c r="D13201" t="s">
        <v>60419</v>
      </c>
      <c r="E13201" t="s">
        <v>60420</v>
      </c>
      <c r="F13201" t="s">
        <v>72</v>
      </c>
      <c r="G13201" t="s">
        <v>65</v>
      </c>
      <c r="H13201">
        <v>489825</v>
      </c>
      <c r="I13201" t="s">
        <v>30</v>
      </c>
      <c r="J13201" s="1">
        <v>45036</v>
      </c>
      <c r="K13201" s="1">
        <v>45700</v>
      </c>
      <c r="L13201">
        <v>71002.69</v>
      </c>
      <c r="M13201">
        <v>79</v>
      </c>
      <c r="N13201" t="s">
        <v>31</v>
      </c>
      <c r="O13201" t="s">
        <v>122</v>
      </c>
      <c r="P13201" t="b">
        <v>1</v>
      </c>
      <c r="Q13201" t="s">
        <v>45</v>
      </c>
      <c r="R13201" t="s">
        <v>75</v>
      </c>
      <c r="S13201" t="s">
        <v>84</v>
      </c>
      <c r="T13201" t="s">
        <v>85</v>
      </c>
      <c r="U13201">
        <v>6136.35</v>
      </c>
      <c r="V13201">
        <v>26</v>
      </c>
      <c r="W13201">
        <v>159545.1</v>
      </c>
    </row>
    <row r="13202" spans="1:23" x14ac:dyDescent="0.3">
      <c r="A13202" t="s">
        <v>60421</v>
      </c>
      <c r="B13202" t="s">
        <v>60422</v>
      </c>
      <c r="C13202" t="s">
        <v>60423</v>
      </c>
      <c r="D13202" t="s">
        <v>60424</v>
      </c>
      <c r="E13202" t="s">
        <v>60425</v>
      </c>
      <c r="F13202" t="s">
        <v>142</v>
      </c>
      <c r="G13202" t="s">
        <v>29</v>
      </c>
      <c r="H13202">
        <v>629865</v>
      </c>
      <c r="I13202" t="s">
        <v>30</v>
      </c>
      <c r="J13202" s="1">
        <v>44881</v>
      </c>
      <c r="K13202" s="1">
        <v>45304</v>
      </c>
      <c r="L13202">
        <v>13303.79</v>
      </c>
      <c r="M13202">
        <v>14</v>
      </c>
      <c r="N13202" t="s">
        <v>55</v>
      </c>
      <c r="O13202" t="s">
        <v>32</v>
      </c>
      <c r="P13202" t="b">
        <v>0</v>
      </c>
      <c r="Q13202" t="s">
        <v>45</v>
      </c>
      <c r="R13202" t="s">
        <v>123</v>
      </c>
      <c r="S13202" t="s">
        <v>1215</v>
      </c>
      <c r="T13202" t="s">
        <v>85</v>
      </c>
      <c r="U13202">
        <v>29565.11</v>
      </c>
      <c r="V13202">
        <v>33</v>
      </c>
      <c r="W13202">
        <v>975648.63</v>
      </c>
    </row>
    <row r="13203" spans="1:23" x14ac:dyDescent="0.3">
      <c r="A13203" t="s">
        <v>60426</v>
      </c>
      <c r="B13203" t="s">
        <v>60427</v>
      </c>
      <c r="C13203" t="s">
        <v>60428</v>
      </c>
      <c r="D13203" t="s">
        <v>60429</v>
      </c>
      <c r="E13203" t="s">
        <v>60430</v>
      </c>
      <c r="F13203" t="s">
        <v>28</v>
      </c>
      <c r="G13203" t="s">
        <v>114</v>
      </c>
      <c r="H13203">
        <v>301194</v>
      </c>
      <c r="I13203" t="s">
        <v>30</v>
      </c>
      <c r="J13203" s="1">
        <v>45373</v>
      </c>
      <c r="K13203" s="1">
        <v>45456</v>
      </c>
      <c r="L13203">
        <v>68294.17</v>
      </c>
      <c r="M13203">
        <v>52</v>
      </c>
      <c r="N13203" t="s">
        <v>121</v>
      </c>
      <c r="O13203" t="s">
        <v>44</v>
      </c>
      <c r="P13203" t="b">
        <v>0</v>
      </c>
      <c r="Q13203" t="s">
        <v>56</v>
      </c>
      <c r="R13203" t="s">
        <v>75</v>
      </c>
      <c r="S13203" t="s">
        <v>2083</v>
      </c>
      <c r="T13203" t="s">
        <v>77</v>
      </c>
      <c r="U13203">
        <v>8398.65</v>
      </c>
      <c r="V13203">
        <v>2</v>
      </c>
      <c r="W13203">
        <v>16797.3</v>
      </c>
    </row>
    <row r="13204" spans="1:23" x14ac:dyDescent="0.3">
      <c r="A13204" t="s">
        <v>60431</v>
      </c>
      <c r="B13204" t="s">
        <v>60432</v>
      </c>
      <c r="C13204" t="s">
        <v>60433</v>
      </c>
      <c r="D13204" t="s">
        <v>60434</v>
      </c>
      <c r="E13204" t="s">
        <v>60435</v>
      </c>
      <c r="F13204" t="s">
        <v>72</v>
      </c>
      <c r="G13204" t="s">
        <v>54</v>
      </c>
      <c r="H13204">
        <v>542354</v>
      </c>
      <c r="I13204" t="s">
        <v>30</v>
      </c>
      <c r="J13204" s="1">
        <v>45701</v>
      </c>
      <c r="K13204" s="1">
        <v>45158</v>
      </c>
      <c r="L13204">
        <v>8155.95</v>
      </c>
      <c r="M13204">
        <v>96</v>
      </c>
      <c r="N13204" t="s">
        <v>121</v>
      </c>
      <c r="O13204" t="s">
        <v>44</v>
      </c>
      <c r="P13204" t="b">
        <v>1</v>
      </c>
      <c r="Q13204" t="s">
        <v>56</v>
      </c>
      <c r="R13204" t="s">
        <v>75</v>
      </c>
      <c r="S13204" t="s">
        <v>212</v>
      </c>
      <c r="T13204" t="s">
        <v>77</v>
      </c>
      <c r="U13204">
        <v>26088.85</v>
      </c>
      <c r="V13204">
        <v>25</v>
      </c>
      <c r="W13204">
        <v>652221.25</v>
      </c>
    </row>
    <row r="13205" spans="1:23" x14ac:dyDescent="0.3">
      <c r="A13205" t="s">
        <v>60436</v>
      </c>
      <c r="B13205" t="s">
        <v>60437</v>
      </c>
      <c r="C13205" t="s">
        <v>60438</v>
      </c>
      <c r="D13205" t="s">
        <v>251</v>
      </c>
      <c r="E13205" t="s">
        <v>60439</v>
      </c>
      <c r="F13205" t="s">
        <v>130</v>
      </c>
      <c r="G13205" t="s">
        <v>29</v>
      </c>
      <c r="H13205">
        <v>270600</v>
      </c>
      <c r="I13205" t="s">
        <v>30</v>
      </c>
      <c r="J13205" s="1">
        <v>45330</v>
      </c>
      <c r="K13205" s="1">
        <v>45708</v>
      </c>
      <c r="L13205">
        <v>78784.28</v>
      </c>
      <c r="M13205">
        <v>199</v>
      </c>
      <c r="N13205" t="s">
        <v>121</v>
      </c>
      <c r="O13205" t="s">
        <v>44</v>
      </c>
      <c r="P13205" t="b">
        <v>0</v>
      </c>
      <c r="Q13205" t="s">
        <v>164</v>
      </c>
      <c r="R13205" t="s">
        <v>123</v>
      </c>
      <c r="S13205" t="s">
        <v>35</v>
      </c>
      <c r="T13205" t="s">
        <v>48</v>
      </c>
      <c r="U13205">
        <v>15591.77</v>
      </c>
      <c r="V13205">
        <v>26</v>
      </c>
      <c r="W13205">
        <v>405386.02</v>
      </c>
    </row>
    <row r="13206" spans="1:23" x14ac:dyDescent="0.3">
      <c r="A13206" t="s">
        <v>23699</v>
      </c>
      <c r="B13206" t="s">
        <v>23700</v>
      </c>
      <c r="C13206" t="s">
        <v>23701</v>
      </c>
      <c r="D13206" t="s">
        <v>23702</v>
      </c>
      <c r="E13206" t="s">
        <v>23703</v>
      </c>
      <c r="F13206" t="s">
        <v>187</v>
      </c>
      <c r="G13206" t="s">
        <v>73</v>
      </c>
      <c r="H13206">
        <v>732811</v>
      </c>
      <c r="I13206" t="s">
        <v>30</v>
      </c>
      <c r="J13206" s="1">
        <v>44889</v>
      </c>
      <c r="K13206" s="1">
        <v>45075</v>
      </c>
      <c r="L13206">
        <v>36648.74</v>
      </c>
      <c r="M13206">
        <v>165</v>
      </c>
      <c r="N13206" t="s">
        <v>55</v>
      </c>
      <c r="O13206" t="s">
        <v>122</v>
      </c>
      <c r="P13206" t="b">
        <v>0</v>
      </c>
      <c r="Q13206" t="s">
        <v>83</v>
      </c>
      <c r="R13206" t="s">
        <v>93</v>
      </c>
      <c r="S13206" t="s">
        <v>181</v>
      </c>
      <c r="T13206" t="s">
        <v>48</v>
      </c>
      <c r="U13206">
        <v>40880.79</v>
      </c>
      <c r="V13206">
        <v>8</v>
      </c>
      <c r="W13206">
        <v>327046.32</v>
      </c>
    </row>
    <row r="13207" spans="1:23" x14ac:dyDescent="0.3">
      <c r="A13207" t="s">
        <v>60440</v>
      </c>
      <c r="B13207" t="s">
        <v>60441</v>
      </c>
      <c r="C13207" t="s">
        <v>60442</v>
      </c>
      <c r="D13207" t="s">
        <v>60443</v>
      </c>
      <c r="E13207" t="s">
        <v>60444</v>
      </c>
      <c r="F13207" t="s">
        <v>42</v>
      </c>
      <c r="G13207" t="s">
        <v>29</v>
      </c>
      <c r="H13207">
        <v>475039</v>
      </c>
      <c r="I13207" t="s">
        <v>30</v>
      </c>
      <c r="J13207" s="1">
        <v>45344</v>
      </c>
      <c r="K13207" s="1">
        <v>45144</v>
      </c>
      <c r="L13207">
        <v>75203.81</v>
      </c>
      <c r="M13207">
        <v>169</v>
      </c>
      <c r="N13207" t="s">
        <v>43</v>
      </c>
      <c r="O13207" t="s">
        <v>122</v>
      </c>
      <c r="P13207" t="b">
        <v>0</v>
      </c>
      <c r="Q13207" t="s">
        <v>74</v>
      </c>
      <c r="R13207" t="s">
        <v>34</v>
      </c>
      <c r="S13207" t="s">
        <v>194</v>
      </c>
      <c r="T13207" t="s">
        <v>48</v>
      </c>
      <c r="U13207">
        <v>14873.19</v>
      </c>
      <c r="V13207">
        <v>16</v>
      </c>
      <c r="W13207">
        <v>237971.04</v>
      </c>
    </row>
    <row r="13208" spans="1:23" x14ac:dyDescent="0.3">
      <c r="A13208" t="s">
        <v>60445</v>
      </c>
      <c r="B13208" t="s">
        <v>60446</v>
      </c>
      <c r="C13208" t="s">
        <v>60447</v>
      </c>
      <c r="D13208" t="s">
        <v>60448</v>
      </c>
      <c r="E13208" t="s">
        <v>60444</v>
      </c>
      <c r="F13208" t="s">
        <v>54</v>
      </c>
      <c r="G13208" t="s">
        <v>54</v>
      </c>
      <c r="H13208">
        <v>541767</v>
      </c>
      <c r="I13208" t="s">
        <v>30</v>
      </c>
      <c r="J13208" s="1">
        <v>44779</v>
      </c>
      <c r="K13208" s="1">
        <v>45261</v>
      </c>
      <c r="L13208">
        <v>95756.75</v>
      </c>
      <c r="M13208">
        <v>61</v>
      </c>
      <c r="N13208" t="s">
        <v>31</v>
      </c>
      <c r="O13208" t="s">
        <v>44</v>
      </c>
      <c r="P13208" t="b">
        <v>0</v>
      </c>
      <c r="Q13208" t="s">
        <v>92</v>
      </c>
      <c r="R13208" t="s">
        <v>34</v>
      </c>
      <c r="S13208" t="s">
        <v>507</v>
      </c>
      <c r="T13208" t="s">
        <v>85</v>
      </c>
      <c r="U13208">
        <v>6974.92</v>
      </c>
      <c r="V13208">
        <v>47</v>
      </c>
      <c r="W13208">
        <v>327821.24</v>
      </c>
    </row>
    <row r="13209" spans="1:23" x14ac:dyDescent="0.3">
      <c r="A13209" t="s">
        <v>60449</v>
      </c>
      <c r="B13209" t="s">
        <v>60450</v>
      </c>
      <c r="C13209" t="s">
        <v>60451</v>
      </c>
      <c r="D13209" t="s">
        <v>60452</v>
      </c>
      <c r="E13209" t="s">
        <v>60453</v>
      </c>
      <c r="F13209" t="s">
        <v>64</v>
      </c>
      <c r="G13209" t="s">
        <v>114</v>
      </c>
      <c r="H13209">
        <v>945853</v>
      </c>
      <c r="I13209" t="s">
        <v>30</v>
      </c>
      <c r="J13209" s="1">
        <v>45260</v>
      </c>
      <c r="K13209" s="1">
        <v>45356</v>
      </c>
      <c r="L13209">
        <v>5415.17</v>
      </c>
      <c r="M13209">
        <v>124</v>
      </c>
      <c r="N13209" t="s">
        <v>43</v>
      </c>
      <c r="O13209" t="s">
        <v>77</v>
      </c>
      <c r="P13209" t="b">
        <v>1</v>
      </c>
      <c r="Q13209" t="s">
        <v>83</v>
      </c>
      <c r="R13209" t="s">
        <v>123</v>
      </c>
      <c r="S13209" t="s">
        <v>1241</v>
      </c>
      <c r="T13209" t="s">
        <v>85</v>
      </c>
      <c r="U13209">
        <v>11560.46</v>
      </c>
      <c r="V13209">
        <v>38</v>
      </c>
      <c r="W13209">
        <v>439297.48</v>
      </c>
    </row>
    <row r="13210" spans="1:23" x14ac:dyDescent="0.3">
      <c r="A13210" t="s">
        <v>60454</v>
      </c>
      <c r="B13210" t="s">
        <v>60455</v>
      </c>
      <c r="C13210" t="s">
        <v>60456</v>
      </c>
      <c r="D13210" t="s">
        <v>60457</v>
      </c>
      <c r="E13210" t="s">
        <v>60458</v>
      </c>
      <c r="F13210" t="s">
        <v>130</v>
      </c>
      <c r="G13210" t="s">
        <v>163</v>
      </c>
      <c r="H13210">
        <v>662314</v>
      </c>
      <c r="I13210" t="s">
        <v>30</v>
      </c>
      <c r="J13210" s="1">
        <v>45623</v>
      </c>
      <c r="K13210" s="1">
        <v>45418</v>
      </c>
      <c r="L13210">
        <v>72010.559999999998</v>
      </c>
      <c r="M13210">
        <v>67</v>
      </c>
      <c r="N13210" t="s">
        <v>55</v>
      </c>
      <c r="O13210" t="s">
        <v>77</v>
      </c>
      <c r="P13210" t="b">
        <v>1</v>
      </c>
      <c r="Q13210" t="s">
        <v>92</v>
      </c>
      <c r="R13210" t="s">
        <v>34</v>
      </c>
      <c r="S13210" t="s">
        <v>958</v>
      </c>
      <c r="T13210" t="s">
        <v>77</v>
      </c>
      <c r="U13210">
        <v>8939.7199999999993</v>
      </c>
      <c r="V13210">
        <v>8</v>
      </c>
      <c r="W13210">
        <v>71517.759999999995</v>
      </c>
    </row>
    <row r="13211" spans="1:23" x14ac:dyDescent="0.3">
      <c r="A13211" t="s">
        <v>60459</v>
      </c>
      <c r="B13211" t="s">
        <v>60460</v>
      </c>
      <c r="C13211" t="s">
        <v>60461</v>
      </c>
      <c r="D13211" t="s">
        <v>60462</v>
      </c>
      <c r="E13211" t="s">
        <v>60463</v>
      </c>
      <c r="F13211" t="s">
        <v>64</v>
      </c>
      <c r="G13211" t="s">
        <v>114</v>
      </c>
      <c r="H13211">
        <v>391904</v>
      </c>
      <c r="I13211" t="s">
        <v>30</v>
      </c>
      <c r="J13211" s="1">
        <v>44854</v>
      </c>
      <c r="K13211" s="1">
        <v>45187</v>
      </c>
      <c r="L13211">
        <v>77539.03</v>
      </c>
      <c r="M13211">
        <v>200</v>
      </c>
      <c r="N13211" t="s">
        <v>31</v>
      </c>
      <c r="O13211" t="s">
        <v>122</v>
      </c>
      <c r="P13211" t="b">
        <v>1</v>
      </c>
      <c r="Q13211" t="s">
        <v>83</v>
      </c>
      <c r="R13211" t="s">
        <v>34</v>
      </c>
      <c r="S13211" t="s">
        <v>728</v>
      </c>
      <c r="T13211" t="s">
        <v>144</v>
      </c>
      <c r="U13211">
        <v>23302.58</v>
      </c>
      <c r="V13211">
        <v>49</v>
      </c>
      <c r="W13211">
        <v>1141826.42</v>
      </c>
    </row>
    <row r="13212" spans="1:23" x14ac:dyDescent="0.3">
      <c r="A13212" t="s">
        <v>60464</v>
      </c>
      <c r="B13212" t="s">
        <v>2021</v>
      </c>
      <c r="C13212" t="s">
        <v>58132</v>
      </c>
      <c r="D13212" t="s">
        <v>60465</v>
      </c>
      <c r="E13212" t="s">
        <v>60466</v>
      </c>
      <c r="F13212" t="s">
        <v>113</v>
      </c>
      <c r="G13212" t="s">
        <v>29</v>
      </c>
      <c r="H13212">
        <v>391904</v>
      </c>
      <c r="I13212" t="s">
        <v>30</v>
      </c>
      <c r="J13212" s="1">
        <v>45014</v>
      </c>
      <c r="K13212" s="1">
        <v>45319</v>
      </c>
      <c r="L13212">
        <v>11366.18</v>
      </c>
      <c r="M13212">
        <v>132</v>
      </c>
      <c r="N13212" t="s">
        <v>121</v>
      </c>
      <c r="O13212" t="s">
        <v>32</v>
      </c>
      <c r="P13212" t="b">
        <v>1</v>
      </c>
      <c r="Q13212" t="s">
        <v>33</v>
      </c>
      <c r="R13212" t="s">
        <v>75</v>
      </c>
      <c r="S13212" t="s">
        <v>265</v>
      </c>
      <c r="T13212" t="s">
        <v>77</v>
      </c>
      <c r="U13212">
        <v>5409.42</v>
      </c>
      <c r="V13212">
        <v>7</v>
      </c>
      <c r="W13212">
        <v>37865.94</v>
      </c>
    </row>
    <row r="13213" spans="1:23" x14ac:dyDescent="0.3">
      <c r="A13213" t="s">
        <v>60467</v>
      </c>
      <c r="B13213" t="s">
        <v>60468</v>
      </c>
      <c r="C13213" t="s">
        <v>60469</v>
      </c>
      <c r="D13213" t="s">
        <v>60470</v>
      </c>
      <c r="E13213" t="s">
        <v>60471</v>
      </c>
      <c r="F13213" t="s">
        <v>130</v>
      </c>
      <c r="G13213" t="s">
        <v>114</v>
      </c>
      <c r="H13213">
        <v>762808</v>
      </c>
      <c r="I13213" t="s">
        <v>30</v>
      </c>
      <c r="J13213" s="1">
        <v>45429</v>
      </c>
      <c r="K13213" s="1">
        <v>45469</v>
      </c>
      <c r="L13213">
        <v>13789.76</v>
      </c>
      <c r="M13213">
        <v>96</v>
      </c>
      <c r="N13213" t="s">
        <v>43</v>
      </c>
      <c r="O13213" t="s">
        <v>44</v>
      </c>
      <c r="P13213" t="b">
        <v>0</v>
      </c>
      <c r="Q13213" t="s">
        <v>83</v>
      </c>
      <c r="R13213" t="s">
        <v>123</v>
      </c>
      <c r="S13213" t="s">
        <v>1026</v>
      </c>
      <c r="T13213" t="s">
        <v>36</v>
      </c>
      <c r="U13213">
        <v>11823.6</v>
      </c>
      <c r="V13213">
        <v>30</v>
      </c>
      <c r="W13213">
        <v>354708</v>
      </c>
    </row>
    <row r="13214" spans="1:23" x14ac:dyDescent="0.3">
      <c r="A13214" t="s">
        <v>60472</v>
      </c>
      <c r="B13214" t="s">
        <v>60473</v>
      </c>
      <c r="C13214" t="s">
        <v>60474</v>
      </c>
      <c r="D13214" t="s">
        <v>60475</v>
      </c>
      <c r="E13214" t="s">
        <v>60476</v>
      </c>
      <c r="F13214" t="s">
        <v>64</v>
      </c>
      <c r="G13214" t="s">
        <v>91</v>
      </c>
      <c r="H13214">
        <v>942809</v>
      </c>
      <c r="I13214" t="s">
        <v>30</v>
      </c>
      <c r="J13214" s="1">
        <v>45737</v>
      </c>
      <c r="K13214" s="1">
        <v>45647</v>
      </c>
      <c r="L13214">
        <v>40458.300000000003</v>
      </c>
      <c r="M13214">
        <v>30</v>
      </c>
      <c r="N13214" t="s">
        <v>43</v>
      </c>
      <c r="O13214" t="s">
        <v>77</v>
      </c>
      <c r="P13214" t="b">
        <v>0</v>
      </c>
      <c r="Q13214" t="s">
        <v>74</v>
      </c>
      <c r="R13214" t="s">
        <v>123</v>
      </c>
      <c r="S13214" t="s">
        <v>236</v>
      </c>
      <c r="T13214" t="s">
        <v>124</v>
      </c>
      <c r="U13214">
        <v>14116.99</v>
      </c>
      <c r="V13214">
        <v>30</v>
      </c>
      <c r="W13214">
        <v>423509.7</v>
      </c>
    </row>
    <row r="13215" spans="1:23" x14ac:dyDescent="0.3">
      <c r="A13215" t="s">
        <v>60477</v>
      </c>
      <c r="B13215" t="s">
        <v>60478</v>
      </c>
      <c r="C13215" t="s">
        <v>60479</v>
      </c>
      <c r="D13215" t="s">
        <v>60480</v>
      </c>
      <c r="E13215" t="s">
        <v>60481</v>
      </c>
      <c r="F13215" t="s">
        <v>156</v>
      </c>
      <c r="G13215" t="s">
        <v>91</v>
      </c>
      <c r="H13215">
        <v>966482</v>
      </c>
      <c r="I13215" t="s">
        <v>30</v>
      </c>
      <c r="J13215" s="1">
        <v>45681</v>
      </c>
      <c r="K13215" s="1">
        <v>45386</v>
      </c>
      <c r="L13215">
        <v>2072.39</v>
      </c>
      <c r="M13215">
        <v>55</v>
      </c>
      <c r="N13215" t="s">
        <v>43</v>
      </c>
      <c r="O13215" t="s">
        <v>77</v>
      </c>
      <c r="P13215" t="b">
        <v>0</v>
      </c>
      <c r="Q13215" t="s">
        <v>45</v>
      </c>
      <c r="R13215" t="s">
        <v>75</v>
      </c>
      <c r="S13215" t="s">
        <v>777</v>
      </c>
      <c r="T13215" t="s">
        <v>144</v>
      </c>
      <c r="U13215">
        <v>15864.73</v>
      </c>
      <c r="V13215">
        <v>24</v>
      </c>
      <c r="W13215">
        <v>380753.52</v>
      </c>
    </row>
    <row r="13216" spans="1:23" x14ac:dyDescent="0.3">
      <c r="A13216" t="s">
        <v>60482</v>
      </c>
      <c r="B13216" t="s">
        <v>60483</v>
      </c>
      <c r="C13216" t="s">
        <v>60484</v>
      </c>
      <c r="D13216" t="s">
        <v>60485</v>
      </c>
      <c r="E13216" t="s">
        <v>60486</v>
      </c>
      <c r="F13216" t="s">
        <v>113</v>
      </c>
      <c r="G13216" t="s">
        <v>100</v>
      </c>
      <c r="H13216">
        <v>966482</v>
      </c>
      <c r="I13216" t="s">
        <v>30</v>
      </c>
      <c r="J13216" s="1">
        <v>45706</v>
      </c>
      <c r="K13216" s="1">
        <v>45671</v>
      </c>
      <c r="L13216">
        <v>39018.730000000003</v>
      </c>
      <c r="M13216">
        <v>111</v>
      </c>
      <c r="N13216" t="s">
        <v>43</v>
      </c>
      <c r="O13216" t="s">
        <v>32</v>
      </c>
      <c r="P13216" t="b">
        <v>0</v>
      </c>
      <c r="Q13216" t="s">
        <v>45</v>
      </c>
      <c r="R13216" t="s">
        <v>93</v>
      </c>
      <c r="S13216" t="s">
        <v>422</v>
      </c>
      <c r="T13216" t="s">
        <v>48</v>
      </c>
      <c r="U13216">
        <v>33143.49</v>
      </c>
      <c r="V13216">
        <v>43</v>
      </c>
      <c r="W13216">
        <v>1425170.07</v>
      </c>
    </row>
    <row r="13217" spans="1:23" x14ac:dyDescent="0.3">
      <c r="A13217" t="s">
        <v>60487</v>
      </c>
      <c r="B13217" t="s">
        <v>60488</v>
      </c>
      <c r="C13217" t="s">
        <v>60489</v>
      </c>
      <c r="D13217" t="s">
        <v>60490</v>
      </c>
      <c r="E13217" t="s">
        <v>60491</v>
      </c>
      <c r="F13217" t="s">
        <v>64</v>
      </c>
      <c r="G13217" t="s">
        <v>100</v>
      </c>
      <c r="H13217">
        <v>923430</v>
      </c>
      <c r="I13217" t="s">
        <v>30</v>
      </c>
      <c r="J13217" s="1">
        <v>45504</v>
      </c>
      <c r="K13217" s="1">
        <v>45302</v>
      </c>
      <c r="L13217">
        <v>24055.72</v>
      </c>
      <c r="M13217">
        <v>47</v>
      </c>
      <c r="N13217" t="s">
        <v>43</v>
      </c>
      <c r="O13217" t="s">
        <v>44</v>
      </c>
      <c r="P13217" t="b">
        <v>0</v>
      </c>
      <c r="Q13217" t="s">
        <v>45</v>
      </c>
      <c r="R13217" t="s">
        <v>75</v>
      </c>
      <c r="S13217" t="s">
        <v>357</v>
      </c>
      <c r="T13217" t="s">
        <v>144</v>
      </c>
      <c r="U13217">
        <v>27373.11</v>
      </c>
      <c r="V13217">
        <v>19</v>
      </c>
      <c r="W13217">
        <v>520089.09</v>
      </c>
    </row>
    <row r="13218" spans="1:23" x14ac:dyDescent="0.3">
      <c r="A13218" t="s">
        <v>60492</v>
      </c>
      <c r="B13218" t="s">
        <v>12180</v>
      </c>
      <c r="C13218" t="s">
        <v>12181</v>
      </c>
      <c r="D13218" t="s">
        <v>251</v>
      </c>
      <c r="E13218" t="s">
        <v>60491</v>
      </c>
      <c r="F13218" t="s">
        <v>28</v>
      </c>
      <c r="G13218" t="s">
        <v>54</v>
      </c>
      <c r="H13218">
        <v>346591</v>
      </c>
      <c r="I13218" t="s">
        <v>30</v>
      </c>
      <c r="J13218" s="1">
        <v>45501</v>
      </c>
      <c r="K13218" s="1">
        <v>45091</v>
      </c>
      <c r="L13218">
        <v>73738.41</v>
      </c>
      <c r="M13218">
        <v>142</v>
      </c>
      <c r="N13218" t="s">
        <v>121</v>
      </c>
      <c r="O13218" t="s">
        <v>32</v>
      </c>
      <c r="P13218" t="b">
        <v>1</v>
      </c>
      <c r="Q13218" t="s">
        <v>33</v>
      </c>
      <c r="R13218" t="s">
        <v>34</v>
      </c>
      <c r="S13218" t="s">
        <v>728</v>
      </c>
      <c r="T13218" t="s">
        <v>36</v>
      </c>
      <c r="U13218">
        <v>22901.5</v>
      </c>
      <c r="V13218">
        <v>42</v>
      </c>
      <c r="W13218">
        <v>961863</v>
      </c>
    </row>
    <row r="13219" spans="1:23" x14ac:dyDescent="0.3">
      <c r="A13219" t="s">
        <v>60493</v>
      </c>
      <c r="B13219" t="s">
        <v>60494</v>
      </c>
      <c r="C13219" t="s">
        <v>60495</v>
      </c>
      <c r="D13219" t="s">
        <v>60496</v>
      </c>
      <c r="E13219" t="s">
        <v>60497</v>
      </c>
      <c r="F13219" t="s">
        <v>42</v>
      </c>
      <c r="G13219" t="s">
        <v>54</v>
      </c>
      <c r="H13219">
        <v>344607</v>
      </c>
      <c r="I13219" t="s">
        <v>30</v>
      </c>
      <c r="J13219" s="1">
        <v>44671</v>
      </c>
      <c r="K13219" s="1">
        <v>45119</v>
      </c>
      <c r="L13219">
        <v>39167</v>
      </c>
      <c r="M13219">
        <v>3</v>
      </c>
      <c r="N13219" t="s">
        <v>43</v>
      </c>
      <c r="O13219" t="s">
        <v>44</v>
      </c>
      <c r="P13219" t="b">
        <v>1</v>
      </c>
      <c r="Q13219" t="s">
        <v>56</v>
      </c>
      <c r="R13219" t="s">
        <v>75</v>
      </c>
      <c r="S13219" t="s">
        <v>689</v>
      </c>
      <c r="T13219" t="s">
        <v>58</v>
      </c>
      <c r="U13219">
        <v>24537.38</v>
      </c>
      <c r="V13219">
        <v>17</v>
      </c>
      <c r="W13219">
        <v>417135.46</v>
      </c>
    </row>
    <row r="13220" spans="1:23" x14ac:dyDescent="0.3">
      <c r="A13220" t="s">
        <v>60498</v>
      </c>
      <c r="B13220" t="s">
        <v>60499</v>
      </c>
      <c r="C13220" t="s">
        <v>60500</v>
      </c>
      <c r="D13220" t="s">
        <v>60501</v>
      </c>
      <c r="E13220" t="s">
        <v>60502</v>
      </c>
      <c r="F13220" t="s">
        <v>64</v>
      </c>
      <c r="G13220" t="s">
        <v>29</v>
      </c>
      <c r="H13220">
        <v>536246</v>
      </c>
      <c r="I13220" t="s">
        <v>30</v>
      </c>
      <c r="J13220" s="1">
        <v>45708</v>
      </c>
      <c r="K13220" s="1">
        <v>45263</v>
      </c>
      <c r="L13220">
        <v>38472.06</v>
      </c>
      <c r="M13220">
        <v>127</v>
      </c>
      <c r="N13220" t="s">
        <v>43</v>
      </c>
      <c r="O13220" t="s">
        <v>77</v>
      </c>
      <c r="P13220" t="b">
        <v>1</v>
      </c>
      <c r="Q13220" t="s">
        <v>74</v>
      </c>
      <c r="R13220" t="s">
        <v>46</v>
      </c>
      <c r="S13220" t="s">
        <v>367</v>
      </c>
      <c r="T13220" t="s">
        <v>144</v>
      </c>
      <c r="U13220">
        <v>24975.05</v>
      </c>
      <c r="V13220">
        <v>27</v>
      </c>
      <c r="W13220">
        <v>674326.35</v>
      </c>
    </row>
    <row r="13221" spans="1:23" x14ac:dyDescent="0.3">
      <c r="A13221" t="s">
        <v>60503</v>
      </c>
      <c r="B13221" t="s">
        <v>60504</v>
      </c>
      <c r="C13221" t="s">
        <v>60505</v>
      </c>
      <c r="D13221" t="s">
        <v>60506</v>
      </c>
      <c r="E13221" t="s">
        <v>60507</v>
      </c>
      <c r="F13221" t="s">
        <v>42</v>
      </c>
      <c r="G13221" t="s">
        <v>73</v>
      </c>
      <c r="H13221">
        <v>523914</v>
      </c>
      <c r="I13221" t="s">
        <v>30</v>
      </c>
      <c r="J13221" s="1">
        <v>45002</v>
      </c>
      <c r="K13221" s="1">
        <v>45092</v>
      </c>
      <c r="L13221">
        <v>47760.04</v>
      </c>
      <c r="M13221">
        <v>177</v>
      </c>
      <c r="N13221" t="s">
        <v>43</v>
      </c>
      <c r="O13221" t="s">
        <v>122</v>
      </c>
      <c r="P13221" t="b">
        <v>1</v>
      </c>
      <c r="Q13221" t="s">
        <v>74</v>
      </c>
      <c r="R13221" t="s">
        <v>75</v>
      </c>
      <c r="S13221" t="s">
        <v>422</v>
      </c>
      <c r="T13221" t="s">
        <v>58</v>
      </c>
      <c r="U13221">
        <v>23422.69</v>
      </c>
      <c r="V13221">
        <v>39</v>
      </c>
      <c r="W13221">
        <v>913484.90999999992</v>
      </c>
    </row>
    <row r="13222" spans="1:23" x14ac:dyDescent="0.3">
      <c r="A13222" t="s">
        <v>60508</v>
      </c>
      <c r="B13222" t="s">
        <v>60509</v>
      </c>
      <c r="C13222" t="s">
        <v>60510</v>
      </c>
      <c r="D13222" t="s">
        <v>60511</v>
      </c>
      <c r="E13222" t="s">
        <v>60512</v>
      </c>
      <c r="F13222" t="s">
        <v>42</v>
      </c>
      <c r="G13222" t="s">
        <v>73</v>
      </c>
      <c r="H13222">
        <v>324616</v>
      </c>
      <c r="I13222" t="s">
        <v>30</v>
      </c>
      <c r="J13222" s="1">
        <v>45116</v>
      </c>
      <c r="K13222" s="1">
        <v>45013</v>
      </c>
      <c r="L13222">
        <v>36840.370000000003</v>
      </c>
      <c r="M13222">
        <v>2</v>
      </c>
      <c r="N13222" t="s">
        <v>121</v>
      </c>
      <c r="O13222" t="s">
        <v>44</v>
      </c>
      <c r="P13222" t="b">
        <v>0</v>
      </c>
      <c r="Q13222" t="s">
        <v>33</v>
      </c>
      <c r="R13222" t="s">
        <v>75</v>
      </c>
      <c r="S13222" t="s">
        <v>259</v>
      </c>
      <c r="T13222" t="s">
        <v>124</v>
      </c>
      <c r="U13222">
        <v>4659.28</v>
      </c>
      <c r="V13222">
        <v>39</v>
      </c>
      <c r="W13222">
        <v>181711.92</v>
      </c>
    </row>
    <row r="13223" spans="1:23" x14ac:dyDescent="0.3">
      <c r="A13223" t="s">
        <v>60513</v>
      </c>
      <c r="B13223" t="s">
        <v>60514</v>
      </c>
      <c r="C13223" t="s">
        <v>60515</v>
      </c>
      <c r="D13223" t="s">
        <v>60516</v>
      </c>
      <c r="E13223" t="s">
        <v>60517</v>
      </c>
      <c r="F13223" t="s">
        <v>64</v>
      </c>
      <c r="G13223" t="s">
        <v>100</v>
      </c>
      <c r="H13223">
        <v>559183</v>
      </c>
      <c r="I13223" t="s">
        <v>30</v>
      </c>
      <c r="J13223" s="1">
        <v>44828</v>
      </c>
      <c r="K13223" s="1">
        <v>45449</v>
      </c>
      <c r="L13223">
        <v>85189.87</v>
      </c>
      <c r="M13223">
        <v>165</v>
      </c>
      <c r="N13223" t="s">
        <v>121</v>
      </c>
      <c r="O13223" t="s">
        <v>122</v>
      </c>
      <c r="P13223" t="b">
        <v>1</v>
      </c>
      <c r="Q13223" t="s">
        <v>45</v>
      </c>
      <c r="R13223" t="s">
        <v>75</v>
      </c>
      <c r="S13223" t="s">
        <v>907</v>
      </c>
      <c r="T13223" t="s">
        <v>48</v>
      </c>
      <c r="U13223">
        <v>39251.19</v>
      </c>
      <c r="V13223">
        <v>33</v>
      </c>
      <c r="W13223">
        <v>1295289.27</v>
      </c>
    </row>
    <row r="13224" spans="1:23" x14ac:dyDescent="0.3">
      <c r="A13224" t="s">
        <v>60518</v>
      </c>
      <c r="B13224" t="s">
        <v>60519</v>
      </c>
      <c r="C13224" t="s">
        <v>60520</v>
      </c>
      <c r="D13224" t="s">
        <v>251</v>
      </c>
      <c r="E13224" t="s">
        <v>60521</v>
      </c>
      <c r="F13224" t="s">
        <v>64</v>
      </c>
      <c r="G13224" t="s">
        <v>100</v>
      </c>
      <c r="H13224">
        <v>730557</v>
      </c>
      <c r="I13224" t="s">
        <v>30</v>
      </c>
      <c r="J13224" s="1">
        <v>45362</v>
      </c>
      <c r="K13224" s="1">
        <v>45525</v>
      </c>
      <c r="L13224">
        <v>93870.95</v>
      </c>
      <c r="M13224">
        <v>59</v>
      </c>
      <c r="N13224" t="s">
        <v>43</v>
      </c>
      <c r="O13224" t="s">
        <v>77</v>
      </c>
      <c r="P13224" t="b">
        <v>0</v>
      </c>
      <c r="Q13224" t="s">
        <v>74</v>
      </c>
      <c r="R13224" t="s">
        <v>93</v>
      </c>
      <c r="S13224" t="s">
        <v>1037</v>
      </c>
      <c r="T13224" t="s">
        <v>124</v>
      </c>
      <c r="U13224">
        <v>48102.43</v>
      </c>
      <c r="V13224">
        <v>2</v>
      </c>
      <c r="W13224">
        <v>96204.86</v>
      </c>
    </row>
    <row r="13225" spans="1:23" x14ac:dyDescent="0.3">
      <c r="A13225" t="s">
        <v>60522</v>
      </c>
      <c r="B13225" t="s">
        <v>60523</v>
      </c>
      <c r="C13225" t="s">
        <v>60524</v>
      </c>
      <c r="D13225" t="s">
        <v>60525</v>
      </c>
      <c r="E13225" t="s">
        <v>60526</v>
      </c>
      <c r="F13225" t="s">
        <v>54</v>
      </c>
      <c r="G13225" t="s">
        <v>91</v>
      </c>
      <c r="H13225">
        <v>479358</v>
      </c>
      <c r="I13225" t="s">
        <v>30</v>
      </c>
      <c r="J13225" s="1">
        <v>45361</v>
      </c>
      <c r="K13225" s="1">
        <v>45496</v>
      </c>
      <c r="L13225">
        <v>73645.11</v>
      </c>
      <c r="M13225">
        <v>101</v>
      </c>
      <c r="N13225" t="s">
        <v>31</v>
      </c>
      <c r="O13225" t="s">
        <v>44</v>
      </c>
      <c r="P13225" t="b">
        <v>0</v>
      </c>
      <c r="Q13225" t="s">
        <v>33</v>
      </c>
      <c r="R13225" t="s">
        <v>75</v>
      </c>
      <c r="S13225" t="s">
        <v>619</v>
      </c>
      <c r="T13225" t="s">
        <v>36</v>
      </c>
      <c r="U13225">
        <v>9215.57</v>
      </c>
      <c r="V13225">
        <v>28</v>
      </c>
      <c r="W13225">
        <v>258035.96</v>
      </c>
    </row>
    <row r="13226" spans="1:23" x14ac:dyDescent="0.3">
      <c r="A13226" t="s">
        <v>60527</v>
      </c>
      <c r="B13226" t="s">
        <v>60528</v>
      </c>
      <c r="C13226" t="s">
        <v>60529</v>
      </c>
      <c r="D13226" t="s">
        <v>60530</v>
      </c>
      <c r="E13226" t="s">
        <v>60531</v>
      </c>
      <c r="F13226" t="s">
        <v>113</v>
      </c>
      <c r="G13226" t="s">
        <v>91</v>
      </c>
      <c r="H13226">
        <v>593452</v>
      </c>
      <c r="I13226" t="s">
        <v>30</v>
      </c>
      <c r="J13226" s="1">
        <v>45505</v>
      </c>
      <c r="K13226" s="1">
        <v>45424</v>
      </c>
      <c r="L13226">
        <v>83621.47</v>
      </c>
      <c r="M13226">
        <v>29</v>
      </c>
      <c r="N13226" t="s">
        <v>121</v>
      </c>
      <c r="O13226" t="s">
        <v>77</v>
      </c>
      <c r="P13226" t="b">
        <v>1</v>
      </c>
      <c r="Q13226" t="s">
        <v>92</v>
      </c>
      <c r="R13226" t="s">
        <v>93</v>
      </c>
      <c r="S13226" t="s">
        <v>1215</v>
      </c>
      <c r="T13226" t="s">
        <v>58</v>
      </c>
      <c r="U13226">
        <v>47211.54</v>
      </c>
      <c r="V13226">
        <v>12</v>
      </c>
      <c r="W13226">
        <v>566538.48</v>
      </c>
    </row>
    <row r="13227" spans="1:23" x14ac:dyDescent="0.3">
      <c r="A13227" t="s">
        <v>60532</v>
      </c>
      <c r="B13227" t="s">
        <v>60533</v>
      </c>
      <c r="C13227" t="s">
        <v>12667</v>
      </c>
      <c r="D13227" t="s">
        <v>60534</v>
      </c>
      <c r="E13227" t="s">
        <v>60535</v>
      </c>
      <c r="F13227" t="s">
        <v>187</v>
      </c>
      <c r="G13227" t="s">
        <v>65</v>
      </c>
      <c r="H13227">
        <v>940539</v>
      </c>
      <c r="I13227" t="s">
        <v>30</v>
      </c>
      <c r="J13227" s="1">
        <v>45384</v>
      </c>
      <c r="K13227" s="1">
        <v>45698</v>
      </c>
      <c r="L13227">
        <v>9113.27</v>
      </c>
      <c r="M13227">
        <v>157</v>
      </c>
      <c r="N13227" t="s">
        <v>43</v>
      </c>
      <c r="O13227" t="s">
        <v>44</v>
      </c>
      <c r="P13227" t="b">
        <v>1</v>
      </c>
      <c r="Q13227" t="s">
        <v>56</v>
      </c>
      <c r="R13227" t="s">
        <v>75</v>
      </c>
      <c r="S13227" t="s">
        <v>322</v>
      </c>
      <c r="T13227" t="s">
        <v>144</v>
      </c>
      <c r="U13227">
        <v>3560.12</v>
      </c>
      <c r="V13227">
        <v>18</v>
      </c>
      <c r="W13227">
        <v>64082.16</v>
      </c>
    </row>
    <row r="13228" spans="1:23" x14ac:dyDescent="0.3">
      <c r="A13228" t="s">
        <v>60536</v>
      </c>
      <c r="B13228" t="s">
        <v>60537</v>
      </c>
      <c r="C13228" t="s">
        <v>60538</v>
      </c>
      <c r="D13228" t="s">
        <v>60539</v>
      </c>
      <c r="E13228" t="s">
        <v>60540</v>
      </c>
      <c r="F13228" t="s">
        <v>28</v>
      </c>
      <c r="G13228" t="s">
        <v>114</v>
      </c>
      <c r="H13228">
        <v>490328</v>
      </c>
      <c r="I13228" t="s">
        <v>30</v>
      </c>
      <c r="J13228" s="1">
        <v>45540</v>
      </c>
      <c r="K13228" s="1">
        <v>45698</v>
      </c>
      <c r="L13228">
        <v>31576.13</v>
      </c>
      <c r="M13228">
        <v>27</v>
      </c>
      <c r="N13228" t="s">
        <v>121</v>
      </c>
      <c r="O13228" t="s">
        <v>32</v>
      </c>
      <c r="P13228" t="b">
        <v>1</v>
      </c>
      <c r="Q13228" t="s">
        <v>164</v>
      </c>
      <c r="R13228" t="s">
        <v>75</v>
      </c>
      <c r="S13228" t="s">
        <v>107</v>
      </c>
      <c r="T13228" t="s">
        <v>144</v>
      </c>
      <c r="U13228">
        <v>3903.33</v>
      </c>
      <c r="V13228">
        <v>5</v>
      </c>
      <c r="W13228">
        <v>19516.650000000001</v>
      </c>
    </row>
    <row r="13229" spans="1:23" x14ac:dyDescent="0.3">
      <c r="A13229" t="s">
        <v>60541</v>
      </c>
      <c r="B13229" t="s">
        <v>60542</v>
      </c>
      <c r="C13229" t="s">
        <v>60543</v>
      </c>
      <c r="D13229" t="s">
        <v>60544</v>
      </c>
      <c r="E13229" t="s">
        <v>60545</v>
      </c>
      <c r="F13229" t="s">
        <v>113</v>
      </c>
      <c r="G13229" t="s">
        <v>114</v>
      </c>
      <c r="H13229">
        <v>167567</v>
      </c>
      <c r="I13229" t="s">
        <v>30</v>
      </c>
      <c r="J13229" s="1">
        <v>45632</v>
      </c>
      <c r="K13229" s="1">
        <v>45649</v>
      </c>
      <c r="L13229">
        <v>84296.29</v>
      </c>
      <c r="M13229">
        <v>131</v>
      </c>
      <c r="N13229" t="s">
        <v>121</v>
      </c>
      <c r="O13229" t="s">
        <v>77</v>
      </c>
      <c r="P13229" t="b">
        <v>1</v>
      </c>
      <c r="Q13229" t="s">
        <v>56</v>
      </c>
      <c r="R13229" t="s">
        <v>75</v>
      </c>
      <c r="S13229" t="s">
        <v>136</v>
      </c>
      <c r="T13229" t="s">
        <v>58</v>
      </c>
      <c r="U13229">
        <v>12417.31</v>
      </c>
      <c r="V13229">
        <v>35</v>
      </c>
      <c r="W13229">
        <v>434605.85</v>
      </c>
    </row>
    <row r="13230" spans="1:23" x14ac:dyDescent="0.3">
      <c r="A13230" t="s">
        <v>60546</v>
      </c>
      <c r="B13230" t="s">
        <v>60547</v>
      </c>
      <c r="C13230" t="s">
        <v>60548</v>
      </c>
      <c r="D13230" t="s">
        <v>251</v>
      </c>
      <c r="E13230" t="s">
        <v>60549</v>
      </c>
      <c r="F13230" t="s">
        <v>72</v>
      </c>
      <c r="G13230" t="s">
        <v>29</v>
      </c>
      <c r="H13230">
        <v>193506</v>
      </c>
      <c r="I13230" t="s">
        <v>30</v>
      </c>
      <c r="J13230" s="1">
        <v>44933</v>
      </c>
      <c r="K13230" s="1">
        <v>45283</v>
      </c>
      <c r="L13230">
        <v>82858.41</v>
      </c>
      <c r="M13230">
        <v>138</v>
      </c>
      <c r="N13230" t="s">
        <v>43</v>
      </c>
      <c r="O13230" t="s">
        <v>77</v>
      </c>
      <c r="P13230" t="b">
        <v>0</v>
      </c>
      <c r="Q13230" t="s">
        <v>56</v>
      </c>
      <c r="R13230" t="s">
        <v>46</v>
      </c>
      <c r="S13230" t="s">
        <v>706</v>
      </c>
      <c r="T13230" t="s">
        <v>36</v>
      </c>
      <c r="U13230">
        <v>49702.87</v>
      </c>
      <c r="V13230">
        <v>13</v>
      </c>
      <c r="W13230">
        <v>646137.31000000006</v>
      </c>
    </row>
    <row r="13231" spans="1:23" x14ac:dyDescent="0.3">
      <c r="A13231" t="s">
        <v>60550</v>
      </c>
      <c r="B13231" t="s">
        <v>60551</v>
      </c>
      <c r="C13231" t="s">
        <v>60552</v>
      </c>
      <c r="D13231" t="s">
        <v>60553</v>
      </c>
      <c r="E13231" t="s">
        <v>60554</v>
      </c>
      <c r="F13231" t="s">
        <v>42</v>
      </c>
      <c r="G13231" t="s">
        <v>114</v>
      </c>
      <c r="H13231">
        <v>559358</v>
      </c>
      <c r="I13231" t="s">
        <v>30</v>
      </c>
      <c r="J13231" s="1">
        <v>45636</v>
      </c>
      <c r="K13231" s="1">
        <v>45532</v>
      </c>
      <c r="L13231">
        <v>85713.75</v>
      </c>
      <c r="M13231">
        <v>25</v>
      </c>
      <c r="N13231" t="s">
        <v>121</v>
      </c>
      <c r="O13231" t="s">
        <v>32</v>
      </c>
      <c r="P13231" t="b">
        <v>1</v>
      </c>
      <c r="Q13231" t="s">
        <v>74</v>
      </c>
      <c r="R13231" t="s">
        <v>75</v>
      </c>
      <c r="S13231" t="s">
        <v>1226</v>
      </c>
      <c r="T13231" t="s">
        <v>77</v>
      </c>
      <c r="U13231">
        <v>47716.26</v>
      </c>
      <c r="V13231">
        <v>14</v>
      </c>
      <c r="W13231">
        <v>668027.64</v>
      </c>
    </row>
    <row r="13232" spans="1:23" x14ac:dyDescent="0.3">
      <c r="A13232" t="s">
        <v>60555</v>
      </c>
      <c r="B13232" t="s">
        <v>60556</v>
      </c>
      <c r="C13232" t="s">
        <v>60557</v>
      </c>
      <c r="D13232" t="s">
        <v>60558</v>
      </c>
      <c r="E13232" t="s">
        <v>60559</v>
      </c>
      <c r="F13232" t="s">
        <v>64</v>
      </c>
      <c r="G13232" t="s">
        <v>163</v>
      </c>
      <c r="H13232">
        <v>663049</v>
      </c>
      <c r="I13232" t="s">
        <v>30</v>
      </c>
      <c r="J13232" s="1">
        <v>45467</v>
      </c>
      <c r="K13232" s="1">
        <v>45339</v>
      </c>
      <c r="L13232">
        <v>75283.73</v>
      </c>
      <c r="M13232">
        <v>27</v>
      </c>
      <c r="N13232" t="s">
        <v>31</v>
      </c>
      <c r="O13232" t="s">
        <v>77</v>
      </c>
      <c r="P13232" t="b">
        <v>1</v>
      </c>
      <c r="Q13232" t="s">
        <v>164</v>
      </c>
      <c r="R13232" t="s">
        <v>34</v>
      </c>
      <c r="S13232" t="s">
        <v>200</v>
      </c>
      <c r="T13232" t="s">
        <v>144</v>
      </c>
      <c r="U13232">
        <v>35300.89</v>
      </c>
      <c r="V13232">
        <v>15</v>
      </c>
      <c r="W13232">
        <v>529513.35</v>
      </c>
    </row>
    <row r="13233" spans="1:23" x14ac:dyDescent="0.3">
      <c r="A13233" t="s">
        <v>60560</v>
      </c>
      <c r="B13233" t="s">
        <v>60561</v>
      </c>
      <c r="C13233" t="s">
        <v>60562</v>
      </c>
      <c r="D13233" t="s">
        <v>60563</v>
      </c>
      <c r="E13233" t="s">
        <v>60564</v>
      </c>
      <c r="F13233" t="s">
        <v>72</v>
      </c>
      <c r="G13233" t="s">
        <v>29</v>
      </c>
      <c r="H13233">
        <v>490878</v>
      </c>
      <c r="I13233" t="s">
        <v>30</v>
      </c>
      <c r="J13233" s="1">
        <v>45291</v>
      </c>
      <c r="K13233" s="1">
        <v>45230</v>
      </c>
      <c r="L13233">
        <v>52613.04</v>
      </c>
      <c r="M13233">
        <v>40</v>
      </c>
      <c r="N13233" t="s">
        <v>31</v>
      </c>
      <c r="O13233" t="s">
        <v>32</v>
      </c>
      <c r="P13233" t="b">
        <v>1</v>
      </c>
      <c r="Q13233" t="s">
        <v>83</v>
      </c>
      <c r="R13233" t="s">
        <v>123</v>
      </c>
      <c r="S13233" t="s">
        <v>801</v>
      </c>
      <c r="T13233" t="s">
        <v>124</v>
      </c>
      <c r="U13233">
        <v>48970.52</v>
      </c>
      <c r="V13233">
        <v>40</v>
      </c>
      <c r="W13233">
        <v>1958820.8</v>
      </c>
    </row>
    <row r="13234" spans="1:23" x14ac:dyDescent="0.3">
      <c r="A13234" t="s">
        <v>60565</v>
      </c>
      <c r="B13234" t="s">
        <v>34154</v>
      </c>
      <c r="C13234" t="s">
        <v>60566</v>
      </c>
      <c r="D13234" t="s">
        <v>60567</v>
      </c>
      <c r="E13234" t="s">
        <v>60568</v>
      </c>
      <c r="F13234" t="s">
        <v>187</v>
      </c>
      <c r="G13234" t="s">
        <v>100</v>
      </c>
      <c r="H13234">
        <v>298672</v>
      </c>
      <c r="I13234" t="s">
        <v>30</v>
      </c>
      <c r="J13234" s="1">
        <v>44737</v>
      </c>
      <c r="K13234" s="1">
        <v>45146</v>
      </c>
      <c r="L13234">
        <v>91029.38</v>
      </c>
      <c r="M13234">
        <v>72</v>
      </c>
      <c r="N13234" t="s">
        <v>55</v>
      </c>
      <c r="O13234" t="s">
        <v>122</v>
      </c>
      <c r="P13234" t="b">
        <v>1</v>
      </c>
      <c r="Q13234" t="s">
        <v>33</v>
      </c>
      <c r="R13234" t="s">
        <v>93</v>
      </c>
      <c r="S13234" t="s">
        <v>706</v>
      </c>
      <c r="T13234" t="s">
        <v>48</v>
      </c>
      <c r="U13234">
        <v>8343.9500000000007</v>
      </c>
      <c r="V13234">
        <v>36</v>
      </c>
      <c r="W13234">
        <v>300382.2</v>
      </c>
    </row>
    <row r="13235" spans="1:23" x14ac:dyDescent="0.3">
      <c r="A13235" t="s">
        <v>60569</v>
      </c>
      <c r="B13235" t="s">
        <v>60570</v>
      </c>
      <c r="C13235" t="s">
        <v>60571</v>
      </c>
      <c r="D13235" t="s">
        <v>60572</v>
      </c>
      <c r="E13235" t="s">
        <v>60573</v>
      </c>
      <c r="F13235" t="s">
        <v>28</v>
      </c>
      <c r="G13235" t="s">
        <v>114</v>
      </c>
      <c r="H13235">
        <v>521561</v>
      </c>
      <c r="I13235" t="s">
        <v>30</v>
      </c>
      <c r="J13235" s="1">
        <v>45562</v>
      </c>
      <c r="K13235" s="1">
        <v>45043</v>
      </c>
      <c r="L13235">
        <v>7657.19</v>
      </c>
      <c r="M13235">
        <v>189</v>
      </c>
      <c r="N13235" t="s">
        <v>121</v>
      </c>
      <c r="O13235" t="s">
        <v>77</v>
      </c>
      <c r="P13235" t="b">
        <v>1</v>
      </c>
      <c r="Q13235" t="s">
        <v>33</v>
      </c>
      <c r="R13235" t="s">
        <v>75</v>
      </c>
      <c r="S13235" t="s">
        <v>94</v>
      </c>
      <c r="T13235" t="s">
        <v>124</v>
      </c>
      <c r="U13235">
        <v>11481.22</v>
      </c>
      <c r="V13235">
        <v>16</v>
      </c>
      <c r="W13235">
        <v>183699.52</v>
      </c>
    </row>
    <row r="13236" spans="1:23" x14ac:dyDescent="0.3">
      <c r="A13236" t="s">
        <v>60574</v>
      </c>
      <c r="B13236" t="s">
        <v>60575</v>
      </c>
      <c r="C13236" t="s">
        <v>60576</v>
      </c>
      <c r="D13236" t="s">
        <v>60577</v>
      </c>
      <c r="E13236" t="s">
        <v>60578</v>
      </c>
      <c r="F13236" t="s">
        <v>54</v>
      </c>
      <c r="G13236" t="s">
        <v>73</v>
      </c>
      <c r="H13236">
        <v>734228</v>
      </c>
      <c r="I13236" t="s">
        <v>30</v>
      </c>
      <c r="J13236" s="1">
        <v>44795</v>
      </c>
      <c r="K13236" s="1">
        <v>45489</v>
      </c>
      <c r="L13236">
        <v>14414.67</v>
      </c>
      <c r="M13236">
        <v>184</v>
      </c>
      <c r="N13236" t="s">
        <v>55</v>
      </c>
      <c r="O13236" t="s">
        <v>44</v>
      </c>
      <c r="P13236" t="b">
        <v>0</v>
      </c>
      <c r="Q13236" t="s">
        <v>92</v>
      </c>
      <c r="R13236" t="s">
        <v>123</v>
      </c>
      <c r="S13236" t="s">
        <v>942</v>
      </c>
      <c r="T13236" t="s">
        <v>124</v>
      </c>
      <c r="U13236">
        <v>16655.7</v>
      </c>
      <c r="V13236">
        <v>22</v>
      </c>
      <c r="W13236">
        <v>366425.4</v>
      </c>
    </row>
    <row r="13237" spans="1:23" x14ac:dyDescent="0.3">
      <c r="A13237" t="s">
        <v>60579</v>
      </c>
      <c r="B13237" t="s">
        <v>60580</v>
      </c>
      <c r="C13237" t="s">
        <v>60581</v>
      </c>
      <c r="D13237" t="s">
        <v>251</v>
      </c>
      <c r="E13237" t="s">
        <v>60582</v>
      </c>
      <c r="F13237" t="s">
        <v>72</v>
      </c>
      <c r="G13237" t="s">
        <v>163</v>
      </c>
      <c r="H13237">
        <v>657141</v>
      </c>
      <c r="I13237" t="s">
        <v>30</v>
      </c>
      <c r="J13237" s="1">
        <v>45025</v>
      </c>
      <c r="K13237" s="1">
        <v>45131</v>
      </c>
      <c r="L13237">
        <v>54228.36</v>
      </c>
      <c r="M13237">
        <v>129</v>
      </c>
      <c r="N13237" t="s">
        <v>43</v>
      </c>
      <c r="O13237" t="s">
        <v>44</v>
      </c>
      <c r="P13237" t="b">
        <v>0</v>
      </c>
      <c r="Q13237" t="s">
        <v>56</v>
      </c>
      <c r="R13237" t="s">
        <v>123</v>
      </c>
      <c r="S13237" t="s">
        <v>322</v>
      </c>
      <c r="T13237" t="s">
        <v>144</v>
      </c>
      <c r="U13237">
        <v>23310.560000000001</v>
      </c>
      <c r="V13237">
        <v>10</v>
      </c>
      <c r="W13237">
        <v>233105.6</v>
      </c>
    </row>
    <row r="13238" spans="1:23" x14ac:dyDescent="0.3">
      <c r="A13238" t="s">
        <v>60583</v>
      </c>
      <c r="B13238" t="s">
        <v>60584</v>
      </c>
      <c r="C13238" t="s">
        <v>60585</v>
      </c>
      <c r="D13238" t="s">
        <v>60586</v>
      </c>
      <c r="E13238" t="s">
        <v>60587</v>
      </c>
      <c r="F13238" t="s">
        <v>142</v>
      </c>
      <c r="G13238" t="s">
        <v>73</v>
      </c>
      <c r="H13238">
        <v>733766</v>
      </c>
      <c r="I13238" t="s">
        <v>30</v>
      </c>
      <c r="J13238" s="1">
        <v>45210</v>
      </c>
      <c r="K13238" s="1">
        <v>45165</v>
      </c>
      <c r="L13238">
        <v>32615.32</v>
      </c>
      <c r="M13238">
        <v>131</v>
      </c>
      <c r="N13238" t="s">
        <v>43</v>
      </c>
      <c r="O13238" t="s">
        <v>32</v>
      </c>
      <c r="P13238" t="b">
        <v>1</v>
      </c>
      <c r="Q13238" t="s">
        <v>33</v>
      </c>
      <c r="R13238" t="s">
        <v>46</v>
      </c>
      <c r="S13238" t="s">
        <v>351</v>
      </c>
      <c r="T13238" t="s">
        <v>124</v>
      </c>
      <c r="U13238">
        <v>18733.7</v>
      </c>
      <c r="V13238">
        <v>12</v>
      </c>
      <c r="W13238">
        <v>224804.4</v>
      </c>
    </row>
    <row r="13239" spans="1:23" x14ac:dyDescent="0.3">
      <c r="A13239" t="s">
        <v>60588</v>
      </c>
      <c r="B13239" t="s">
        <v>60589</v>
      </c>
      <c r="C13239" t="s">
        <v>60590</v>
      </c>
      <c r="D13239" t="s">
        <v>60591</v>
      </c>
      <c r="E13239" t="s">
        <v>60592</v>
      </c>
      <c r="F13239" t="s">
        <v>156</v>
      </c>
      <c r="G13239" t="s">
        <v>100</v>
      </c>
      <c r="H13239">
        <v>637386</v>
      </c>
      <c r="I13239" t="s">
        <v>30</v>
      </c>
      <c r="J13239" s="1">
        <v>45067</v>
      </c>
      <c r="K13239" s="1">
        <v>45418</v>
      </c>
      <c r="L13239">
        <v>19977.18</v>
      </c>
      <c r="M13239">
        <v>69</v>
      </c>
      <c r="N13239" t="s">
        <v>121</v>
      </c>
      <c r="O13239" t="s">
        <v>32</v>
      </c>
      <c r="P13239" t="b">
        <v>0</v>
      </c>
      <c r="Q13239" t="s">
        <v>45</v>
      </c>
      <c r="R13239" t="s">
        <v>75</v>
      </c>
      <c r="S13239" t="s">
        <v>194</v>
      </c>
      <c r="T13239" t="s">
        <v>48</v>
      </c>
      <c r="U13239">
        <v>3282.44</v>
      </c>
      <c r="V13239">
        <v>10</v>
      </c>
      <c r="W13239">
        <v>32824.400000000001</v>
      </c>
    </row>
    <row r="13240" spans="1:23" x14ac:dyDescent="0.3">
      <c r="A13240" t="s">
        <v>60593</v>
      </c>
      <c r="B13240" t="s">
        <v>60594</v>
      </c>
      <c r="C13240" t="s">
        <v>32896</v>
      </c>
      <c r="D13240" t="s">
        <v>60595</v>
      </c>
      <c r="E13240" t="s">
        <v>60596</v>
      </c>
      <c r="F13240" t="s">
        <v>54</v>
      </c>
      <c r="G13240" t="s">
        <v>100</v>
      </c>
      <c r="H13240">
        <v>913704</v>
      </c>
      <c r="I13240" t="s">
        <v>30</v>
      </c>
      <c r="J13240" s="1">
        <v>45726</v>
      </c>
      <c r="K13240" s="1">
        <v>45436</v>
      </c>
      <c r="L13240">
        <v>11581.44</v>
      </c>
      <c r="M13240">
        <v>148</v>
      </c>
      <c r="N13240" t="s">
        <v>55</v>
      </c>
      <c r="O13240" t="s">
        <v>44</v>
      </c>
      <c r="P13240" t="b">
        <v>0</v>
      </c>
      <c r="Q13240" t="s">
        <v>56</v>
      </c>
      <c r="R13240" t="s">
        <v>123</v>
      </c>
      <c r="S13240" t="s">
        <v>496</v>
      </c>
      <c r="T13240" t="s">
        <v>144</v>
      </c>
      <c r="U13240">
        <v>10447.57</v>
      </c>
      <c r="V13240">
        <v>26</v>
      </c>
      <c r="W13240">
        <v>271636.82</v>
      </c>
    </row>
    <row r="13241" spans="1:23" x14ac:dyDescent="0.3">
      <c r="A13241" t="s">
        <v>60597</v>
      </c>
      <c r="B13241" t="s">
        <v>60598</v>
      </c>
      <c r="C13241" t="s">
        <v>60599</v>
      </c>
      <c r="D13241" t="s">
        <v>60600</v>
      </c>
      <c r="E13241" t="s">
        <v>60601</v>
      </c>
      <c r="F13241" t="s">
        <v>130</v>
      </c>
      <c r="G13241" t="s">
        <v>73</v>
      </c>
      <c r="H13241">
        <v>574977</v>
      </c>
      <c r="I13241" t="s">
        <v>30</v>
      </c>
      <c r="J13241" s="1">
        <v>44892</v>
      </c>
      <c r="K13241" s="1">
        <v>45139</v>
      </c>
      <c r="L13241">
        <v>77714.789999999994</v>
      </c>
      <c r="M13241">
        <v>55</v>
      </c>
      <c r="N13241" t="s">
        <v>121</v>
      </c>
      <c r="O13241" t="s">
        <v>77</v>
      </c>
      <c r="P13241" t="b">
        <v>0</v>
      </c>
      <c r="Q13241" t="s">
        <v>56</v>
      </c>
      <c r="R13241" t="s">
        <v>34</v>
      </c>
      <c r="S13241" t="s">
        <v>502</v>
      </c>
      <c r="T13241" t="s">
        <v>124</v>
      </c>
      <c r="U13241">
        <v>30799.49</v>
      </c>
      <c r="V13241">
        <v>21</v>
      </c>
      <c r="W13241">
        <v>646789.29</v>
      </c>
    </row>
    <row r="13242" spans="1:23" x14ac:dyDescent="0.3">
      <c r="A13242" t="s">
        <v>60602</v>
      </c>
      <c r="B13242" t="s">
        <v>60603</v>
      </c>
      <c r="C13242" t="s">
        <v>60604</v>
      </c>
      <c r="D13242" t="s">
        <v>60605</v>
      </c>
      <c r="E13242" t="s">
        <v>60606</v>
      </c>
      <c r="F13242" t="s">
        <v>28</v>
      </c>
      <c r="G13242" t="s">
        <v>73</v>
      </c>
      <c r="H13242">
        <v>383249</v>
      </c>
      <c r="I13242" t="s">
        <v>30</v>
      </c>
      <c r="J13242" s="1">
        <v>44925</v>
      </c>
      <c r="K13242" s="1">
        <v>45431</v>
      </c>
      <c r="L13242">
        <v>43264.13</v>
      </c>
      <c r="M13242">
        <v>162</v>
      </c>
      <c r="N13242" t="s">
        <v>43</v>
      </c>
      <c r="O13242" t="s">
        <v>122</v>
      </c>
      <c r="P13242" t="b">
        <v>1</v>
      </c>
      <c r="Q13242" t="s">
        <v>92</v>
      </c>
      <c r="R13242" t="s">
        <v>34</v>
      </c>
      <c r="S13242" t="s">
        <v>507</v>
      </c>
      <c r="T13242" t="s">
        <v>85</v>
      </c>
      <c r="U13242">
        <v>28264.81</v>
      </c>
      <c r="V13242">
        <v>38</v>
      </c>
      <c r="W13242">
        <v>1074062.78</v>
      </c>
    </row>
    <row r="13243" spans="1:23" x14ac:dyDescent="0.3">
      <c r="A13243" t="s">
        <v>60607</v>
      </c>
      <c r="B13243" t="s">
        <v>60608</v>
      </c>
      <c r="C13243" t="s">
        <v>1249</v>
      </c>
      <c r="D13243" t="s">
        <v>60609</v>
      </c>
      <c r="E13243" t="s">
        <v>60610</v>
      </c>
      <c r="F13243" t="s">
        <v>42</v>
      </c>
      <c r="G13243" t="s">
        <v>73</v>
      </c>
      <c r="H13243">
        <v>543460</v>
      </c>
      <c r="I13243" t="s">
        <v>30</v>
      </c>
      <c r="J13243" s="1">
        <v>44738</v>
      </c>
      <c r="K13243" s="1">
        <v>45691</v>
      </c>
      <c r="L13243">
        <v>52665.46</v>
      </c>
      <c r="M13243">
        <v>76</v>
      </c>
      <c r="N13243" t="s">
        <v>31</v>
      </c>
      <c r="O13243" t="s">
        <v>32</v>
      </c>
      <c r="P13243" t="b">
        <v>1</v>
      </c>
      <c r="Q13243" t="s">
        <v>56</v>
      </c>
      <c r="R13243" t="s">
        <v>34</v>
      </c>
      <c r="S13243" t="s">
        <v>818</v>
      </c>
      <c r="T13243" t="s">
        <v>77</v>
      </c>
      <c r="U13243">
        <v>23122.16</v>
      </c>
      <c r="V13243">
        <v>24</v>
      </c>
      <c r="W13243">
        <v>554931.84</v>
      </c>
    </row>
    <row r="13244" spans="1:23" x14ac:dyDescent="0.3">
      <c r="A13244" t="s">
        <v>60611</v>
      </c>
      <c r="B13244" t="s">
        <v>32886</v>
      </c>
      <c r="C13244" t="s">
        <v>60612</v>
      </c>
      <c r="D13244" t="s">
        <v>60613</v>
      </c>
      <c r="E13244" t="s">
        <v>60614</v>
      </c>
      <c r="F13244" t="s">
        <v>64</v>
      </c>
      <c r="G13244" t="s">
        <v>163</v>
      </c>
      <c r="H13244">
        <v>865647</v>
      </c>
      <c r="I13244" t="s">
        <v>30</v>
      </c>
      <c r="J13244" s="1">
        <v>45648</v>
      </c>
      <c r="K13244" s="1">
        <v>45558</v>
      </c>
      <c r="L13244">
        <v>62917.83</v>
      </c>
      <c r="M13244">
        <v>19</v>
      </c>
      <c r="N13244" t="s">
        <v>55</v>
      </c>
      <c r="O13244" t="s">
        <v>32</v>
      </c>
      <c r="P13244" t="b">
        <v>0</v>
      </c>
      <c r="Q13244" t="s">
        <v>74</v>
      </c>
      <c r="R13244" t="s">
        <v>46</v>
      </c>
      <c r="S13244" t="s">
        <v>143</v>
      </c>
      <c r="T13244" t="s">
        <v>144</v>
      </c>
      <c r="U13244">
        <v>2315.11</v>
      </c>
      <c r="V13244">
        <v>8</v>
      </c>
      <c r="W13244">
        <v>18520.88</v>
      </c>
    </row>
    <row r="13245" spans="1:23" x14ac:dyDescent="0.3">
      <c r="A13245" t="s">
        <v>60615</v>
      </c>
      <c r="B13245" t="s">
        <v>60616</v>
      </c>
      <c r="C13245" t="s">
        <v>60617</v>
      </c>
      <c r="D13245" t="s">
        <v>60618</v>
      </c>
      <c r="E13245" t="s">
        <v>60619</v>
      </c>
      <c r="F13245" t="s">
        <v>156</v>
      </c>
      <c r="G13245" t="s">
        <v>114</v>
      </c>
      <c r="H13245">
        <v>209632</v>
      </c>
      <c r="I13245" t="s">
        <v>30</v>
      </c>
      <c r="J13245" s="1">
        <v>45355</v>
      </c>
      <c r="K13245" s="1">
        <v>45080</v>
      </c>
      <c r="L13245">
        <v>6221</v>
      </c>
      <c r="M13245">
        <v>54</v>
      </c>
      <c r="N13245" t="s">
        <v>55</v>
      </c>
      <c r="O13245" t="s">
        <v>32</v>
      </c>
      <c r="P13245" t="b">
        <v>0</v>
      </c>
      <c r="Q13245" t="s">
        <v>164</v>
      </c>
      <c r="R13245" t="s">
        <v>123</v>
      </c>
      <c r="S13245" t="s">
        <v>247</v>
      </c>
      <c r="T13245" t="s">
        <v>58</v>
      </c>
      <c r="U13245">
        <v>17515.599999999999</v>
      </c>
      <c r="V13245">
        <v>43</v>
      </c>
      <c r="W13245">
        <v>753170.79999999993</v>
      </c>
    </row>
    <row r="13246" spans="1:23" x14ac:dyDescent="0.3">
      <c r="A13246" t="s">
        <v>60620</v>
      </c>
      <c r="B13246" t="s">
        <v>60621</v>
      </c>
      <c r="C13246" t="s">
        <v>33933</v>
      </c>
      <c r="D13246" t="s">
        <v>60622</v>
      </c>
      <c r="E13246" t="s">
        <v>60623</v>
      </c>
      <c r="F13246" t="s">
        <v>187</v>
      </c>
      <c r="G13246" t="s">
        <v>100</v>
      </c>
      <c r="H13246">
        <v>206879</v>
      </c>
      <c r="I13246" t="s">
        <v>30</v>
      </c>
      <c r="J13246" s="1">
        <v>44843</v>
      </c>
      <c r="K13246" s="1">
        <v>45515</v>
      </c>
      <c r="L13246">
        <v>67412.36</v>
      </c>
      <c r="M13246">
        <v>25</v>
      </c>
      <c r="N13246" t="s">
        <v>43</v>
      </c>
      <c r="O13246" t="s">
        <v>122</v>
      </c>
      <c r="P13246" t="b">
        <v>1</v>
      </c>
      <c r="Q13246" t="s">
        <v>56</v>
      </c>
      <c r="R13246" t="s">
        <v>123</v>
      </c>
      <c r="S13246" t="s">
        <v>271</v>
      </c>
      <c r="T13246" t="s">
        <v>36</v>
      </c>
      <c r="U13246">
        <v>5675.61</v>
      </c>
      <c r="V13246">
        <v>16</v>
      </c>
      <c r="W13246">
        <v>90809.76</v>
      </c>
    </row>
    <row r="13247" spans="1:23" x14ac:dyDescent="0.3">
      <c r="A13247" t="s">
        <v>7109</v>
      </c>
      <c r="B13247" t="s">
        <v>7110</v>
      </c>
      <c r="C13247" t="s">
        <v>7111</v>
      </c>
      <c r="D13247" t="s">
        <v>7112</v>
      </c>
      <c r="E13247" t="s">
        <v>7113</v>
      </c>
      <c r="F13247" t="s">
        <v>64</v>
      </c>
      <c r="G13247" t="s">
        <v>29</v>
      </c>
      <c r="H13247">
        <v>395503</v>
      </c>
      <c r="I13247" t="s">
        <v>30</v>
      </c>
      <c r="J13247" s="1">
        <v>45527</v>
      </c>
      <c r="K13247" s="1">
        <v>45391</v>
      </c>
      <c r="L13247">
        <v>49155.89</v>
      </c>
      <c r="M13247">
        <v>60</v>
      </c>
      <c r="N13247" t="s">
        <v>55</v>
      </c>
      <c r="O13247" t="s">
        <v>32</v>
      </c>
      <c r="P13247" t="b">
        <v>0</v>
      </c>
      <c r="Q13247" t="s">
        <v>83</v>
      </c>
      <c r="R13247" t="s">
        <v>93</v>
      </c>
      <c r="S13247" t="s">
        <v>1015</v>
      </c>
      <c r="T13247" t="s">
        <v>48</v>
      </c>
      <c r="U13247">
        <v>19377.240000000002</v>
      </c>
      <c r="V13247">
        <v>6</v>
      </c>
      <c r="W13247">
        <v>116263.44</v>
      </c>
    </row>
    <row r="13248" spans="1:23" x14ac:dyDescent="0.3">
      <c r="A13248" t="s">
        <v>60624</v>
      </c>
      <c r="B13248" t="s">
        <v>60625</v>
      </c>
      <c r="C13248" t="s">
        <v>60626</v>
      </c>
      <c r="D13248" t="s">
        <v>60627</v>
      </c>
      <c r="E13248" t="s">
        <v>60628</v>
      </c>
      <c r="F13248" t="s">
        <v>72</v>
      </c>
      <c r="G13248" t="s">
        <v>29</v>
      </c>
      <c r="H13248">
        <v>565632</v>
      </c>
      <c r="I13248" t="s">
        <v>30</v>
      </c>
      <c r="J13248" s="1">
        <v>45677</v>
      </c>
      <c r="K13248" s="1">
        <v>45521</v>
      </c>
      <c r="L13248">
        <v>48411.96</v>
      </c>
      <c r="M13248">
        <v>19</v>
      </c>
      <c r="N13248" t="s">
        <v>31</v>
      </c>
      <c r="O13248" t="s">
        <v>44</v>
      </c>
      <c r="P13248" t="b">
        <v>0</v>
      </c>
      <c r="Q13248" t="s">
        <v>45</v>
      </c>
      <c r="R13248" t="s">
        <v>75</v>
      </c>
      <c r="S13248" t="s">
        <v>259</v>
      </c>
      <c r="T13248" t="s">
        <v>124</v>
      </c>
      <c r="U13248">
        <v>3452.63</v>
      </c>
      <c r="V13248">
        <v>44</v>
      </c>
      <c r="W13248">
        <v>151915.72</v>
      </c>
    </row>
    <row r="13249" spans="1:23" x14ac:dyDescent="0.3">
      <c r="A13249" t="s">
        <v>60629</v>
      </c>
      <c r="B13249" t="s">
        <v>60630</v>
      </c>
      <c r="C13249" t="s">
        <v>60631</v>
      </c>
      <c r="D13249" t="s">
        <v>60632</v>
      </c>
      <c r="E13249" t="s">
        <v>60633</v>
      </c>
      <c r="F13249" t="s">
        <v>42</v>
      </c>
      <c r="G13249" t="s">
        <v>73</v>
      </c>
      <c r="H13249">
        <v>965926</v>
      </c>
      <c r="I13249" t="s">
        <v>30</v>
      </c>
      <c r="J13249" s="1">
        <v>45016</v>
      </c>
      <c r="K13249" s="1">
        <v>45381</v>
      </c>
      <c r="L13249">
        <v>80445.919999999998</v>
      </c>
      <c r="M13249">
        <v>139</v>
      </c>
      <c r="N13249" t="s">
        <v>43</v>
      </c>
      <c r="O13249" t="s">
        <v>77</v>
      </c>
      <c r="P13249" t="b">
        <v>1</v>
      </c>
      <c r="Q13249" t="s">
        <v>45</v>
      </c>
      <c r="R13249" t="s">
        <v>93</v>
      </c>
      <c r="S13249" t="s">
        <v>695</v>
      </c>
      <c r="T13249" t="s">
        <v>77</v>
      </c>
      <c r="U13249">
        <v>11648.83</v>
      </c>
      <c r="V13249">
        <v>37</v>
      </c>
      <c r="W13249">
        <v>431006.71</v>
      </c>
    </row>
    <row r="13250" spans="1:23" x14ac:dyDescent="0.3">
      <c r="A13250" t="s">
        <v>60634</v>
      </c>
      <c r="B13250" t="s">
        <v>60635</v>
      </c>
      <c r="C13250" t="s">
        <v>60636</v>
      </c>
      <c r="D13250" t="s">
        <v>251</v>
      </c>
      <c r="E13250" t="s">
        <v>60637</v>
      </c>
      <c r="F13250" t="s">
        <v>187</v>
      </c>
      <c r="G13250" t="s">
        <v>114</v>
      </c>
      <c r="H13250">
        <v>718823</v>
      </c>
      <c r="I13250" t="s">
        <v>30</v>
      </c>
      <c r="J13250" s="1">
        <v>45618</v>
      </c>
      <c r="K13250" s="1">
        <v>45687</v>
      </c>
      <c r="L13250">
        <v>78822.3</v>
      </c>
      <c r="M13250">
        <v>122</v>
      </c>
      <c r="N13250" t="s">
        <v>31</v>
      </c>
      <c r="O13250" t="s">
        <v>122</v>
      </c>
      <c r="P13250" t="b">
        <v>0</v>
      </c>
      <c r="Q13250" t="s">
        <v>83</v>
      </c>
      <c r="R13250" t="s">
        <v>46</v>
      </c>
      <c r="S13250" t="s">
        <v>573</v>
      </c>
      <c r="T13250" t="s">
        <v>144</v>
      </c>
      <c r="U13250">
        <v>40239.160000000003</v>
      </c>
      <c r="V13250">
        <v>32</v>
      </c>
      <c r="W13250">
        <v>1287653.1200000001</v>
      </c>
    </row>
    <row r="13251" spans="1:23" x14ac:dyDescent="0.3">
      <c r="A13251" t="s">
        <v>60638</v>
      </c>
      <c r="B13251" t="s">
        <v>60639</v>
      </c>
      <c r="C13251" t="s">
        <v>60640</v>
      </c>
      <c r="D13251" t="s">
        <v>60641</v>
      </c>
      <c r="E13251" t="s">
        <v>60642</v>
      </c>
      <c r="F13251" t="s">
        <v>72</v>
      </c>
      <c r="G13251" t="s">
        <v>91</v>
      </c>
      <c r="H13251">
        <v>298563</v>
      </c>
      <c r="I13251" t="s">
        <v>30</v>
      </c>
      <c r="J13251" s="1">
        <v>45151</v>
      </c>
      <c r="K13251" s="1">
        <v>45312</v>
      </c>
      <c r="L13251">
        <v>24483.49</v>
      </c>
      <c r="M13251">
        <v>175</v>
      </c>
      <c r="N13251" t="s">
        <v>55</v>
      </c>
      <c r="O13251" t="s">
        <v>32</v>
      </c>
      <c r="P13251" t="b">
        <v>1</v>
      </c>
      <c r="Q13251" t="s">
        <v>164</v>
      </c>
      <c r="R13251" t="s">
        <v>34</v>
      </c>
      <c r="S13251" t="s">
        <v>958</v>
      </c>
      <c r="T13251" t="s">
        <v>77</v>
      </c>
      <c r="U13251">
        <v>17453.240000000002</v>
      </c>
      <c r="V13251">
        <v>39</v>
      </c>
      <c r="W13251">
        <v>680676.3600000001</v>
      </c>
    </row>
    <row r="13252" spans="1:23" x14ac:dyDescent="0.3">
      <c r="A13252" t="s">
        <v>60643</v>
      </c>
      <c r="B13252" t="s">
        <v>60644</v>
      </c>
      <c r="C13252" t="s">
        <v>60645</v>
      </c>
      <c r="D13252" t="s">
        <v>60646</v>
      </c>
      <c r="E13252" t="s">
        <v>60647</v>
      </c>
      <c r="F13252" t="s">
        <v>113</v>
      </c>
      <c r="G13252" t="s">
        <v>65</v>
      </c>
      <c r="H13252">
        <v>872362</v>
      </c>
      <c r="I13252" t="s">
        <v>30</v>
      </c>
      <c r="J13252" s="1">
        <v>45108</v>
      </c>
      <c r="K13252" s="1">
        <v>45115</v>
      </c>
      <c r="L13252">
        <v>23586.66</v>
      </c>
      <c r="M13252">
        <v>116</v>
      </c>
      <c r="N13252" t="s">
        <v>55</v>
      </c>
      <c r="O13252" t="s">
        <v>32</v>
      </c>
      <c r="P13252" t="b">
        <v>1</v>
      </c>
      <c r="Q13252" t="s">
        <v>56</v>
      </c>
      <c r="R13252" t="s">
        <v>46</v>
      </c>
      <c r="S13252" t="s">
        <v>84</v>
      </c>
      <c r="T13252" t="s">
        <v>124</v>
      </c>
      <c r="U13252">
        <v>43366.47</v>
      </c>
      <c r="V13252">
        <v>11</v>
      </c>
      <c r="W13252">
        <v>477031.17</v>
      </c>
    </row>
    <row r="13253" spans="1:23" x14ac:dyDescent="0.3">
      <c r="A13253" t="s">
        <v>60648</v>
      </c>
      <c r="B13253" t="s">
        <v>60649</v>
      </c>
      <c r="C13253" t="s">
        <v>60650</v>
      </c>
      <c r="D13253" t="s">
        <v>60651</v>
      </c>
      <c r="E13253" t="s">
        <v>60652</v>
      </c>
      <c r="F13253" t="s">
        <v>54</v>
      </c>
      <c r="G13253" t="s">
        <v>73</v>
      </c>
      <c r="H13253">
        <v>256777</v>
      </c>
      <c r="I13253" t="s">
        <v>30</v>
      </c>
      <c r="J13253" s="1">
        <v>45686</v>
      </c>
      <c r="K13253" s="1">
        <v>45340</v>
      </c>
      <c r="L13253">
        <v>14453.79</v>
      </c>
      <c r="M13253">
        <v>48</v>
      </c>
      <c r="N13253" t="s">
        <v>55</v>
      </c>
      <c r="O13253" t="s">
        <v>122</v>
      </c>
      <c r="P13253" t="b">
        <v>0</v>
      </c>
      <c r="Q13253" t="s">
        <v>33</v>
      </c>
      <c r="R13253" t="s">
        <v>75</v>
      </c>
      <c r="S13253" t="s">
        <v>807</v>
      </c>
      <c r="T13253" t="s">
        <v>85</v>
      </c>
      <c r="U13253">
        <v>11121.09</v>
      </c>
      <c r="V13253">
        <v>38</v>
      </c>
      <c r="W13253">
        <v>422601.42</v>
      </c>
    </row>
    <row r="13254" spans="1:23" x14ac:dyDescent="0.3">
      <c r="A13254" t="s">
        <v>60653</v>
      </c>
      <c r="B13254" t="s">
        <v>60654</v>
      </c>
      <c r="C13254" t="s">
        <v>60655</v>
      </c>
      <c r="D13254" t="s">
        <v>60656</v>
      </c>
      <c r="E13254" t="s">
        <v>60657</v>
      </c>
      <c r="F13254" t="s">
        <v>64</v>
      </c>
      <c r="G13254" t="s">
        <v>29</v>
      </c>
      <c r="H13254">
        <v>822903</v>
      </c>
      <c r="I13254" t="s">
        <v>30</v>
      </c>
      <c r="J13254" s="1">
        <v>45548</v>
      </c>
      <c r="K13254" s="1">
        <v>45241</v>
      </c>
      <c r="L13254">
        <v>10908.07</v>
      </c>
      <c r="M13254">
        <v>59</v>
      </c>
      <c r="N13254" t="s">
        <v>55</v>
      </c>
      <c r="O13254" t="s">
        <v>44</v>
      </c>
      <c r="P13254" t="b">
        <v>0</v>
      </c>
      <c r="Q13254" t="s">
        <v>164</v>
      </c>
      <c r="R13254" t="s">
        <v>93</v>
      </c>
      <c r="S13254" t="s">
        <v>394</v>
      </c>
      <c r="T13254" t="s">
        <v>48</v>
      </c>
      <c r="U13254">
        <v>45013.48</v>
      </c>
      <c r="V13254">
        <v>39</v>
      </c>
      <c r="W13254">
        <v>1755525.72</v>
      </c>
    </row>
    <row r="13255" spans="1:23" x14ac:dyDescent="0.3">
      <c r="A13255" t="s">
        <v>60658</v>
      </c>
      <c r="B13255" t="s">
        <v>60659</v>
      </c>
      <c r="C13255" t="s">
        <v>60660</v>
      </c>
      <c r="D13255" t="s">
        <v>60661</v>
      </c>
      <c r="E13255" t="s">
        <v>60662</v>
      </c>
      <c r="F13255" t="s">
        <v>187</v>
      </c>
      <c r="G13255" t="s">
        <v>114</v>
      </c>
      <c r="H13255">
        <v>389570</v>
      </c>
      <c r="I13255" t="s">
        <v>30</v>
      </c>
      <c r="J13255" s="1">
        <v>44705</v>
      </c>
      <c r="K13255" s="1">
        <v>45114</v>
      </c>
      <c r="L13255">
        <v>42805.21</v>
      </c>
      <c r="M13255">
        <v>94</v>
      </c>
      <c r="N13255" t="s">
        <v>31</v>
      </c>
      <c r="O13255" t="s">
        <v>122</v>
      </c>
      <c r="P13255" t="b">
        <v>0</v>
      </c>
      <c r="Q13255" t="s">
        <v>33</v>
      </c>
      <c r="R13255" t="s">
        <v>123</v>
      </c>
      <c r="S13255" t="s">
        <v>328</v>
      </c>
      <c r="T13255" t="s">
        <v>77</v>
      </c>
      <c r="U13255">
        <v>16148.82</v>
      </c>
      <c r="V13255">
        <v>3</v>
      </c>
      <c r="W13255">
        <v>48446.46</v>
      </c>
    </row>
    <row r="13256" spans="1:23" x14ac:dyDescent="0.3">
      <c r="A13256" t="s">
        <v>60663</v>
      </c>
      <c r="B13256" t="s">
        <v>60664</v>
      </c>
      <c r="C13256" t="s">
        <v>60665</v>
      </c>
      <c r="D13256" t="s">
        <v>60666</v>
      </c>
      <c r="E13256" t="s">
        <v>60667</v>
      </c>
      <c r="F13256" t="s">
        <v>142</v>
      </c>
      <c r="G13256" t="s">
        <v>54</v>
      </c>
      <c r="H13256">
        <v>418116</v>
      </c>
      <c r="I13256" t="s">
        <v>30</v>
      </c>
      <c r="J13256" s="1">
        <v>45365</v>
      </c>
      <c r="K13256" s="1">
        <v>45309</v>
      </c>
      <c r="L13256">
        <v>85662.09</v>
      </c>
      <c r="M13256">
        <v>38</v>
      </c>
      <c r="N13256" t="s">
        <v>121</v>
      </c>
      <c r="O13256" t="s">
        <v>122</v>
      </c>
      <c r="P13256" t="b">
        <v>0</v>
      </c>
      <c r="Q13256" t="s">
        <v>45</v>
      </c>
      <c r="R13256" t="s">
        <v>34</v>
      </c>
      <c r="S13256" t="s">
        <v>351</v>
      </c>
      <c r="T13256" t="s">
        <v>58</v>
      </c>
      <c r="U13256">
        <v>13975.36</v>
      </c>
      <c r="V13256">
        <v>47</v>
      </c>
      <c r="W13256">
        <v>656841.92000000004</v>
      </c>
    </row>
    <row r="13257" spans="1:23" x14ac:dyDescent="0.3">
      <c r="A13257" t="s">
        <v>60668</v>
      </c>
      <c r="B13257" t="s">
        <v>60669</v>
      </c>
      <c r="C13257" t="s">
        <v>60670</v>
      </c>
      <c r="D13257" t="s">
        <v>60671</v>
      </c>
      <c r="E13257" t="s">
        <v>60672</v>
      </c>
      <c r="F13257" t="s">
        <v>156</v>
      </c>
      <c r="G13257" t="s">
        <v>91</v>
      </c>
      <c r="H13257">
        <v>976626</v>
      </c>
      <c r="I13257" t="s">
        <v>30</v>
      </c>
      <c r="J13257" s="1">
        <v>45283</v>
      </c>
      <c r="K13257" s="1">
        <v>45202</v>
      </c>
      <c r="L13257">
        <v>96438.42</v>
      </c>
      <c r="M13257">
        <v>146</v>
      </c>
      <c r="N13257" t="s">
        <v>55</v>
      </c>
      <c r="O13257" t="s">
        <v>77</v>
      </c>
      <c r="P13257" t="b">
        <v>1</v>
      </c>
      <c r="Q13257" t="s">
        <v>56</v>
      </c>
      <c r="R13257" t="s">
        <v>46</v>
      </c>
      <c r="S13257" t="s">
        <v>389</v>
      </c>
      <c r="T13257" t="s">
        <v>58</v>
      </c>
      <c r="U13257">
        <v>49681.36</v>
      </c>
      <c r="V13257">
        <v>32</v>
      </c>
      <c r="W13257">
        <v>1589803.52</v>
      </c>
    </row>
    <row r="13258" spans="1:23" x14ac:dyDescent="0.3">
      <c r="A13258" t="s">
        <v>60673</v>
      </c>
      <c r="B13258" t="s">
        <v>60674</v>
      </c>
      <c r="C13258" t="s">
        <v>60675</v>
      </c>
      <c r="D13258" t="s">
        <v>60676</v>
      </c>
      <c r="E13258" t="s">
        <v>60677</v>
      </c>
      <c r="F13258" t="s">
        <v>28</v>
      </c>
      <c r="G13258" t="s">
        <v>65</v>
      </c>
      <c r="H13258">
        <v>197698</v>
      </c>
      <c r="I13258" t="s">
        <v>30</v>
      </c>
      <c r="J13258" s="1">
        <v>44850</v>
      </c>
      <c r="K13258" s="1">
        <v>45359</v>
      </c>
      <c r="L13258">
        <v>71109.36</v>
      </c>
      <c r="M13258">
        <v>150</v>
      </c>
      <c r="N13258" t="s">
        <v>43</v>
      </c>
      <c r="O13258" t="s">
        <v>122</v>
      </c>
      <c r="P13258" t="b">
        <v>0</v>
      </c>
      <c r="Q13258" t="s">
        <v>92</v>
      </c>
      <c r="R13258" t="s">
        <v>75</v>
      </c>
      <c r="S13258" t="s">
        <v>253</v>
      </c>
      <c r="T13258" t="s">
        <v>48</v>
      </c>
      <c r="U13258">
        <v>24901.51</v>
      </c>
      <c r="V13258">
        <v>47</v>
      </c>
      <c r="W13258">
        <v>1170370.97</v>
      </c>
    </row>
    <row r="13259" spans="1:23" x14ac:dyDescent="0.3">
      <c r="A13259" t="s">
        <v>60678</v>
      </c>
      <c r="B13259" t="s">
        <v>60679</v>
      </c>
      <c r="C13259" t="s">
        <v>60680</v>
      </c>
      <c r="D13259" t="s">
        <v>60681</v>
      </c>
      <c r="E13259" t="s">
        <v>60682</v>
      </c>
      <c r="F13259" t="s">
        <v>130</v>
      </c>
      <c r="G13259" t="s">
        <v>29</v>
      </c>
      <c r="H13259">
        <v>420886</v>
      </c>
      <c r="I13259" t="s">
        <v>30</v>
      </c>
      <c r="J13259" s="1">
        <v>45346</v>
      </c>
      <c r="K13259" s="1">
        <v>45208</v>
      </c>
      <c r="L13259">
        <v>51794.75</v>
      </c>
      <c r="M13259">
        <v>157</v>
      </c>
      <c r="N13259" t="s">
        <v>31</v>
      </c>
      <c r="O13259" t="s">
        <v>44</v>
      </c>
      <c r="P13259" t="b">
        <v>1</v>
      </c>
      <c r="Q13259" t="s">
        <v>92</v>
      </c>
      <c r="R13259" t="s">
        <v>75</v>
      </c>
      <c r="S13259" t="s">
        <v>448</v>
      </c>
      <c r="T13259" t="s">
        <v>77</v>
      </c>
      <c r="U13259">
        <v>39522.980000000003</v>
      </c>
      <c r="V13259">
        <v>36</v>
      </c>
      <c r="W13259">
        <v>1422827.28</v>
      </c>
    </row>
    <row r="13260" spans="1:23" x14ac:dyDescent="0.3">
      <c r="A13260" t="s">
        <v>60683</v>
      </c>
      <c r="B13260" t="s">
        <v>60684</v>
      </c>
      <c r="C13260" t="s">
        <v>60685</v>
      </c>
      <c r="D13260" t="s">
        <v>60686</v>
      </c>
      <c r="E13260" t="s">
        <v>60687</v>
      </c>
      <c r="F13260" t="s">
        <v>42</v>
      </c>
      <c r="G13260" t="s">
        <v>163</v>
      </c>
      <c r="H13260">
        <v>362291</v>
      </c>
      <c r="I13260" t="s">
        <v>30</v>
      </c>
      <c r="J13260" s="1">
        <v>45408</v>
      </c>
      <c r="K13260" s="1">
        <v>45308</v>
      </c>
      <c r="L13260">
        <v>14698.17</v>
      </c>
      <c r="M13260">
        <v>180</v>
      </c>
      <c r="N13260" t="s">
        <v>121</v>
      </c>
      <c r="O13260" t="s">
        <v>77</v>
      </c>
      <c r="P13260" t="b">
        <v>0</v>
      </c>
      <c r="Q13260" t="s">
        <v>92</v>
      </c>
      <c r="R13260" t="s">
        <v>34</v>
      </c>
      <c r="S13260" t="s">
        <v>299</v>
      </c>
      <c r="T13260" t="s">
        <v>144</v>
      </c>
      <c r="U13260">
        <v>980.4</v>
      </c>
      <c r="V13260">
        <v>5</v>
      </c>
      <c r="W13260">
        <v>4902</v>
      </c>
    </row>
    <row r="13261" spans="1:23" x14ac:dyDescent="0.3">
      <c r="A13261" t="s">
        <v>60688</v>
      </c>
      <c r="B13261" t="s">
        <v>3094</v>
      </c>
      <c r="C13261" t="s">
        <v>3095</v>
      </c>
      <c r="D13261" t="s">
        <v>60689</v>
      </c>
      <c r="E13261" t="s">
        <v>60690</v>
      </c>
      <c r="F13261" t="s">
        <v>113</v>
      </c>
      <c r="G13261" t="s">
        <v>29</v>
      </c>
      <c r="H13261">
        <v>481955</v>
      </c>
      <c r="I13261" t="s">
        <v>30</v>
      </c>
      <c r="J13261" s="1">
        <v>45027</v>
      </c>
      <c r="K13261" s="1">
        <v>45601</v>
      </c>
      <c r="L13261">
        <v>4318.2700000000004</v>
      </c>
      <c r="M13261">
        <v>75</v>
      </c>
      <c r="N13261" t="s">
        <v>31</v>
      </c>
      <c r="O13261" t="s">
        <v>44</v>
      </c>
      <c r="P13261" t="b">
        <v>1</v>
      </c>
      <c r="Q13261" t="s">
        <v>33</v>
      </c>
      <c r="R13261" t="s">
        <v>75</v>
      </c>
      <c r="S13261" t="s">
        <v>194</v>
      </c>
      <c r="T13261" t="s">
        <v>48</v>
      </c>
      <c r="U13261">
        <v>48803.05</v>
      </c>
      <c r="V13261">
        <v>24</v>
      </c>
      <c r="W13261">
        <v>1171273.2</v>
      </c>
    </row>
    <row r="13262" spans="1:23" x14ac:dyDescent="0.3">
      <c r="A13262" t="s">
        <v>60691</v>
      </c>
      <c r="B13262" t="s">
        <v>60692</v>
      </c>
      <c r="C13262" t="s">
        <v>60693</v>
      </c>
      <c r="D13262" t="s">
        <v>60694</v>
      </c>
      <c r="E13262" t="s">
        <v>60695</v>
      </c>
      <c r="F13262" t="s">
        <v>142</v>
      </c>
      <c r="G13262" t="s">
        <v>54</v>
      </c>
      <c r="H13262">
        <v>215573</v>
      </c>
      <c r="I13262" t="s">
        <v>30</v>
      </c>
      <c r="J13262" s="1">
        <v>45266</v>
      </c>
      <c r="K13262" s="1">
        <v>45552</v>
      </c>
      <c r="L13262">
        <v>36662.31</v>
      </c>
      <c r="M13262">
        <v>105</v>
      </c>
      <c r="N13262" t="s">
        <v>55</v>
      </c>
      <c r="O13262" t="s">
        <v>32</v>
      </c>
      <c r="P13262" t="b">
        <v>1</v>
      </c>
      <c r="Q13262" t="s">
        <v>56</v>
      </c>
      <c r="R13262" t="s">
        <v>93</v>
      </c>
      <c r="S13262" t="s">
        <v>188</v>
      </c>
      <c r="T13262" t="s">
        <v>36</v>
      </c>
      <c r="U13262">
        <v>35028.97</v>
      </c>
      <c r="V13262">
        <v>6</v>
      </c>
      <c r="W13262">
        <v>210173.82</v>
      </c>
    </row>
    <row r="13263" spans="1:23" x14ac:dyDescent="0.3">
      <c r="A13263" t="s">
        <v>60696</v>
      </c>
      <c r="B13263" t="s">
        <v>60697</v>
      </c>
      <c r="C13263" t="s">
        <v>60698</v>
      </c>
      <c r="D13263" t="s">
        <v>60699</v>
      </c>
      <c r="E13263" t="s">
        <v>60700</v>
      </c>
      <c r="F13263" t="s">
        <v>54</v>
      </c>
      <c r="G13263" t="s">
        <v>73</v>
      </c>
      <c r="H13263">
        <v>277347</v>
      </c>
      <c r="I13263" t="s">
        <v>30</v>
      </c>
      <c r="J13263" s="1">
        <v>44936</v>
      </c>
      <c r="K13263" s="1">
        <v>45507</v>
      </c>
      <c r="L13263">
        <v>57242.38</v>
      </c>
      <c r="M13263">
        <v>192</v>
      </c>
      <c r="N13263" t="s">
        <v>55</v>
      </c>
      <c r="O13263" t="s">
        <v>77</v>
      </c>
      <c r="P13263" t="b">
        <v>0</v>
      </c>
      <c r="Q13263" t="s">
        <v>45</v>
      </c>
      <c r="R13263" t="s">
        <v>93</v>
      </c>
      <c r="S13263" t="s">
        <v>1037</v>
      </c>
      <c r="T13263" t="s">
        <v>58</v>
      </c>
      <c r="U13263">
        <v>37006.04</v>
      </c>
      <c r="V13263">
        <v>24</v>
      </c>
      <c r="W13263">
        <v>888144.96</v>
      </c>
    </row>
    <row r="13264" spans="1:23" x14ac:dyDescent="0.3">
      <c r="A13264" t="s">
        <v>60701</v>
      </c>
      <c r="B13264" t="s">
        <v>49222</v>
      </c>
      <c r="C13264" t="s">
        <v>60702</v>
      </c>
      <c r="D13264" t="s">
        <v>60703</v>
      </c>
      <c r="E13264" t="s">
        <v>60704</v>
      </c>
      <c r="F13264" t="s">
        <v>156</v>
      </c>
      <c r="G13264" t="s">
        <v>54</v>
      </c>
      <c r="H13264">
        <v>392042</v>
      </c>
      <c r="I13264" t="s">
        <v>30</v>
      </c>
      <c r="J13264" s="1">
        <v>45334</v>
      </c>
      <c r="K13264" s="1">
        <v>45542</v>
      </c>
      <c r="L13264">
        <v>55354.92</v>
      </c>
      <c r="M13264">
        <v>180</v>
      </c>
      <c r="N13264" t="s">
        <v>55</v>
      </c>
      <c r="O13264" t="s">
        <v>77</v>
      </c>
      <c r="P13264" t="b">
        <v>1</v>
      </c>
      <c r="Q13264" t="s">
        <v>56</v>
      </c>
      <c r="R13264" t="s">
        <v>46</v>
      </c>
      <c r="S13264" t="s">
        <v>1026</v>
      </c>
      <c r="T13264" t="s">
        <v>85</v>
      </c>
      <c r="U13264">
        <v>17199.27</v>
      </c>
      <c r="V13264">
        <v>45</v>
      </c>
      <c r="W13264">
        <v>773967.15</v>
      </c>
    </row>
    <row r="13265" spans="1:23" x14ac:dyDescent="0.3">
      <c r="A13265" t="s">
        <v>60705</v>
      </c>
      <c r="B13265" t="s">
        <v>60706</v>
      </c>
      <c r="C13265" t="s">
        <v>60707</v>
      </c>
      <c r="D13265" t="s">
        <v>60708</v>
      </c>
      <c r="E13265" t="s">
        <v>60704</v>
      </c>
      <c r="F13265" t="s">
        <v>54</v>
      </c>
      <c r="G13265" t="s">
        <v>163</v>
      </c>
      <c r="H13265">
        <v>870295</v>
      </c>
      <c r="I13265" t="s">
        <v>30</v>
      </c>
      <c r="J13265" s="1">
        <v>45001</v>
      </c>
      <c r="K13265" s="1">
        <v>45161</v>
      </c>
      <c r="L13265">
        <v>50158.65</v>
      </c>
      <c r="M13265">
        <v>116</v>
      </c>
      <c r="N13265" t="s">
        <v>31</v>
      </c>
      <c r="O13265" t="s">
        <v>32</v>
      </c>
      <c r="P13265" t="b">
        <v>1</v>
      </c>
      <c r="Q13265" t="s">
        <v>45</v>
      </c>
      <c r="R13265" t="s">
        <v>46</v>
      </c>
      <c r="S13265" t="s">
        <v>1578</v>
      </c>
      <c r="T13265" t="s">
        <v>58</v>
      </c>
      <c r="U13265">
        <v>33056.9</v>
      </c>
      <c r="V13265">
        <v>7</v>
      </c>
      <c r="W13265">
        <v>231398.3</v>
      </c>
    </row>
    <row r="13266" spans="1:23" x14ac:dyDescent="0.3">
      <c r="A13266" t="s">
        <v>60709</v>
      </c>
      <c r="B13266" t="s">
        <v>60710</v>
      </c>
      <c r="C13266" t="s">
        <v>60711</v>
      </c>
      <c r="D13266" t="s">
        <v>60712</v>
      </c>
      <c r="E13266" t="s">
        <v>60713</v>
      </c>
      <c r="F13266" t="s">
        <v>28</v>
      </c>
      <c r="G13266" t="s">
        <v>65</v>
      </c>
      <c r="H13266">
        <v>857266</v>
      </c>
      <c r="I13266" t="s">
        <v>30</v>
      </c>
      <c r="J13266" s="1">
        <v>45669</v>
      </c>
      <c r="K13266" s="1">
        <v>45611</v>
      </c>
      <c r="L13266">
        <v>73612.25</v>
      </c>
      <c r="M13266">
        <v>177</v>
      </c>
      <c r="N13266" t="s">
        <v>55</v>
      </c>
      <c r="O13266" t="s">
        <v>32</v>
      </c>
      <c r="P13266" t="b">
        <v>0</v>
      </c>
      <c r="Q13266" t="s">
        <v>33</v>
      </c>
      <c r="R13266" t="s">
        <v>75</v>
      </c>
      <c r="S13266" t="s">
        <v>530</v>
      </c>
      <c r="T13266" t="s">
        <v>85</v>
      </c>
      <c r="U13266">
        <v>12588.35</v>
      </c>
      <c r="V13266">
        <v>14</v>
      </c>
      <c r="W13266">
        <v>176236.9</v>
      </c>
    </row>
    <row r="13267" spans="1:23" x14ac:dyDescent="0.3">
      <c r="A13267" t="s">
        <v>60714</v>
      </c>
      <c r="B13267" t="s">
        <v>60715</v>
      </c>
      <c r="C13267" t="s">
        <v>60716</v>
      </c>
      <c r="D13267" t="s">
        <v>251</v>
      </c>
      <c r="E13267" t="s">
        <v>60717</v>
      </c>
      <c r="F13267" t="s">
        <v>54</v>
      </c>
      <c r="G13267" t="s">
        <v>91</v>
      </c>
      <c r="H13267">
        <v>479920</v>
      </c>
      <c r="I13267" t="s">
        <v>30</v>
      </c>
      <c r="J13267" s="1">
        <v>45627</v>
      </c>
      <c r="K13267" s="1">
        <v>45561</v>
      </c>
      <c r="L13267">
        <v>98303.44</v>
      </c>
      <c r="M13267">
        <v>182</v>
      </c>
      <c r="N13267" t="s">
        <v>121</v>
      </c>
      <c r="O13267" t="s">
        <v>44</v>
      </c>
      <c r="P13267" t="b">
        <v>1</v>
      </c>
      <c r="Q13267" t="s">
        <v>74</v>
      </c>
      <c r="R13267" t="s">
        <v>123</v>
      </c>
      <c r="S13267" t="s">
        <v>507</v>
      </c>
      <c r="T13267" t="s">
        <v>77</v>
      </c>
      <c r="U13267">
        <v>6052.99</v>
      </c>
      <c r="V13267">
        <v>12</v>
      </c>
      <c r="W13267">
        <v>72635.88</v>
      </c>
    </row>
    <row r="13268" spans="1:23" x14ac:dyDescent="0.3">
      <c r="A13268" t="s">
        <v>60718</v>
      </c>
      <c r="B13268" t="s">
        <v>60719</v>
      </c>
      <c r="C13268" t="s">
        <v>60720</v>
      </c>
      <c r="D13268" t="s">
        <v>60721</v>
      </c>
      <c r="E13268" t="s">
        <v>60722</v>
      </c>
      <c r="F13268" t="s">
        <v>64</v>
      </c>
      <c r="G13268" t="s">
        <v>100</v>
      </c>
      <c r="H13268">
        <v>282212</v>
      </c>
      <c r="I13268" t="s">
        <v>30</v>
      </c>
      <c r="J13268" s="1">
        <v>44960</v>
      </c>
      <c r="K13268" s="1">
        <v>45451</v>
      </c>
      <c r="L13268">
        <v>78148.7</v>
      </c>
      <c r="M13268">
        <v>90</v>
      </c>
      <c r="N13268" t="s">
        <v>31</v>
      </c>
      <c r="O13268" t="s">
        <v>122</v>
      </c>
      <c r="P13268" t="b">
        <v>1</v>
      </c>
      <c r="Q13268" t="s">
        <v>45</v>
      </c>
      <c r="R13268" t="s">
        <v>75</v>
      </c>
      <c r="S13268" t="s">
        <v>668</v>
      </c>
      <c r="T13268" t="s">
        <v>58</v>
      </c>
      <c r="U13268">
        <v>6414.07</v>
      </c>
      <c r="V13268">
        <v>20</v>
      </c>
      <c r="W13268">
        <v>128281.4</v>
      </c>
    </row>
    <row r="13269" spans="1:23" x14ac:dyDescent="0.3">
      <c r="A13269" t="s">
        <v>60723</v>
      </c>
      <c r="B13269" t="s">
        <v>41209</v>
      </c>
      <c r="C13269" t="s">
        <v>60724</v>
      </c>
      <c r="D13269" t="s">
        <v>60725</v>
      </c>
      <c r="E13269" t="s">
        <v>60722</v>
      </c>
      <c r="F13269" t="s">
        <v>54</v>
      </c>
      <c r="G13269" t="s">
        <v>29</v>
      </c>
      <c r="H13269">
        <v>406648</v>
      </c>
      <c r="I13269" t="s">
        <v>30</v>
      </c>
      <c r="J13269" s="1">
        <v>45419</v>
      </c>
      <c r="K13269" s="1">
        <v>45716</v>
      </c>
      <c r="L13269">
        <v>17572.28</v>
      </c>
      <c r="M13269">
        <v>66</v>
      </c>
      <c r="N13269" t="s">
        <v>31</v>
      </c>
      <c r="O13269" t="s">
        <v>32</v>
      </c>
      <c r="P13269" t="b">
        <v>1</v>
      </c>
      <c r="Q13269" t="s">
        <v>45</v>
      </c>
      <c r="R13269" t="s">
        <v>46</v>
      </c>
      <c r="S13269" t="s">
        <v>722</v>
      </c>
      <c r="T13269" t="s">
        <v>124</v>
      </c>
      <c r="U13269">
        <v>2996.69</v>
      </c>
      <c r="V13269">
        <v>22</v>
      </c>
      <c r="W13269">
        <v>65927.180000000008</v>
      </c>
    </row>
    <row r="13270" spans="1:23" x14ac:dyDescent="0.3">
      <c r="A13270" t="s">
        <v>60726</v>
      </c>
      <c r="B13270" t="s">
        <v>60727</v>
      </c>
      <c r="C13270" t="s">
        <v>60728</v>
      </c>
      <c r="D13270" t="s">
        <v>60729</v>
      </c>
      <c r="E13270" t="s">
        <v>60730</v>
      </c>
      <c r="F13270" t="s">
        <v>54</v>
      </c>
      <c r="G13270" t="s">
        <v>54</v>
      </c>
      <c r="H13270">
        <v>364441</v>
      </c>
      <c r="I13270" t="s">
        <v>30</v>
      </c>
      <c r="J13270" s="1">
        <v>44687</v>
      </c>
      <c r="K13270" s="1">
        <v>45374</v>
      </c>
      <c r="L13270">
        <v>94683.25</v>
      </c>
      <c r="M13270">
        <v>2</v>
      </c>
      <c r="N13270" t="s">
        <v>43</v>
      </c>
      <c r="O13270" t="s">
        <v>77</v>
      </c>
      <c r="P13270" t="b">
        <v>0</v>
      </c>
      <c r="Q13270" t="s">
        <v>164</v>
      </c>
      <c r="R13270" t="s">
        <v>123</v>
      </c>
      <c r="S13270" t="s">
        <v>200</v>
      </c>
      <c r="T13270" t="s">
        <v>85</v>
      </c>
      <c r="U13270">
        <v>16251.45</v>
      </c>
      <c r="V13270">
        <v>23</v>
      </c>
      <c r="W13270">
        <v>373783.35</v>
      </c>
    </row>
    <row r="13271" spans="1:23" x14ac:dyDescent="0.3">
      <c r="A13271" t="s">
        <v>60731</v>
      </c>
      <c r="B13271" t="s">
        <v>60732</v>
      </c>
      <c r="C13271" t="s">
        <v>60733</v>
      </c>
      <c r="D13271" t="s">
        <v>60734</v>
      </c>
      <c r="E13271" t="s">
        <v>60735</v>
      </c>
      <c r="F13271" t="s">
        <v>130</v>
      </c>
      <c r="G13271" t="s">
        <v>91</v>
      </c>
      <c r="H13271">
        <v>452616</v>
      </c>
      <c r="I13271" t="s">
        <v>30</v>
      </c>
      <c r="J13271" s="1">
        <v>45053</v>
      </c>
      <c r="K13271" s="1">
        <v>45327</v>
      </c>
      <c r="L13271">
        <v>46935.43</v>
      </c>
      <c r="M13271">
        <v>188</v>
      </c>
      <c r="N13271" t="s">
        <v>121</v>
      </c>
      <c r="O13271" t="s">
        <v>32</v>
      </c>
      <c r="P13271" t="b">
        <v>1</v>
      </c>
      <c r="Q13271" t="s">
        <v>164</v>
      </c>
      <c r="R13271" t="s">
        <v>75</v>
      </c>
      <c r="S13271" t="s">
        <v>619</v>
      </c>
      <c r="T13271" t="s">
        <v>58</v>
      </c>
      <c r="U13271">
        <v>27647.9</v>
      </c>
      <c r="V13271">
        <v>4</v>
      </c>
      <c r="W13271">
        <v>110591.6</v>
      </c>
    </row>
    <row r="13272" spans="1:23" x14ac:dyDescent="0.3">
      <c r="A13272" t="s">
        <v>60736</v>
      </c>
      <c r="B13272" t="s">
        <v>14491</v>
      </c>
      <c r="C13272" t="s">
        <v>60737</v>
      </c>
      <c r="D13272" t="s">
        <v>60738</v>
      </c>
      <c r="E13272" t="s">
        <v>60739</v>
      </c>
      <c r="F13272" t="s">
        <v>64</v>
      </c>
      <c r="G13272" t="s">
        <v>114</v>
      </c>
      <c r="H13272">
        <v>161725</v>
      </c>
      <c r="I13272" t="s">
        <v>30</v>
      </c>
      <c r="J13272" s="1">
        <v>44898</v>
      </c>
      <c r="K13272" s="1">
        <v>45504</v>
      </c>
      <c r="L13272">
        <v>85815.4</v>
      </c>
      <c r="M13272">
        <v>40</v>
      </c>
      <c r="N13272" t="s">
        <v>43</v>
      </c>
      <c r="O13272" t="s">
        <v>77</v>
      </c>
      <c r="P13272" t="b">
        <v>0</v>
      </c>
      <c r="Q13272" t="s">
        <v>56</v>
      </c>
      <c r="R13272" t="s">
        <v>34</v>
      </c>
      <c r="S13272" t="s">
        <v>188</v>
      </c>
      <c r="T13272" t="s">
        <v>124</v>
      </c>
      <c r="U13272">
        <v>8760.2999999999993</v>
      </c>
      <c r="V13272">
        <v>44</v>
      </c>
      <c r="W13272">
        <v>385453.2</v>
      </c>
    </row>
    <row r="13273" spans="1:23" x14ac:dyDescent="0.3">
      <c r="A13273" t="s">
        <v>60740</v>
      </c>
      <c r="B13273" t="s">
        <v>60741</v>
      </c>
      <c r="C13273" t="s">
        <v>60742</v>
      </c>
      <c r="D13273" t="s">
        <v>60743</v>
      </c>
      <c r="E13273" t="s">
        <v>60744</v>
      </c>
      <c r="F13273" t="s">
        <v>187</v>
      </c>
      <c r="G13273" t="s">
        <v>29</v>
      </c>
      <c r="H13273">
        <v>849381</v>
      </c>
      <c r="I13273" t="s">
        <v>30</v>
      </c>
      <c r="J13273" s="1">
        <v>45343</v>
      </c>
      <c r="K13273" s="1">
        <v>45018</v>
      </c>
      <c r="L13273">
        <v>65243.43</v>
      </c>
      <c r="M13273">
        <v>145</v>
      </c>
      <c r="N13273" t="s">
        <v>121</v>
      </c>
      <c r="O13273" t="s">
        <v>122</v>
      </c>
      <c r="P13273" t="b">
        <v>1</v>
      </c>
      <c r="Q13273" t="s">
        <v>83</v>
      </c>
      <c r="R13273" t="s">
        <v>123</v>
      </c>
      <c r="S13273" t="s">
        <v>502</v>
      </c>
      <c r="T13273" t="s">
        <v>77</v>
      </c>
      <c r="U13273">
        <v>41061.49</v>
      </c>
      <c r="V13273">
        <v>15</v>
      </c>
      <c r="W13273">
        <v>615922.35</v>
      </c>
    </row>
    <row r="13274" spans="1:23" x14ac:dyDescent="0.3">
      <c r="A13274" t="s">
        <v>60745</v>
      </c>
      <c r="B13274" t="s">
        <v>60746</v>
      </c>
      <c r="C13274" t="s">
        <v>60747</v>
      </c>
      <c r="D13274" t="s">
        <v>60748</v>
      </c>
      <c r="E13274" t="s">
        <v>60749</v>
      </c>
      <c r="F13274" t="s">
        <v>72</v>
      </c>
      <c r="G13274" t="s">
        <v>54</v>
      </c>
      <c r="H13274">
        <v>783390</v>
      </c>
      <c r="I13274" t="s">
        <v>30</v>
      </c>
      <c r="J13274" s="1">
        <v>45209</v>
      </c>
      <c r="K13274" s="1">
        <v>45513</v>
      </c>
      <c r="L13274">
        <v>74798.009999999995</v>
      </c>
      <c r="M13274">
        <v>66</v>
      </c>
      <c r="N13274" t="s">
        <v>31</v>
      </c>
      <c r="O13274" t="s">
        <v>77</v>
      </c>
      <c r="P13274" t="b">
        <v>0</v>
      </c>
      <c r="Q13274" t="s">
        <v>74</v>
      </c>
      <c r="R13274" t="s">
        <v>75</v>
      </c>
      <c r="S13274" t="s">
        <v>322</v>
      </c>
      <c r="T13274" t="s">
        <v>85</v>
      </c>
      <c r="U13274">
        <v>6686.01</v>
      </c>
      <c r="V13274">
        <v>50</v>
      </c>
      <c r="W13274">
        <v>334300.5</v>
      </c>
    </row>
    <row r="13275" spans="1:23" x14ac:dyDescent="0.3">
      <c r="A13275" t="s">
        <v>60750</v>
      </c>
      <c r="B13275" t="s">
        <v>60751</v>
      </c>
      <c r="C13275" t="s">
        <v>60752</v>
      </c>
      <c r="D13275" t="s">
        <v>60753</v>
      </c>
      <c r="E13275" t="s">
        <v>60754</v>
      </c>
      <c r="F13275" t="s">
        <v>54</v>
      </c>
      <c r="G13275" t="s">
        <v>29</v>
      </c>
      <c r="H13275">
        <v>387158</v>
      </c>
      <c r="I13275" t="s">
        <v>30</v>
      </c>
      <c r="J13275" s="1">
        <v>45061</v>
      </c>
      <c r="K13275" s="1">
        <v>45660</v>
      </c>
      <c r="L13275">
        <v>41774.67</v>
      </c>
      <c r="M13275">
        <v>129</v>
      </c>
      <c r="N13275" t="s">
        <v>55</v>
      </c>
      <c r="O13275" t="s">
        <v>77</v>
      </c>
      <c r="P13275" t="b">
        <v>0</v>
      </c>
      <c r="Q13275" t="s">
        <v>45</v>
      </c>
      <c r="R13275" t="s">
        <v>34</v>
      </c>
      <c r="S13275" t="s">
        <v>259</v>
      </c>
      <c r="T13275" t="s">
        <v>124</v>
      </c>
      <c r="U13275">
        <v>15935.41</v>
      </c>
      <c r="V13275">
        <v>42</v>
      </c>
      <c r="W13275">
        <v>669287.22</v>
      </c>
    </row>
    <row r="13276" spans="1:23" x14ac:dyDescent="0.3">
      <c r="A13276" t="s">
        <v>10898</v>
      </c>
      <c r="B13276" t="s">
        <v>10899</v>
      </c>
      <c r="C13276" t="s">
        <v>10900</v>
      </c>
      <c r="D13276" t="s">
        <v>10901</v>
      </c>
      <c r="E13276" t="s">
        <v>10902</v>
      </c>
      <c r="F13276" t="s">
        <v>64</v>
      </c>
      <c r="G13276" t="s">
        <v>91</v>
      </c>
      <c r="H13276">
        <v>137798</v>
      </c>
      <c r="I13276" t="s">
        <v>30</v>
      </c>
      <c r="J13276" s="1">
        <v>45602</v>
      </c>
      <c r="K13276" s="1">
        <v>45570</v>
      </c>
      <c r="L13276">
        <v>8543.92</v>
      </c>
      <c r="M13276">
        <v>68</v>
      </c>
      <c r="N13276" t="s">
        <v>55</v>
      </c>
      <c r="O13276" t="s">
        <v>122</v>
      </c>
      <c r="P13276" t="b">
        <v>0</v>
      </c>
      <c r="Q13276" t="s">
        <v>83</v>
      </c>
      <c r="R13276" t="s">
        <v>75</v>
      </c>
      <c r="S13276" t="s">
        <v>502</v>
      </c>
      <c r="T13276" t="s">
        <v>36</v>
      </c>
      <c r="U13276">
        <v>39743.61</v>
      </c>
      <c r="V13276">
        <v>7</v>
      </c>
      <c r="W13276">
        <v>278205.27</v>
      </c>
    </row>
    <row r="13277" spans="1:23" x14ac:dyDescent="0.3">
      <c r="A13277" t="s">
        <v>60755</v>
      </c>
      <c r="B13277" t="s">
        <v>60756</v>
      </c>
      <c r="C13277" t="s">
        <v>60757</v>
      </c>
      <c r="D13277" t="s">
        <v>251</v>
      </c>
      <c r="E13277" t="s">
        <v>60758</v>
      </c>
      <c r="F13277" t="s">
        <v>156</v>
      </c>
      <c r="G13277" t="s">
        <v>29</v>
      </c>
      <c r="H13277">
        <v>609741</v>
      </c>
      <c r="I13277" t="s">
        <v>30</v>
      </c>
      <c r="J13277" s="1">
        <v>45472</v>
      </c>
      <c r="K13277" s="1">
        <v>45220</v>
      </c>
      <c r="L13277">
        <v>88529.93</v>
      </c>
      <c r="M13277">
        <v>164</v>
      </c>
      <c r="N13277" t="s">
        <v>121</v>
      </c>
      <c r="O13277" t="s">
        <v>44</v>
      </c>
      <c r="P13277" t="b">
        <v>1</v>
      </c>
      <c r="Q13277" t="s">
        <v>83</v>
      </c>
      <c r="R13277" t="s">
        <v>46</v>
      </c>
      <c r="S13277" t="s">
        <v>652</v>
      </c>
      <c r="T13277" t="s">
        <v>85</v>
      </c>
      <c r="U13277">
        <v>38328.879999999997</v>
      </c>
      <c r="V13277">
        <v>7</v>
      </c>
      <c r="W13277">
        <v>268302.15999999997</v>
      </c>
    </row>
    <row r="13278" spans="1:23" x14ac:dyDescent="0.3">
      <c r="A13278" t="s">
        <v>60759</v>
      </c>
      <c r="B13278" t="s">
        <v>60760</v>
      </c>
      <c r="C13278" t="s">
        <v>60761</v>
      </c>
      <c r="D13278" t="s">
        <v>60762</v>
      </c>
      <c r="E13278" t="s">
        <v>60763</v>
      </c>
      <c r="F13278" t="s">
        <v>42</v>
      </c>
      <c r="G13278" t="s">
        <v>29</v>
      </c>
      <c r="H13278">
        <v>403570</v>
      </c>
      <c r="I13278" t="s">
        <v>30</v>
      </c>
      <c r="J13278" s="1">
        <v>44665</v>
      </c>
      <c r="K13278" s="1">
        <v>45503</v>
      </c>
      <c r="L13278">
        <v>48854.35</v>
      </c>
      <c r="M13278">
        <v>32</v>
      </c>
      <c r="N13278" t="s">
        <v>43</v>
      </c>
      <c r="O13278" t="s">
        <v>77</v>
      </c>
      <c r="P13278" t="b">
        <v>1</v>
      </c>
      <c r="Q13278" t="s">
        <v>83</v>
      </c>
      <c r="R13278" t="s">
        <v>34</v>
      </c>
      <c r="S13278" t="s">
        <v>454</v>
      </c>
      <c r="T13278" t="s">
        <v>77</v>
      </c>
      <c r="U13278">
        <v>24592.05</v>
      </c>
      <c r="V13278">
        <v>41</v>
      </c>
      <c r="W13278">
        <v>1008274.05</v>
      </c>
    </row>
    <row r="13279" spans="1:23" x14ac:dyDescent="0.3">
      <c r="A13279" t="s">
        <v>60764</v>
      </c>
      <c r="B13279" t="s">
        <v>60765</v>
      </c>
      <c r="C13279" t="s">
        <v>60766</v>
      </c>
      <c r="D13279" t="s">
        <v>60767</v>
      </c>
      <c r="E13279" t="s">
        <v>60768</v>
      </c>
      <c r="F13279" t="s">
        <v>130</v>
      </c>
      <c r="G13279" t="s">
        <v>114</v>
      </c>
      <c r="H13279">
        <v>399257</v>
      </c>
      <c r="I13279" t="s">
        <v>30</v>
      </c>
      <c r="J13279" s="1">
        <v>44897</v>
      </c>
      <c r="K13279" s="1">
        <v>45454</v>
      </c>
      <c r="L13279">
        <v>49132.31</v>
      </c>
      <c r="M13279">
        <v>47</v>
      </c>
      <c r="N13279" t="s">
        <v>43</v>
      </c>
      <c r="O13279" t="s">
        <v>77</v>
      </c>
      <c r="P13279" t="b">
        <v>1</v>
      </c>
      <c r="Q13279" t="s">
        <v>83</v>
      </c>
      <c r="R13279" t="s">
        <v>75</v>
      </c>
      <c r="S13279" t="s">
        <v>1578</v>
      </c>
      <c r="T13279" t="s">
        <v>58</v>
      </c>
      <c r="U13279">
        <v>24557.95</v>
      </c>
      <c r="V13279">
        <v>10</v>
      </c>
      <c r="W13279">
        <v>245579.5</v>
      </c>
    </row>
    <row r="13280" spans="1:23" x14ac:dyDescent="0.3">
      <c r="A13280" t="s">
        <v>60769</v>
      </c>
      <c r="B13280" t="s">
        <v>60770</v>
      </c>
      <c r="C13280" t="s">
        <v>60771</v>
      </c>
      <c r="D13280" t="s">
        <v>60772</v>
      </c>
      <c r="E13280" t="s">
        <v>60773</v>
      </c>
      <c r="F13280" t="s">
        <v>156</v>
      </c>
      <c r="G13280" t="s">
        <v>54</v>
      </c>
      <c r="H13280">
        <v>105779</v>
      </c>
      <c r="I13280" t="s">
        <v>30</v>
      </c>
      <c r="J13280" s="1">
        <v>44673</v>
      </c>
      <c r="K13280" s="1">
        <v>45419</v>
      </c>
      <c r="L13280">
        <v>38318.559999999998</v>
      </c>
      <c r="M13280">
        <v>13</v>
      </c>
      <c r="N13280" t="s">
        <v>121</v>
      </c>
      <c r="O13280" t="s">
        <v>77</v>
      </c>
      <c r="P13280" t="b">
        <v>0</v>
      </c>
      <c r="Q13280" t="s">
        <v>56</v>
      </c>
      <c r="R13280" t="s">
        <v>123</v>
      </c>
      <c r="S13280" t="s">
        <v>994</v>
      </c>
      <c r="T13280" t="s">
        <v>85</v>
      </c>
      <c r="U13280">
        <v>4420.51</v>
      </c>
      <c r="V13280">
        <v>43</v>
      </c>
      <c r="W13280">
        <v>190081.93</v>
      </c>
    </row>
    <row r="13281" spans="1:23" x14ac:dyDescent="0.3">
      <c r="A13281" t="s">
        <v>4433</v>
      </c>
      <c r="B13281" t="s">
        <v>4434</v>
      </c>
      <c r="C13281" t="s">
        <v>4435</v>
      </c>
      <c r="D13281" t="s">
        <v>4436</v>
      </c>
      <c r="E13281" t="s">
        <v>4437</v>
      </c>
      <c r="F13281" t="s">
        <v>156</v>
      </c>
      <c r="G13281" t="s">
        <v>73</v>
      </c>
      <c r="H13281">
        <v>258511</v>
      </c>
      <c r="I13281" t="s">
        <v>30</v>
      </c>
      <c r="J13281" s="1">
        <v>45133</v>
      </c>
      <c r="K13281" s="1">
        <v>45299</v>
      </c>
      <c r="L13281">
        <v>18142.990000000002</v>
      </c>
      <c r="M13281">
        <v>92</v>
      </c>
      <c r="N13281" t="s">
        <v>31</v>
      </c>
      <c r="O13281" t="s">
        <v>44</v>
      </c>
      <c r="P13281" t="b">
        <v>0</v>
      </c>
      <c r="Q13281" t="s">
        <v>33</v>
      </c>
      <c r="R13281" t="s">
        <v>46</v>
      </c>
      <c r="S13281" t="s">
        <v>695</v>
      </c>
      <c r="T13281" t="s">
        <v>124</v>
      </c>
      <c r="U13281">
        <v>11508.38</v>
      </c>
      <c r="V13281">
        <v>31</v>
      </c>
      <c r="W13281">
        <v>356759.78</v>
      </c>
    </row>
    <row r="13282" spans="1:23" x14ac:dyDescent="0.3">
      <c r="A13282" t="s">
        <v>60774</v>
      </c>
      <c r="B13282" t="s">
        <v>60775</v>
      </c>
      <c r="C13282" t="s">
        <v>60776</v>
      </c>
      <c r="D13282" t="s">
        <v>60777</v>
      </c>
      <c r="E13282" t="s">
        <v>60778</v>
      </c>
      <c r="F13282" t="s">
        <v>113</v>
      </c>
      <c r="G13282" t="s">
        <v>29</v>
      </c>
      <c r="H13282">
        <v>979139</v>
      </c>
      <c r="I13282" t="s">
        <v>30</v>
      </c>
      <c r="J13282" s="1">
        <v>45347</v>
      </c>
      <c r="K13282" s="1">
        <v>45244</v>
      </c>
      <c r="L13282">
        <v>51769.91</v>
      </c>
      <c r="M13282">
        <v>28</v>
      </c>
      <c r="N13282" t="s">
        <v>31</v>
      </c>
      <c r="O13282" t="s">
        <v>77</v>
      </c>
      <c r="P13282" t="b">
        <v>0</v>
      </c>
      <c r="Q13282" t="s">
        <v>33</v>
      </c>
      <c r="R13282" t="s">
        <v>34</v>
      </c>
      <c r="S13282" t="s">
        <v>57</v>
      </c>
      <c r="T13282" t="s">
        <v>144</v>
      </c>
      <c r="U13282">
        <v>7412.14</v>
      </c>
      <c r="V13282">
        <v>35</v>
      </c>
      <c r="W13282">
        <v>259424.9</v>
      </c>
    </row>
    <row r="13283" spans="1:23" x14ac:dyDescent="0.3">
      <c r="A13283" t="s">
        <v>60779</v>
      </c>
      <c r="B13283" t="s">
        <v>60780</v>
      </c>
      <c r="C13283" t="s">
        <v>60781</v>
      </c>
      <c r="D13283" t="s">
        <v>60782</v>
      </c>
      <c r="E13283" t="s">
        <v>60783</v>
      </c>
      <c r="F13283" t="s">
        <v>42</v>
      </c>
      <c r="G13283" t="s">
        <v>73</v>
      </c>
      <c r="H13283">
        <v>588187</v>
      </c>
      <c r="I13283" t="s">
        <v>30</v>
      </c>
      <c r="J13283" s="1">
        <v>44769</v>
      </c>
      <c r="K13283" s="1">
        <v>45406</v>
      </c>
      <c r="L13283">
        <v>42303.92</v>
      </c>
      <c r="M13283">
        <v>7</v>
      </c>
      <c r="N13283" t="s">
        <v>43</v>
      </c>
      <c r="O13283" t="s">
        <v>77</v>
      </c>
      <c r="P13283" t="b">
        <v>1</v>
      </c>
      <c r="Q13283" t="s">
        <v>56</v>
      </c>
      <c r="R13283" t="s">
        <v>34</v>
      </c>
      <c r="S13283" t="s">
        <v>448</v>
      </c>
      <c r="T13283" t="s">
        <v>58</v>
      </c>
      <c r="U13283">
        <v>41354.160000000003</v>
      </c>
      <c r="V13283">
        <v>40</v>
      </c>
      <c r="W13283">
        <v>1654166.4</v>
      </c>
    </row>
    <row r="13284" spans="1:23" x14ac:dyDescent="0.3">
      <c r="A13284" t="s">
        <v>60784</v>
      </c>
      <c r="B13284" t="s">
        <v>60785</v>
      </c>
      <c r="C13284" t="s">
        <v>43361</v>
      </c>
      <c r="D13284" t="s">
        <v>60786</v>
      </c>
      <c r="E13284" t="s">
        <v>60787</v>
      </c>
      <c r="F13284" t="s">
        <v>42</v>
      </c>
      <c r="G13284" t="s">
        <v>100</v>
      </c>
      <c r="H13284">
        <v>766892</v>
      </c>
      <c r="I13284" t="s">
        <v>30</v>
      </c>
      <c r="J13284" s="1">
        <v>45114</v>
      </c>
      <c r="K13284" s="1">
        <v>45282</v>
      </c>
      <c r="L13284">
        <v>91876.92</v>
      </c>
      <c r="M13284">
        <v>17</v>
      </c>
      <c r="N13284" t="s">
        <v>43</v>
      </c>
      <c r="O13284" t="s">
        <v>32</v>
      </c>
      <c r="P13284" t="b">
        <v>0</v>
      </c>
      <c r="Q13284" t="s">
        <v>92</v>
      </c>
      <c r="R13284" t="s">
        <v>34</v>
      </c>
      <c r="S13284" t="s">
        <v>247</v>
      </c>
      <c r="T13284" t="s">
        <v>144</v>
      </c>
      <c r="U13284">
        <v>29410.78</v>
      </c>
      <c r="V13284">
        <v>3</v>
      </c>
      <c r="W13284">
        <v>88232.34</v>
      </c>
    </row>
    <row r="13285" spans="1:23" x14ac:dyDescent="0.3">
      <c r="A13285" t="s">
        <v>60788</v>
      </c>
      <c r="B13285" t="s">
        <v>60789</v>
      </c>
      <c r="C13285" t="s">
        <v>60790</v>
      </c>
      <c r="D13285" t="s">
        <v>60791</v>
      </c>
      <c r="E13285" t="s">
        <v>60792</v>
      </c>
      <c r="F13285" t="s">
        <v>187</v>
      </c>
      <c r="G13285" t="s">
        <v>100</v>
      </c>
      <c r="H13285">
        <v>376069</v>
      </c>
      <c r="I13285" t="s">
        <v>30</v>
      </c>
      <c r="J13285" s="1">
        <v>45451</v>
      </c>
      <c r="K13285" s="1">
        <v>45241</v>
      </c>
      <c r="L13285">
        <v>68401.960000000006</v>
      </c>
      <c r="M13285">
        <v>43</v>
      </c>
      <c r="N13285" t="s">
        <v>43</v>
      </c>
      <c r="O13285" t="s">
        <v>122</v>
      </c>
      <c r="P13285" t="b">
        <v>0</v>
      </c>
      <c r="Q13285" t="s">
        <v>33</v>
      </c>
      <c r="R13285" t="s">
        <v>123</v>
      </c>
      <c r="S13285" t="s">
        <v>485</v>
      </c>
      <c r="T13285" t="s">
        <v>48</v>
      </c>
      <c r="U13285">
        <v>20918.55</v>
      </c>
      <c r="V13285">
        <v>35</v>
      </c>
      <c r="W13285">
        <v>732149.25</v>
      </c>
    </row>
    <row r="13286" spans="1:23" x14ac:dyDescent="0.3">
      <c r="A13286" t="s">
        <v>60793</v>
      </c>
      <c r="B13286" t="s">
        <v>60794</v>
      </c>
      <c r="C13286" t="s">
        <v>7943</v>
      </c>
      <c r="D13286" t="s">
        <v>60795</v>
      </c>
      <c r="E13286" t="s">
        <v>60796</v>
      </c>
      <c r="F13286" t="s">
        <v>64</v>
      </c>
      <c r="G13286" t="s">
        <v>100</v>
      </c>
      <c r="H13286">
        <v>306001</v>
      </c>
      <c r="I13286" t="s">
        <v>30</v>
      </c>
      <c r="J13286" s="1">
        <v>44974</v>
      </c>
      <c r="K13286" s="1">
        <v>45536</v>
      </c>
      <c r="L13286">
        <v>10975.55</v>
      </c>
      <c r="M13286">
        <v>3</v>
      </c>
      <c r="N13286" t="s">
        <v>31</v>
      </c>
      <c r="O13286" t="s">
        <v>122</v>
      </c>
      <c r="P13286" t="b">
        <v>1</v>
      </c>
      <c r="Q13286" t="s">
        <v>74</v>
      </c>
      <c r="R13286" t="s">
        <v>93</v>
      </c>
      <c r="S13286" t="s">
        <v>181</v>
      </c>
      <c r="T13286" t="s">
        <v>124</v>
      </c>
      <c r="U13286">
        <v>45654.35</v>
      </c>
      <c r="V13286">
        <v>35</v>
      </c>
      <c r="W13286">
        <v>1597902.25</v>
      </c>
    </row>
    <row r="13287" spans="1:23" x14ac:dyDescent="0.3">
      <c r="A13287" t="s">
        <v>60797</v>
      </c>
      <c r="B13287" t="s">
        <v>60798</v>
      </c>
      <c r="C13287" t="s">
        <v>60799</v>
      </c>
      <c r="D13287" t="s">
        <v>60800</v>
      </c>
      <c r="E13287" t="s">
        <v>60801</v>
      </c>
      <c r="F13287" t="s">
        <v>187</v>
      </c>
      <c r="G13287" t="s">
        <v>100</v>
      </c>
      <c r="H13287">
        <v>115453</v>
      </c>
      <c r="I13287" t="s">
        <v>30</v>
      </c>
      <c r="J13287" s="1">
        <v>45145</v>
      </c>
      <c r="K13287" s="1">
        <v>45573</v>
      </c>
      <c r="L13287">
        <v>29168.95</v>
      </c>
      <c r="M13287">
        <v>155</v>
      </c>
      <c r="N13287" t="s">
        <v>43</v>
      </c>
      <c r="O13287" t="s">
        <v>122</v>
      </c>
      <c r="P13287" t="b">
        <v>0</v>
      </c>
      <c r="Q13287" t="s">
        <v>74</v>
      </c>
      <c r="R13287" t="s">
        <v>93</v>
      </c>
      <c r="S13287" t="s">
        <v>2083</v>
      </c>
      <c r="T13287" t="s">
        <v>36</v>
      </c>
      <c r="U13287">
        <v>12733.83</v>
      </c>
      <c r="V13287">
        <v>1</v>
      </c>
      <c r="W13287">
        <v>12733.83</v>
      </c>
    </row>
    <row r="13288" spans="1:23" x14ac:dyDescent="0.3">
      <c r="A13288" t="s">
        <v>60802</v>
      </c>
      <c r="B13288" t="s">
        <v>60803</v>
      </c>
      <c r="C13288" t="s">
        <v>9585</v>
      </c>
      <c r="D13288" t="s">
        <v>60804</v>
      </c>
      <c r="E13288" t="s">
        <v>60805</v>
      </c>
      <c r="F13288" t="s">
        <v>130</v>
      </c>
      <c r="G13288" t="s">
        <v>114</v>
      </c>
      <c r="H13288">
        <v>709401</v>
      </c>
      <c r="I13288" t="s">
        <v>30</v>
      </c>
      <c r="J13288" s="1">
        <v>44971</v>
      </c>
      <c r="K13288" s="1">
        <v>45395</v>
      </c>
      <c r="L13288">
        <v>53088.04</v>
      </c>
      <c r="M13288">
        <v>151</v>
      </c>
      <c r="N13288" t="s">
        <v>55</v>
      </c>
      <c r="O13288" t="s">
        <v>122</v>
      </c>
      <c r="P13288" t="b">
        <v>0</v>
      </c>
      <c r="Q13288" t="s">
        <v>45</v>
      </c>
      <c r="R13288" t="s">
        <v>75</v>
      </c>
      <c r="S13288" t="s">
        <v>1262</v>
      </c>
      <c r="T13288" t="s">
        <v>77</v>
      </c>
      <c r="U13288">
        <v>36088.26</v>
      </c>
      <c r="V13288">
        <v>46</v>
      </c>
      <c r="W13288">
        <v>1660059.96</v>
      </c>
    </row>
    <row r="13289" spans="1:23" x14ac:dyDescent="0.3">
      <c r="A13289" t="s">
        <v>21163</v>
      </c>
      <c r="B13289" t="s">
        <v>21164</v>
      </c>
      <c r="C13289" t="s">
        <v>21165</v>
      </c>
      <c r="D13289" t="s">
        <v>21166</v>
      </c>
      <c r="E13289" t="s">
        <v>21167</v>
      </c>
      <c r="F13289" t="s">
        <v>64</v>
      </c>
      <c r="G13289" t="s">
        <v>65</v>
      </c>
      <c r="H13289">
        <v>896821</v>
      </c>
      <c r="I13289" t="s">
        <v>30</v>
      </c>
      <c r="J13289" s="1">
        <v>45501</v>
      </c>
      <c r="K13289" s="1">
        <v>45174</v>
      </c>
      <c r="L13289">
        <v>78620.94</v>
      </c>
      <c r="M13289">
        <v>76</v>
      </c>
      <c r="N13289" t="s">
        <v>43</v>
      </c>
      <c r="O13289" t="s">
        <v>44</v>
      </c>
      <c r="P13289" t="b">
        <v>1</v>
      </c>
      <c r="Q13289" t="s">
        <v>164</v>
      </c>
      <c r="R13289" t="s">
        <v>123</v>
      </c>
      <c r="S13289" t="s">
        <v>299</v>
      </c>
      <c r="T13289" t="s">
        <v>77</v>
      </c>
      <c r="U13289">
        <v>32838.31</v>
      </c>
      <c r="V13289">
        <v>9</v>
      </c>
      <c r="W13289">
        <v>295544.78999999998</v>
      </c>
    </row>
    <row r="13290" spans="1:23" x14ac:dyDescent="0.3">
      <c r="A13290" t="s">
        <v>60806</v>
      </c>
      <c r="B13290" t="s">
        <v>60807</v>
      </c>
      <c r="C13290" t="s">
        <v>60808</v>
      </c>
      <c r="D13290" t="s">
        <v>251</v>
      </c>
      <c r="E13290" t="s">
        <v>60809</v>
      </c>
      <c r="F13290" t="s">
        <v>187</v>
      </c>
      <c r="G13290" t="s">
        <v>29</v>
      </c>
      <c r="H13290">
        <v>901319</v>
      </c>
      <c r="I13290" t="s">
        <v>30</v>
      </c>
      <c r="J13290" s="1">
        <v>45090</v>
      </c>
      <c r="K13290" s="1">
        <v>45253</v>
      </c>
      <c r="L13290">
        <v>84344.960000000006</v>
      </c>
      <c r="M13290">
        <v>5</v>
      </c>
      <c r="N13290" t="s">
        <v>121</v>
      </c>
      <c r="O13290" t="s">
        <v>44</v>
      </c>
      <c r="P13290" t="b">
        <v>0</v>
      </c>
      <c r="Q13290" t="s">
        <v>74</v>
      </c>
      <c r="R13290" t="s">
        <v>123</v>
      </c>
      <c r="S13290" t="s">
        <v>206</v>
      </c>
      <c r="T13290" t="s">
        <v>85</v>
      </c>
      <c r="U13290">
        <v>3047.43</v>
      </c>
      <c r="V13290">
        <v>3</v>
      </c>
      <c r="W13290">
        <v>9142.2899999999991</v>
      </c>
    </row>
    <row r="13291" spans="1:23" x14ac:dyDescent="0.3">
      <c r="A13291" t="s">
        <v>60810</v>
      </c>
      <c r="B13291" t="s">
        <v>60811</v>
      </c>
      <c r="C13291" t="s">
        <v>60812</v>
      </c>
      <c r="D13291" t="s">
        <v>60813</v>
      </c>
      <c r="E13291" t="s">
        <v>60809</v>
      </c>
      <c r="F13291" t="s">
        <v>28</v>
      </c>
      <c r="G13291" t="s">
        <v>114</v>
      </c>
      <c r="H13291">
        <v>136613</v>
      </c>
      <c r="I13291" t="s">
        <v>30</v>
      </c>
      <c r="J13291" s="1">
        <v>45098</v>
      </c>
      <c r="K13291" s="1">
        <v>45169</v>
      </c>
      <c r="L13291">
        <v>38153.360000000001</v>
      </c>
      <c r="M13291">
        <v>105</v>
      </c>
      <c r="N13291" t="s">
        <v>31</v>
      </c>
      <c r="O13291" t="s">
        <v>32</v>
      </c>
      <c r="P13291" t="b">
        <v>1</v>
      </c>
      <c r="Q13291" t="s">
        <v>83</v>
      </c>
      <c r="R13291" t="s">
        <v>46</v>
      </c>
      <c r="S13291" t="s">
        <v>259</v>
      </c>
      <c r="T13291" t="s">
        <v>77</v>
      </c>
      <c r="U13291">
        <v>12490.39</v>
      </c>
      <c r="V13291">
        <v>44</v>
      </c>
      <c r="W13291">
        <v>549577.15999999992</v>
      </c>
    </row>
    <row r="13292" spans="1:23" x14ac:dyDescent="0.3">
      <c r="A13292" t="s">
        <v>25545</v>
      </c>
      <c r="B13292" t="s">
        <v>25546</v>
      </c>
      <c r="C13292" t="s">
        <v>25547</v>
      </c>
      <c r="D13292" t="s">
        <v>25548</v>
      </c>
      <c r="E13292" t="s">
        <v>25549</v>
      </c>
      <c r="F13292" t="s">
        <v>156</v>
      </c>
      <c r="G13292" t="s">
        <v>73</v>
      </c>
      <c r="H13292">
        <v>320069</v>
      </c>
      <c r="I13292" t="s">
        <v>30</v>
      </c>
      <c r="J13292" s="1">
        <v>44809</v>
      </c>
      <c r="K13292" s="1">
        <v>45656</v>
      </c>
      <c r="L13292">
        <v>43796.480000000003</v>
      </c>
      <c r="M13292">
        <v>4</v>
      </c>
      <c r="N13292" t="s">
        <v>43</v>
      </c>
      <c r="O13292" t="s">
        <v>32</v>
      </c>
      <c r="P13292" t="b">
        <v>1</v>
      </c>
      <c r="Q13292" t="s">
        <v>45</v>
      </c>
      <c r="R13292" t="s">
        <v>46</v>
      </c>
      <c r="S13292" t="s">
        <v>200</v>
      </c>
      <c r="T13292" t="s">
        <v>36</v>
      </c>
      <c r="U13292">
        <v>36707.46</v>
      </c>
      <c r="V13292">
        <v>15</v>
      </c>
      <c r="W13292">
        <v>550611.9</v>
      </c>
    </row>
    <row r="13293" spans="1:23" x14ac:dyDescent="0.3">
      <c r="A13293" t="s">
        <v>60814</v>
      </c>
      <c r="B13293" t="s">
        <v>60815</v>
      </c>
      <c r="C13293" t="s">
        <v>60816</v>
      </c>
      <c r="D13293" t="s">
        <v>60817</v>
      </c>
      <c r="E13293" t="s">
        <v>60818</v>
      </c>
      <c r="F13293" t="s">
        <v>54</v>
      </c>
      <c r="G13293" t="s">
        <v>91</v>
      </c>
      <c r="H13293">
        <v>655667</v>
      </c>
      <c r="I13293" t="s">
        <v>30</v>
      </c>
      <c r="J13293" s="1">
        <v>45399</v>
      </c>
      <c r="K13293" s="1">
        <v>45627</v>
      </c>
      <c r="L13293">
        <v>8803.56</v>
      </c>
      <c r="M13293">
        <v>61</v>
      </c>
      <c r="N13293" t="s">
        <v>43</v>
      </c>
      <c r="O13293" t="s">
        <v>122</v>
      </c>
      <c r="P13293" t="b">
        <v>1</v>
      </c>
      <c r="Q13293" t="s">
        <v>74</v>
      </c>
      <c r="R13293" t="s">
        <v>123</v>
      </c>
      <c r="S13293" t="s">
        <v>958</v>
      </c>
      <c r="T13293" t="s">
        <v>48</v>
      </c>
      <c r="U13293">
        <v>12496.23</v>
      </c>
      <c r="V13293">
        <v>43</v>
      </c>
      <c r="W13293">
        <v>537337.89</v>
      </c>
    </row>
    <row r="13294" spans="1:23" x14ac:dyDescent="0.3">
      <c r="A13294" t="s">
        <v>60819</v>
      </c>
      <c r="B13294" t="s">
        <v>60820</v>
      </c>
      <c r="C13294" t="s">
        <v>60821</v>
      </c>
      <c r="D13294" t="s">
        <v>60822</v>
      </c>
      <c r="E13294" t="s">
        <v>60818</v>
      </c>
      <c r="F13294" t="s">
        <v>28</v>
      </c>
      <c r="G13294" t="s">
        <v>54</v>
      </c>
      <c r="H13294">
        <v>920405</v>
      </c>
      <c r="I13294" t="s">
        <v>30</v>
      </c>
      <c r="J13294" s="1">
        <v>45044</v>
      </c>
      <c r="K13294" s="1">
        <v>45153</v>
      </c>
      <c r="L13294">
        <v>83665.61</v>
      </c>
      <c r="M13294">
        <v>169</v>
      </c>
      <c r="N13294" t="s">
        <v>43</v>
      </c>
      <c r="O13294" t="s">
        <v>44</v>
      </c>
      <c r="P13294" t="b">
        <v>0</v>
      </c>
      <c r="Q13294" t="s">
        <v>164</v>
      </c>
      <c r="R13294" t="s">
        <v>75</v>
      </c>
      <c r="S13294" t="s">
        <v>170</v>
      </c>
      <c r="T13294" t="s">
        <v>77</v>
      </c>
      <c r="U13294">
        <v>3080.71</v>
      </c>
      <c r="V13294">
        <v>39</v>
      </c>
      <c r="W13294">
        <v>120147.69</v>
      </c>
    </row>
    <row r="13295" spans="1:23" x14ac:dyDescent="0.3">
      <c r="A13295" t="s">
        <v>60823</v>
      </c>
      <c r="B13295" t="s">
        <v>60824</v>
      </c>
      <c r="C13295" t="s">
        <v>60825</v>
      </c>
      <c r="D13295" t="s">
        <v>60826</v>
      </c>
      <c r="E13295" t="s">
        <v>60827</v>
      </c>
      <c r="F13295" t="s">
        <v>187</v>
      </c>
      <c r="G13295" t="s">
        <v>29</v>
      </c>
      <c r="H13295">
        <v>920405</v>
      </c>
      <c r="I13295" t="s">
        <v>30</v>
      </c>
      <c r="J13295" s="1">
        <v>45419</v>
      </c>
      <c r="K13295" s="1">
        <v>45352</v>
      </c>
      <c r="L13295">
        <v>71688.84</v>
      </c>
      <c r="M13295">
        <v>137</v>
      </c>
      <c r="N13295" t="s">
        <v>31</v>
      </c>
      <c r="O13295" t="s">
        <v>44</v>
      </c>
      <c r="P13295" t="b">
        <v>0</v>
      </c>
      <c r="Q13295" t="s">
        <v>164</v>
      </c>
      <c r="R13295" t="s">
        <v>34</v>
      </c>
      <c r="S13295" t="s">
        <v>76</v>
      </c>
      <c r="T13295" t="s">
        <v>85</v>
      </c>
      <c r="U13295">
        <v>31404.68</v>
      </c>
      <c r="V13295">
        <v>50</v>
      </c>
      <c r="W13295">
        <v>1570234</v>
      </c>
    </row>
    <row r="13296" spans="1:23" x14ac:dyDescent="0.3">
      <c r="A13296" t="s">
        <v>60828</v>
      </c>
      <c r="B13296" t="s">
        <v>60829</v>
      </c>
      <c r="C13296" t="s">
        <v>60830</v>
      </c>
      <c r="D13296" t="s">
        <v>60831</v>
      </c>
      <c r="E13296" t="s">
        <v>60832</v>
      </c>
      <c r="F13296" t="s">
        <v>142</v>
      </c>
      <c r="G13296" t="s">
        <v>73</v>
      </c>
      <c r="H13296">
        <v>967715</v>
      </c>
      <c r="I13296" t="s">
        <v>30</v>
      </c>
      <c r="J13296" s="1">
        <v>44888</v>
      </c>
      <c r="K13296" s="1">
        <v>45514</v>
      </c>
      <c r="L13296">
        <v>88006.57</v>
      </c>
      <c r="M13296">
        <v>36</v>
      </c>
      <c r="N13296" t="s">
        <v>43</v>
      </c>
      <c r="O13296" t="s">
        <v>122</v>
      </c>
      <c r="P13296" t="b">
        <v>1</v>
      </c>
      <c r="Q13296" t="s">
        <v>74</v>
      </c>
      <c r="R13296" t="s">
        <v>46</v>
      </c>
      <c r="S13296" t="s">
        <v>94</v>
      </c>
      <c r="T13296" t="s">
        <v>48</v>
      </c>
      <c r="U13296">
        <v>8860.1</v>
      </c>
      <c r="V13296">
        <v>44</v>
      </c>
      <c r="W13296">
        <v>389844.4</v>
      </c>
    </row>
    <row r="13297" spans="1:23" x14ac:dyDescent="0.3">
      <c r="A13297" t="s">
        <v>60833</v>
      </c>
      <c r="B13297" t="s">
        <v>60834</v>
      </c>
      <c r="C13297" t="s">
        <v>60835</v>
      </c>
      <c r="D13297" t="s">
        <v>60836</v>
      </c>
      <c r="E13297" t="s">
        <v>60837</v>
      </c>
      <c r="F13297" t="s">
        <v>64</v>
      </c>
      <c r="G13297" t="s">
        <v>54</v>
      </c>
      <c r="H13297">
        <v>375850</v>
      </c>
      <c r="I13297" t="s">
        <v>30</v>
      </c>
      <c r="J13297" s="1">
        <v>45073</v>
      </c>
      <c r="K13297" s="1">
        <v>45514</v>
      </c>
      <c r="L13297">
        <v>24957.05</v>
      </c>
      <c r="M13297">
        <v>176</v>
      </c>
      <c r="N13297" t="s">
        <v>31</v>
      </c>
      <c r="O13297" t="s">
        <v>44</v>
      </c>
      <c r="P13297" t="b">
        <v>1</v>
      </c>
      <c r="Q13297" t="s">
        <v>74</v>
      </c>
      <c r="R13297" t="s">
        <v>93</v>
      </c>
      <c r="S13297" t="s">
        <v>2083</v>
      </c>
      <c r="T13297" t="s">
        <v>36</v>
      </c>
      <c r="U13297">
        <v>22509.65</v>
      </c>
      <c r="V13297">
        <v>30</v>
      </c>
      <c r="W13297">
        <v>675289.5</v>
      </c>
    </row>
    <row r="13298" spans="1:23" x14ac:dyDescent="0.3">
      <c r="A13298" t="s">
        <v>60838</v>
      </c>
      <c r="B13298" t="s">
        <v>39906</v>
      </c>
      <c r="C13298" t="s">
        <v>60839</v>
      </c>
      <c r="D13298" t="s">
        <v>60840</v>
      </c>
      <c r="E13298" t="s">
        <v>60841</v>
      </c>
      <c r="F13298" t="s">
        <v>42</v>
      </c>
      <c r="G13298" t="s">
        <v>100</v>
      </c>
      <c r="H13298">
        <v>371691</v>
      </c>
      <c r="I13298" t="s">
        <v>30</v>
      </c>
      <c r="J13298" s="1">
        <v>45181</v>
      </c>
      <c r="K13298" s="1">
        <v>45220</v>
      </c>
      <c r="L13298">
        <v>85371.56</v>
      </c>
      <c r="M13298">
        <v>140</v>
      </c>
      <c r="N13298" t="s">
        <v>31</v>
      </c>
      <c r="O13298" t="s">
        <v>122</v>
      </c>
      <c r="P13298" t="b">
        <v>1</v>
      </c>
      <c r="Q13298" t="s">
        <v>83</v>
      </c>
      <c r="R13298" t="s">
        <v>93</v>
      </c>
      <c r="S13298" t="s">
        <v>47</v>
      </c>
      <c r="T13298" t="s">
        <v>85</v>
      </c>
      <c r="U13298">
        <v>8248.27</v>
      </c>
      <c r="V13298">
        <v>25</v>
      </c>
      <c r="W13298">
        <v>206206.75</v>
      </c>
    </row>
    <row r="13299" spans="1:23" x14ac:dyDescent="0.3">
      <c r="A13299" t="s">
        <v>60842</v>
      </c>
      <c r="B13299" t="s">
        <v>60843</v>
      </c>
      <c r="C13299" t="s">
        <v>60844</v>
      </c>
      <c r="D13299" t="s">
        <v>60845</v>
      </c>
      <c r="E13299" t="s">
        <v>60846</v>
      </c>
      <c r="F13299" t="s">
        <v>42</v>
      </c>
      <c r="G13299" t="s">
        <v>73</v>
      </c>
      <c r="H13299">
        <v>584696</v>
      </c>
      <c r="I13299" t="s">
        <v>30</v>
      </c>
      <c r="J13299" s="1">
        <v>45526</v>
      </c>
      <c r="K13299" s="1">
        <v>45072</v>
      </c>
      <c r="L13299">
        <v>24742.51</v>
      </c>
      <c r="M13299">
        <v>92</v>
      </c>
      <c r="N13299" t="s">
        <v>121</v>
      </c>
      <c r="O13299" t="s">
        <v>122</v>
      </c>
      <c r="P13299" t="b">
        <v>1</v>
      </c>
      <c r="Q13299" t="s">
        <v>45</v>
      </c>
      <c r="R13299" t="s">
        <v>75</v>
      </c>
      <c r="S13299" t="s">
        <v>695</v>
      </c>
      <c r="T13299" t="s">
        <v>144</v>
      </c>
      <c r="U13299">
        <v>40377.269999999997</v>
      </c>
      <c r="V13299">
        <v>6</v>
      </c>
      <c r="W13299">
        <v>242263.62</v>
      </c>
    </row>
    <row r="13300" spans="1:23" x14ac:dyDescent="0.3">
      <c r="A13300" t="s">
        <v>60847</v>
      </c>
      <c r="B13300" t="s">
        <v>60848</v>
      </c>
      <c r="C13300" t="s">
        <v>60849</v>
      </c>
      <c r="D13300" t="s">
        <v>60850</v>
      </c>
      <c r="E13300" t="s">
        <v>60851</v>
      </c>
      <c r="F13300" t="s">
        <v>156</v>
      </c>
      <c r="G13300" t="s">
        <v>73</v>
      </c>
      <c r="H13300">
        <v>694586</v>
      </c>
      <c r="I13300" t="s">
        <v>30</v>
      </c>
      <c r="J13300" s="1">
        <v>45097</v>
      </c>
      <c r="K13300" s="1">
        <v>45059</v>
      </c>
      <c r="L13300">
        <v>76805.22</v>
      </c>
      <c r="M13300">
        <v>158</v>
      </c>
      <c r="N13300" t="s">
        <v>55</v>
      </c>
      <c r="O13300" t="s">
        <v>32</v>
      </c>
      <c r="P13300" t="b">
        <v>0</v>
      </c>
      <c r="Q13300" t="s">
        <v>74</v>
      </c>
      <c r="R13300" t="s">
        <v>34</v>
      </c>
      <c r="S13300" t="s">
        <v>212</v>
      </c>
      <c r="T13300" t="s">
        <v>77</v>
      </c>
      <c r="U13300">
        <v>26858.23</v>
      </c>
      <c r="V13300">
        <v>31</v>
      </c>
      <c r="W13300">
        <v>832605.13</v>
      </c>
    </row>
    <row r="13301" spans="1:23" x14ac:dyDescent="0.3">
      <c r="A13301" t="s">
        <v>60852</v>
      </c>
      <c r="B13301" t="s">
        <v>60853</v>
      </c>
      <c r="C13301" t="s">
        <v>60854</v>
      </c>
      <c r="D13301" t="s">
        <v>251</v>
      </c>
      <c r="E13301" t="s">
        <v>60855</v>
      </c>
      <c r="F13301" t="s">
        <v>142</v>
      </c>
      <c r="G13301" t="s">
        <v>163</v>
      </c>
      <c r="H13301">
        <v>692295</v>
      </c>
      <c r="I13301" t="s">
        <v>30</v>
      </c>
      <c r="J13301" s="1">
        <v>45597</v>
      </c>
      <c r="K13301" s="1">
        <v>45292</v>
      </c>
      <c r="L13301">
        <v>72902.759999999995</v>
      </c>
      <c r="M13301">
        <v>138</v>
      </c>
      <c r="N13301" t="s">
        <v>31</v>
      </c>
      <c r="O13301" t="s">
        <v>122</v>
      </c>
      <c r="P13301" t="b">
        <v>0</v>
      </c>
      <c r="Q13301" t="s">
        <v>33</v>
      </c>
      <c r="R13301" t="s">
        <v>93</v>
      </c>
      <c r="S13301" t="s">
        <v>362</v>
      </c>
      <c r="T13301" t="s">
        <v>144</v>
      </c>
      <c r="U13301">
        <v>6473.38</v>
      </c>
      <c r="V13301">
        <v>21</v>
      </c>
      <c r="W13301">
        <v>135940.98000000001</v>
      </c>
    </row>
    <row r="13302" spans="1:23" x14ac:dyDescent="0.3">
      <c r="A13302" t="s">
        <v>60856</v>
      </c>
      <c r="B13302" t="s">
        <v>60857</v>
      </c>
      <c r="C13302" t="s">
        <v>60858</v>
      </c>
      <c r="D13302" t="s">
        <v>60859</v>
      </c>
      <c r="E13302" t="s">
        <v>60860</v>
      </c>
      <c r="F13302" t="s">
        <v>28</v>
      </c>
      <c r="G13302" t="s">
        <v>100</v>
      </c>
      <c r="H13302">
        <v>319029</v>
      </c>
      <c r="I13302" t="s">
        <v>30</v>
      </c>
      <c r="J13302" s="1">
        <v>45293</v>
      </c>
      <c r="K13302" s="1">
        <v>45081</v>
      </c>
      <c r="L13302">
        <v>34332.74</v>
      </c>
      <c r="M13302">
        <v>7</v>
      </c>
      <c r="N13302" t="s">
        <v>43</v>
      </c>
      <c r="O13302" t="s">
        <v>32</v>
      </c>
      <c r="P13302" t="b">
        <v>0</v>
      </c>
      <c r="Q13302" t="s">
        <v>164</v>
      </c>
      <c r="R13302" t="s">
        <v>75</v>
      </c>
      <c r="S13302" t="s">
        <v>994</v>
      </c>
      <c r="T13302" t="s">
        <v>48</v>
      </c>
      <c r="U13302">
        <v>32863.160000000003</v>
      </c>
      <c r="V13302">
        <v>27</v>
      </c>
      <c r="W13302">
        <v>887305.32000000007</v>
      </c>
    </row>
    <row r="13303" spans="1:23" x14ac:dyDescent="0.3">
      <c r="A13303" t="s">
        <v>60861</v>
      </c>
      <c r="B13303" t="s">
        <v>60862</v>
      </c>
      <c r="C13303" t="s">
        <v>60863</v>
      </c>
      <c r="D13303" t="s">
        <v>251</v>
      </c>
      <c r="E13303" t="s">
        <v>60864</v>
      </c>
      <c r="F13303" t="s">
        <v>28</v>
      </c>
      <c r="G13303" t="s">
        <v>163</v>
      </c>
      <c r="H13303">
        <v>994834</v>
      </c>
      <c r="I13303" t="s">
        <v>30</v>
      </c>
      <c r="J13303" s="1">
        <v>45710</v>
      </c>
      <c r="K13303" s="1">
        <v>45710</v>
      </c>
      <c r="L13303">
        <v>9158.82</v>
      </c>
      <c r="M13303">
        <v>37</v>
      </c>
      <c r="N13303" t="s">
        <v>55</v>
      </c>
      <c r="O13303" t="s">
        <v>44</v>
      </c>
      <c r="P13303" t="b">
        <v>1</v>
      </c>
      <c r="Q13303" t="s">
        <v>45</v>
      </c>
      <c r="R13303" t="s">
        <v>93</v>
      </c>
      <c r="S13303" t="s">
        <v>218</v>
      </c>
      <c r="T13303" t="s">
        <v>85</v>
      </c>
      <c r="U13303">
        <v>22471.94</v>
      </c>
      <c r="V13303">
        <v>36</v>
      </c>
      <c r="W13303">
        <v>808989.84</v>
      </c>
    </row>
    <row r="13304" spans="1:23" x14ac:dyDescent="0.3">
      <c r="A13304" t="s">
        <v>60865</v>
      </c>
      <c r="B13304" t="s">
        <v>60866</v>
      </c>
      <c r="C13304" t="s">
        <v>60867</v>
      </c>
      <c r="D13304" t="s">
        <v>60868</v>
      </c>
      <c r="E13304" t="s">
        <v>60869</v>
      </c>
      <c r="F13304" t="s">
        <v>64</v>
      </c>
      <c r="G13304" t="s">
        <v>91</v>
      </c>
      <c r="H13304">
        <v>358404</v>
      </c>
      <c r="I13304" t="s">
        <v>30</v>
      </c>
      <c r="J13304" s="1">
        <v>45174</v>
      </c>
      <c r="K13304" s="1">
        <v>45726</v>
      </c>
      <c r="L13304">
        <v>64259.56</v>
      </c>
      <c r="M13304">
        <v>50</v>
      </c>
      <c r="N13304" t="s">
        <v>43</v>
      </c>
      <c r="O13304" t="s">
        <v>122</v>
      </c>
      <c r="P13304" t="b">
        <v>0</v>
      </c>
      <c r="Q13304" t="s">
        <v>45</v>
      </c>
      <c r="R13304" t="s">
        <v>123</v>
      </c>
      <c r="S13304" t="s">
        <v>801</v>
      </c>
      <c r="T13304" t="s">
        <v>36</v>
      </c>
      <c r="U13304">
        <v>47873.2</v>
      </c>
      <c r="V13304">
        <v>5</v>
      </c>
      <c r="W13304">
        <v>239366</v>
      </c>
    </row>
    <row r="13305" spans="1:23" x14ac:dyDescent="0.3">
      <c r="A13305" t="s">
        <v>60870</v>
      </c>
      <c r="B13305" t="s">
        <v>60871</v>
      </c>
      <c r="C13305" t="s">
        <v>60872</v>
      </c>
      <c r="D13305" t="s">
        <v>60873</v>
      </c>
      <c r="E13305" t="s">
        <v>60874</v>
      </c>
      <c r="F13305" t="s">
        <v>42</v>
      </c>
      <c r="G13305" t="s">
        <v>114</v>
      </c>
      <c r="H13305">
        <v>596887</v>
      </c>
      <c r="I13305" t="s">
        <v>30</v>
      </c>
      <c r="J13305" s="1">
        <v>45245</v>
      </c>
      <c r="K13305" s="1">
        <v>45222</v>
      </c>
      <c r="L13305">
        <v>48831.17</v>
      </c>
      <c r="M13305">
        <v>146</v>
      </c>
      <c r="N13305" t="s">
        <v>43</v>
      </c>
      <c r="O13305" t="s">
        <v>44</v>
      </c>
      <c r="P13305" t="b">
        <v>1</v>
      </c>
      <c r="Q13305" t="s">
        <v>33</v>
      </c>
      <c r="R13305" t="s">
        <v>75</v>
      </c>
      <c r="S13305" t="s">
        <v>2021</v>
      </c>
      <c r="T13305" t="s">
        <v>36</v>
      </c>
      <c r="U13305">
        <v>32775.620000000003</v>
      </c>
      <c r="V13305">
        <v>49</v>
      </c>
      <c r="W13305">
        <v>1606005.38</v>
      </c>
    </row>
    <row r="13306" spans="1:23" x14ac:dyDescent="0.3">
      <c r="A13306" t="s">
        <v>60875</v>
      </c>
      <c r="B13306" t="s">
        <v>60876</v>
      </c>
      <c r="C13306" t="s">
        <v>60877</v>
      </c>
      <c r="D13306" t="s">
        <v>251</v>
      </c>
      <c r="E13306" t="s">
        <v>60878</v>
      </c>
      <c r="F13306" t="s">
        <v>54</v>
      </c>
      <c r="G13306" t="s">
        <v>29</v>
      </c>
      <c r="H13306">
        <v>949817</v>
      </c>
      <c r="I13306" t="s">
        <v>30</v>
      </c>
      <c r="J13306" s="1">
        <v>45227</v>
      </c>
      <c r="K13306" s="1">
        <v>45108</v>
      </c>
      <c r="L13306">
        <v>91974.78</v>
      </c>
      <c r="M13306">
        <v>6</v>
      </c>
      <c r="N13306" t="s">
        <v>31</v>
      </c>
      <c r="O13306" t="s">
        <v>77</v>
      </c>
      <c r="P13306" t="b">
        <v>1</v>
      </c>
      <c r="Q13306" t="s">
        <v>74</v>
      </c>
      <c r="R13306" t="s">
        <v>93</v>
      </c>
      <c r="S13306" t="s">
        <v>143</v>
      </c>
      <c r="T13306" t="s">
        <v>124</v>
      </c>
      <c r="U13306">
        <v>17561.18</v>
      </c>
      <c r="V13306">
        <v>36</v>
      </c>
      <c r="W13306">
        <v>632202.48</v>
      </c>
    </row>
    <row r="13307" spans="1:23" x14ac:dyDescent="0.3">
      <c r="A13307" t="s">
        <v>60879</v>
      </c>
      <c r="B13307" t="s">
        <v>60880</v>
      </c>
      <c r="C13307" t="s">
        <v>60881</v>
      </c>
      <c r="D13307" t="s">
        <v>60882</v>
      </c>
      <c r="E13307" t="s">
        <v>60883</v>
      </c>
      <c r="F13307" t="s">
        <v>142</v>
      </c>
      <c r="G13307" t="s">
        <v>100</v>
      </c>
      <c r="H13307">
        <v>144498</v>
      </c>
      <c r="I13307" t="s">
        <v>30</v>
      </c>
      <c r="J13307" s="1">
        <v>45425</v>
      </c>
      <c r="K13307" s="1">
        <v>45422</v>
      </c>
      <c r="L13307">
        <v>37499.629999999997</v>
      </c>
      <c r="M13307">
        <v>72</v>
      </c>
      <c r="N13307" t="s">
        <v>121</v>
      </c>
      <c r="O13307" t="s">
        <v>122</v>
      </c>
      <c r="P13307" t="b">
        <v>0</v>
      </c>
      <c r="Q13307" t="s">
        <v>164</v>
      </c>
      <c r="R13307" t="s">
        <v>75</v>
      </c>
      <c r="S13307" t="s">
        <v>485</v>
      </c>
      <c r="T13307" t="s">
        <v>36</v>
      </c>
      <c r="U13307">
        <v>42055.61</v>
      </c>
      <c r="V13307">
        <v>12</v>
      </c>
      <c r="W13307">
        <v>504667.32</v>
      </c>
    </row>
    <row r="13308" spans="1:23" x14ac:dyDescent="0.3">
      <c r="A13308" t="s">
        <v>60884</v>
      </c>
      <c r="B13308" t="s">
        <v>60885</v>
      </c>
      <c r="C13308" t="s">
        <v>60886</v>
      </c>
      <c r="D13308" t="s">
        <v>60887</v>
      </c>
      <c r="E13308" t="s">
        <v>60888</v>
      </c>
      <c r="F13308" t="s">
        <v>64</v>
      </c>
      <c r="G13308" t="s">
        <v>100</v>
      </c>
      <c r="H13308">
        <v>549973</v>
      </c>
      <c r="I13308" t="s">
        <v>30</v>
      </c>
      <c r="J13308" s="1">
        <v>44721</v>
      </c>
      <c r="K13308" s="1">
        <v>45351</v>
      </c>
      <c r="L13308">
        <v>86517.2</v>
      </c>
      <c r="M13308">
        <v>145</v>
      </c>
      <c r="N13308" t="s">
        <v>31</v>
      </c>
      <c r="O13308" t="s">
        <v>44</v>
      </c>
      <c r="P13308" t="b">
        <v>0</v>
      </c>
      <c r="Q13308" t="s">
        <v>56</v>
      </c>
      <c r="R13308" t="s">
        <v>75</v>
      </c>
      <c r="S13308" t="s">
        <v>1724</v>
      </c>
      <c r="T13308" t="s">
        <v>144</v>
      </c>
      <c r="U13308">
        <v>45856.85</v>
      </c>
      <c r="V13308">
        <v>47</v>
      </c>
      <c r="W13308">
        <v>2155271.9500000002</v>
      </c>
    </row>
    <row r="13309" spans="1:23" x14ac:dyDescent="0.3">
      <c r="A13309" t="s">
        <v>60889</v>
      </c>
      <c r="B13309" t="s">
        <v>2028</v>
      </c>
      <c r="C13309" t="s">
        <v>2029</v>
      </c>
      <c r="D13309" t="s">
        <v>60890</v>
      </c>
      <c r="E13309" t="s">
        <v>60891</v>
      </c>
      <c r="F13309" t="s">
        <v>64</v>
      </c>
      <c r="G13309" t="s">
        <v>114</v>
      </c>
      <c r="H13309">
        <v>467500</v>
      </c>
      <c r="I13309" t="s">
        <v>30</v>
      </c>
      <c r="J13309" s="1">
        <v>45119</v>
      </c>
      <c r="K13309" s="1">
        <v>45292</v>
      </c>
      <c r="L13309">
        <v>9040.26</v>
      </c>
      <c r="M13309">
        <v>16</v>
      </c>
      <c r="N13309" t="s">
        <v>121</v>
      </c>
      <c r="O13309" t="s">
        <v>44</v>
      </c>
      <c r="P13309" t="b">
        <v>0</v>
      </c>
      <c r="Q13309" t="s">
        <v>83</v>
      </c>
      <c r="R13309" t="s">
        <v>123</v>
      </c>
      <c r="S13309" t="s">
        <v>502</v>
      </c>
      <c r="T13309" t="s">
        <v>58</v>
      </c>
      <c r="U13309">
        <v>41320.44</v>
      </c>
      <c r="V13309">
        <v>22</v>
      </c>
      <c r="W13309">
        <v>909049.68</v>
      </c>
    </row>
    <row r="13310" spans="1:23" x14ac:dyDescent="0.3">
      <c r="A13310" t="s">
        <v>60892</v>
      </c>
      <c r="B13310" t="s">
        <v>60893</v>
      </c>
      <c r="C13310" t="s">
        <v>60894</v>
      </c>
      <c r="D13310" t="s">
        <v>60895</v>
      </c>
      <c r="E13310" t="s">
        <v>60896</v>
      </c>
      <c r="F13310" t="s">
        <v>142</v>
      </c>
      <c r="G13310" t="s">
        <v>163</v>
      </c>
      <c r="H13310">
        <v>899207</v>
      </c>
      <c r="I13310" t="s">
        <v>30</v>
      </c>
      <c r="J13310" s="1">
        <v>45400</v>
      </c>
      <c r="K13310" s="1">
        <v>45660</v>
      </c>
      <c r="L13310">
        <v>41742.69</v>
      </c>
      <c r="M13310">
        <v>64</v>
      </c>
      <c r="N13310" t="s">
        <v>43</v>
      </c>
      <c r="O13310" t="s">
        <v>44</v>
      </c>
      <c r="P13310" t="b">
        <v>1</v>
      </c>
      <c r="Q13310" t="s">
        <v>164</v>
      </c>
      <c r="R13310" t="s">
        <v>46</v>
      </c>
      <c r="S13310" t="s">
        <v>253</v>
      </c>
      <c r="T13310" t="s">
        <v>144</v>
      </c>
      <c r="U13310">
        <v>31518.83</v>
      </c>
      <c r="V13310">
        <v>24</v>
      </c>
      <c r="W13310">
        <v>756451.92</v>
      </c>
    </row>
    <row r="13311" spans="1:23" x14ac:dyDescent="0.3">
      <c r="A13311" t="s">
        <v>60897</v>
      </c>
      <c r="B13311" t="s">
        <v>60898</v>
      </c>
      <c r="C13311" t="s">
        <v>60899</v>
      </c>
      <c r="D13311" t="s">
        <v>60900</v>
      </c>
      <c r="E13311" t="s">
        <v>60901</v>
      </c>
      <c r="F13311" t="s">
        <v>42</v>
      </c>
      <c r="G13311" t="s">
        <v>29</v>
      </c>
      <c r="H13311">
        <v>968789</v>
      </c>
      <c r="I13311" t="s">
        <v>30</v>
      </c>
      <c r="J13311" s="1">
        <v>45729</v>
      </c>
      <c r="K13311" s="1">
        <v>45481</v>
      </c>
      <c r="L13311">
        <v>5048.03</v>
      </c>
      <c r="M13311">
        <v>145</v>
      </c>
      <c r="N13311" t="s">
        <v>55</v>
      </c>
      <c r="O13311" t="s">
        <v>122</v>
      </c>
      <c r="P13311" t="b">
        <v>1</v>
      </c>
      <c r="Q13311" t="s">
        <v>92</v>
      </c>
      <c r="R13311" t="s">
        <v>46</v>
      </c>
      <c r="S13311" t="s">
        <v>265</v>
      </c>
      <c r="T13311" t="s">
        <v>85</v>
      </c>
      <c r="U13311">
        <v>21296.5</v>
      </c>
      <c r="V13311">
        <v>16</v>
      </c>
      <c r="W13311">
        <v>340744</v>
      </c>
    </row>
    <row r="13312" spans="1:23" x14ac:dyDescent="0.3">
      <c r="A13312" t="s">
        <v>60902</v>
      </c>
      <c r="B13312" t="s">
        <v>60903</v>
      </c>
      <c r="C13312" t="s">
        <v>60904</v>
      </c>
      <c r="D13312" t="s">
        <v>60905</v>
      </c>
      <c r="E13312" t="s">
        <v>60906</v>
      </c>
      <c r="F13312" t="s">
        <v>42</v>
      </c>
      <c r="G13312" t="s">
        <v>100</v>
      </c>
      <c r="H13312">
        <v>457975</v>
      </c>
      <c r="I13312" t="s">
        <v>30</v>
      </c>
      <c r="J13312" s="1">
        <v>45041</v>
      </c>
      <c r="K13312" s="1">
        <v>45374</v>
      </c>
      <c r="L13312">
        <v>14909.79</v>
      </c>
      <c r="M13312">
        <v>82</v>
      </c>
      <c r="N13312" t="s">
        <v>31</v>
      </c>
      <c r="O13312" t="s">
        <v>32</v>
      </c>
      <c r="P13312" t="b">
        <v>0</v>
      </c>
      <c r="Q13312" t="s">
        <v>74</v>
      </c>
      <c r="R13312" t="s">
        <v>123</v>
      </c>
      <c r="S13312" t="s">
        <v>812</v>
      </c>
      <c r="T13312" t="s">
        <v>124</v>
      </c>
      <c r="U13312">
        <v>33548.71</v>
      </c>
      <c r="V13312">
        <v>27</v>
      </c>
      <c r="W13312">
        <v>905815.16999999993</v>
      </c>
    </row>
    <row r="13313" spans="1:23" x14ac:dyDescent="0.3">
      <c r="A13313" t="s">
        <v>56408</v>
      </c>
      <c r="B13313" t="s">
        <v>56409</v>
      </c>
      <c r="C13313" t="s">
        <v>56410</v>
      </c>
      <c r="D13313" t="s">
        <v>56411</v>
      </c>
      <c r="E13313" t="s">
        <v>56412</v>
      </c>
      <c r="F13313" t="s">
        <v>130</v>
      </c>
      <c r="G13313" t="s">
        <v>163</v>
      </c>
      <c r="H13313">
        <v>848379</v>
      </c>
      <c r="I13313" t="s">
        <v>30</v>
      </c>
      <c r="J13313" s="1">
        <v>45624</v>
      </c>
      <c r="K13313" s="1">
        <v>45228</v>
      </c>
      <c r="L13313">
        <v>49901.66</v>
      </c>
      <c r="M13313">
        <v>139</v>
      </c>
      <c r="N13313" t="s">
        <v>55</v>
      </c>
      <c r="O13313" t="s">
        <v>77</v>
      </c>
      <c r="P13313" t="b">
        <v>1</v>
      </c>
      <c r="Q13313" t="s">
        <v>56</v>
      </c>
      <c r="R13313" t="s">
        <v>123</v>
      </c>
      <c r="S13313" t="s">
        <v>2021</v>
      </c>
      <c r="T13313" t="s">
        <v>124</v>
      </c>
      <c r="U13313">
        <v>5313.35</v>
      </c>
      <c r="V13313">
        <v>3</v>
      </c>
      <c r="W13313">
        <v>15940.05</v>
      </c>
    </row>
    <row r="13314" spans="1:23" x14ac:dyDescent="0.3">
      <c r="A13314" t="s">
        <v>43127</v>
      </c>
      <c r="B13314" t="s">
        <v>43128</v>
      </c>
      <c r="C13314" t="s">
        <v>43129</v>
      </c>
      <c r="D13314" t="s">
        <v>43130</v>
      </c>
      <c r="E13314" t="s">
        <v>43131</v>
      </c>
      <c r="F13314" t="s">
        <v>187</v>
      </c>
      <c r="G13314" t="s">
        <v>73</v>
      </c>
      <c r="H13314">
        <v>136773</v>
      </c>
      <c r="I13314" t="s">
        <v>30</v>
      </c>
      <c r="J13314" s="1">
        <v>45670</v>
      </c>
      <c r="K13314" s="1">
        <v>45642</v>
      </c>
      <c r="L13314">
        <v>11984.53</v>
      </c>
      <c r="M13314">
        <v>2</v>
      </c>
      <c r="N13314" t="s">
        <v>121</v>
      </c>
      <c r="O13314" t="s">
        <v>32</v>
      </c>
      <c r="P13314" t="b">
        <v>1</v>
      </c>
      <c r="Q13314" t="s">
        <v>74</v>
      </c>
      <c r="R13314" t="s">
        <v>75</v>
      </c>
      <c r="S13314" t="s">
        <v>818</v>
      </c>
      <c r="T13314" t="s">
        <v>58</v>
      </c>
      <c r="U13314">
        <v>6121.9</v>
      </c>
      <c r="V13314">
        <v>45</v>
      </c>
      <c r="W13314">
        <v>275485.5</v>
      </c>
    </row>
    <row r="13315" spans="1:23" x14ac:dyDescent="0.3">
      <c r="A13315" t="s">
        <v>60907</v>
      </c>
      <c r="B13315" t="s">
        <v>60908</v>
      </c>
      <c r="C13315" t="s">
        <v>60909</v>
      </c>
      <c r="D13315" t="s">
        <v>60910</v>
      </c>
      <c r="E13315" t="s">
        <v>60911</v>
      </c>
      <c r="F13315" t="s">
        <v>187</v>
      </c>
      <c r="G13315" t="s">
        <v>29</v>
      </c>
      <c r="H13315">
        <v>889232</v>
      </c>
      <c r="I13315" t="s">
        <v>30</v>
      </c>
      <c r="J13315" s="1">
        <v>45662</v>
      </c>
      <c r="K13315" s="1">
        <v>45468</v>
      </c>
      <c r="L13315">
        <v>38353.019999999997</v>
      </c>
      <c r="M13315">
        <v>142</v>
      </c>
      <c r="N13315" t="s">
        <v>55</v>
      </c>
      <c r="O13315" t="s">
        <v>122</v>
      </c>
      <c r="P13315" t="b">
        <v>0</v>
      </c>
      <c r="Q13315" t="s">
        <v>33</v>
      </c>
      <c r="R13315" t="s">
        <v>75</v>
      </c>
      <c r="S13315" t="s">
        <v>362</v>
      </c>
      <c r="T13315" t="s">
        <v>36</v>
      </c>
      <c r="U13315">
        <v>5812.07</v>
      </c>
      <c r="V13315">
        <v>45</v>
      </c>
      <c r="W13315">
        <v>261543.15</v>
      </c>
    </row>
    <row r="13316" spans="1:23" x14ac:dyDescent="0.3">
      <c r="A13316" t="s">
        <v>60912</v>
      </c>
      <c r="B13316" t="s">
        <v>60913</v>
      </c>
      <c r="C13316" t="s">
        <v>60914</v>
      </c>
      <c r="D13316" t="s">
        <v>60915</v>
      </c>
      <c r="E13316" t="s">
        <v>60916</v>
      </c>
      <c r="F13316" t="s">
        <v>142</v>
      </c>
      <c r="G13316" t="s">
        <v>114</v>
      </c>
      <c r="H13316">
        <v>798728</v>
      </c>
      <c r="I13316" t="s">
        <v>30</v>
      </c>
      <c r="J13316" s="1">
        <v>45013</v>
      </c>
      <c r="K13316" s="1">
        <v>45056</v>
      </c>
      <c r="L13316">
        <v>20437.759999999998</v>
      </c>
      <c r="M13316">
        <v>15</v>
      </c>
      <c r="N13316" t="s">
        <v>55</v>
      </c>
      <c r="O13316" t="s">
        <v>77</v>
      </c>
      <c r="P13316" t="b">
        <v>1</v>
      </c>
      <c r="Q13316" t="s">
        <v>83</v>
      </c>
      <c r="R13316" t="s">
        <v>75</v>
      </c>
      <c r="S13316" t="s">
        <v>299</v>
      </c>
      <c r="T13316" t="s">
        <v>85</v>
      </c>
      <c r="U13316">
        <v>5753.29</v>
      </c>
      <c r="V13316">
        <v>18</v>
      </c>
      <c r="W13316">
        <v>103559.22</v>
      </c>
    </row>
    <row r="13317" spans="1:23" x14ac:dyDescent="0.3">
      <c r="A13317" t="s">
        <v>60917</v>
      </c>
      <c r="B13317" t="s">
        <v>60918</v>
      </c>
      <c r="C13317" t="s">
        <v>60919</v>
      </c>
      <c r="D13317" t="s">
        <v>60920</v>
      </c>
      <c r="E13317" t="s">
        <v>60921</v>
      </c>
      <c r="F13317" t="s">
        <v>72</v>
      </c>
      <c r="G13317" t="s">
        <v>73</v>
      </c>
      <c r="H13317">
        <v>798482</v>
      </c>
      <c r="I13317" t="s">
        <v>30</v>
      </c>
      <c r="J13317" s="1">
        <v>45493</v>
      </c>
      <c r="K13317" s="1">
        <v>45694</v>
      </c>
      <c r="L13317">
        <v>18563.36</v>
      </c>
      <c r="M13317">
        <v>72</v>
      </c>
      <c r="N13317" t="s">
        <v>43</v>
      </c>
      <c r="O13317" t="s">
        <v>44</v>
      </c>
      <c r="P13317" t="b">
        <v>1</v>
      </c>
      <c r="Q13317" t="s">
        <v>164</v>
      </c>
      <c r="R13317" t="s">
        <v>34</v>
      </c>
      <c r="S13317" t="s">
        <v>394</v>
      </c>
      <c r="T13317" t="s">
        <v>124</v>
      </c>
      <c r="U13317">
        <v>37018.44</v>
      </c>
      <c r="V13317">
        <v>1</v>
      </c>
      <c r="W13317">
        <v>37018.44</v>
      </c>
    </row>
    <row r="13318" spans="1:23" x14ac:dyDescent="0.3">
      <c r="A13318" t="s">
        <v>60922</v>
      </c>
      <c r="B13318" t="s">
        <v>60923</v>
      </c>
      <c r="C13318" t="s">
        <v>60924</v>
      </c>
      <c r="D13318" t="s">
        <v>60925</v>
      </c>
      <c r="E13318" t="s">
        <v>60926</v>
      </c>
      <c r="F13318" t="s">
        <v>187</v>
      </c>
      <c r="G13318" t="s">
        <v>65</v>
      </c>
      <c r="H13318">
        <v>798482</v>
      </c>
      <c r="I13318" t="s">
        <v>30</v>
      </c>
      <c r="J13318" s="1">
        <v>45445</v>
      </c>
      <c r="K13318" s="1">
        <v>45317</v>
      </c>
      <c r="L13318">
        <v>45716.07</v>
      </c>
      <c r="M13318">
        <v>53</v>
      </c>
      <c r="N13318" t="s">
        <v>55</v>
      </c>
      <c r="O13318" t="s">
        <v>77</v>
      </c>
      <c r="P13318" t="b">
        <v>0</v>
      </c>
      <c r="Q13318" t="s">
        <v>33</v>
      </c>
      <c r="R13318" t="s">
        <v>34</v>
      </c>
      <c r="S13318" t="s">
        <v>552</v>
      </c>
      <c r="T13318" t="s">
        <v>144</v>
      </c>
      <c r="U13318">
        <v>36931.53</v>
      </c>
      <c r="V13318">
        <v>40</v>
      </c>
      <c r="W13318">
        <v>1477261.2</v>
      </c>
    </row>
    <row r="13319" spans="1:23" x14ac:dyDescent="0.3">
      <c r="A13319" t="s">
        <v>60927</v>
      </c>
      <c r="B13319" t="s">
        <v>60928</v>
      </c>
      <c r="C13319" t="s">
        <v>60929</v>
      </c>
      <c r="D13319" t="s">
        <v>60930</v>
      </c>
      <c r="E13319" t="s">
        <v>60931</v>
      </c>
      <c r="F13319" t="s">
        <v>187</v>
      </c>
      <c r="G13319" t="s">
        <v>29</v>
      </c>
      <c r="H13319">
        <v>718672</v>
      </c>
      <c r="I13319" t="s">
        <v>30</v>
      </c>
      <c r="J13319" s="1">
        <v>45635</v>
      </c>
      <c r="K13319" s="1">
        <v>45734</v>
      </c>
      <c r="L13319">
        <v>51121.25</v>
      </c>
      <c r="M13319">
        <v>180</v>
      </c>
      <c r="N13319" t="s">
        <v>121</v>
      </c>
      <c r="O13319" t="s">
        <v>122</v>
      </c>
      <c r="P13319" t="b">
        <v>0</v>
      </c>
      <c r="Q13319" t="s">
        <v>33</v>
      </c>
      <c r="R13319" t="s">
        <v>123</v>
      </c>
      <c r="S13319" t="s">
        <v>1262</v>
      </c>
      <c r="T13319" t="s">
        <v>85</v>
      </c>
      <c r="U13319">
        <v>46085.35</v>
      </c>
      <c r="V13319">
        <v>32</v>
      </c>
      <c r="W13319">
        <v>1474731.2</v>
      </c>
    </row>
    <row r="13320" spans="1:23" x14ac:dyDescent="0.3">
      <c r="A13320" t="s">
        <v>60932</v>
      </c>
      <c r="B13320" t="s">
        <v>60933</v>
      </c>
      <c r="C13320" t="s">
        <v>16171</v>
      </c>
      <c r="D13320" t="s">
        <v>60934</v>
      </c>
      <c r="E13320" t="s">
        <v>60935</v>
      </c>
      <c r="F13320" t="s">
        <v>130</v>
      </c>
      <c r="G13320" t="s">
        <v>114</v>
      </c>
      <c r="H13320">
        <v>811598</v>
      </c>
      <c r="I13320" t="s">
        <v>30</v>
      </c>
      <c r="J13320" s="1">
        <v>45401</v>
      </c>
      <c r="K13320" s="1">
        <v>45505</v>
      </c>
      <c r="L13320">
        <v>34198.160000000003</v>
      </c>
      <c r="M13320">
        <v>125</v>
      </c>
      <c r="N13320" t="s">
        <v>121</v>
      </c>
      <c r="O13320" t="s">
        <v>122</v>
      </c>
      <c r="P13320" t="b">
        <v>1</v>
      </c>
      <c r="Q13320" t="s">
        <v>33</v>
      </c>
      <c r="R13320" t="s">
        <v>46</v>
      </c>
      <c r="S13320" t="s">
        <v>340</v>
      </c>
      <c r="T13320" t="s">
        <v>144</v>
      </c>
      <c r="U13320">
        <v>21473.3</v>
      </c>
      <c r="V13320">
        <v>49</v>
      </c>
      <c r="W13320">
        <v>1052191.7</v>
      </c>
    </row>
    <row r="13321" spans="1:23" x14ac:dyDescent="0.3">
      <c r="A13321" t="s">
        <v>60936</v>
      </c>
      <c r="B13321" t="s">
        <v>60937</v>
      </c>
      <c r="C13321" t="s">
        <v>60938</v>
      </c>
      <c r="D13321" t="s">
        <v>60939</v>
      </c>
      <c r="E13321" t="s">
        <v>60940</v>
      </c>
      <c r="F13321" t="s">
        <v>130</v>
      </c>
      <c r="G13321" t="s">
        <v>100</v>
      </c>
      <c r="H13321">
        <v>407062</v>
      </c>
      <c r="I13321" t="s">
        <v>30</v>
      </c>
      <c r="J13321" s="1">
        <v>45308</v>
      </c>
      <c r="K13321" s="1">
        <v>45464</v>
      </c>
      <c r="L13321">
        <v>54700.97</v>
      </c>
      <c r="M13321">
        <v>37</v>
      </c>
      <c r="N13321" t="s">
        <v>121</v>
      </c>
      <c r="O13321" t="s">
        <v>44</v>
      </c>
      <c r="P13321" t="b">
        <v>1</v>
      </c>
      <c r="Q13321" t="s">
        <v>45</v>
      </c>
      <c r="R13321" t="s">
        <v>123</v>
      </c>
      <c r="S13321" t="s">
        <v>367</v>
      </c>
      <c r="T13321" t="s">
        <v>85</v>
      </c>
      <c r="U13321">
        <v>44018.28</v>
      </c>
      <c r="V13321">
        <v>25</v>
      </c>
      <c r="W13321">
        <v>1100457</v>
      </c>
    </row>
    <row r="13322" spans="1:23" x14ac:dyDescent="0.3">
      <c r="A13322" t="s">
        <v>60941</v>
      </c>
      <c r="B13322" t="s">
        <v>5794</v>
      </c>
      <c r="C13322" t="s">
        <v>60942</v>
      </c>
      <c r="D13322" t="s">
        <v>60943</v>
      </c>
      <c r="E13322" t="s">
        <v>60944</v>
      </c>
      <c r="F13322" t="s">
        <v>130</v>
      </c>
      <c r="G13322" t="s">
        <v>100</v>
      </c>
      <c r="H13322">
        <v>344936</v>
      </c>
      <c r="I13322" t="s">
        <v>30</v>
      </c>
      <c r="J13322" s="1">
        <v>45362</v>
      </c>
      <c r="K13322" s="1">
        <v>45026</v>
      </c>
      <c r="L13322">
        <v>43173.71</v>
      </c>
      <c r="M13322">
        <v>53</v>
      </c>
      <c r="N13322" t="s">
        <v>121</v>
      </c>
      <c r="O13322" t="s">
        <v>32</v>
      </c>
      <c r="P13322" t="b">
        <v>0</v>
      </c>
      <c r="Q13322" t="s">
        <v>56</v>
      </c>
      <c r="R13322" t="s">
        <v>34</v>
      </c>
      <c r="S13322" t="s">
        <v>546</v>
      </c>
      <c r="T13322" t="s">
        <v>144</v>
      </c>
      <c r="U13322">
        <v>6262.39</v>
      </c>
      <c r="V13322">
        <v>33</v>
      </c>
      <c r="W13322">
        <v>206658.87</v>
      </c>
    </row>
    <row r="13323" spans="1:23" x14ac:dyDescent="0.3">
      <c r="A13323" t="s">
        <v>60945</v>
      </c>
      <c r="B13323" t="s">
        <v>60946</v>
      </c>
      <c r="C13323" t="s">
        <v>60947</v>
      </c>
      <c r="D13323" t="s">
        <v>60948</v>
      </c>
      <c r="E13323" t="s">
        <v>60949</v>
      </c>
      <c r="F13323" t="s">
        <v>130</v>
      </c>
      <c r="G13323" t="s">
        <v>29</v>
      </c>
      <c r="H13323">
        <v>302307</v>
      </c>
      <c r="I13323" t="s">
        <v>30</v>
      </c>
      <c r="J13323" s="1">
        <v>45649</v>
      </c>
      <c r="K13323" s="1">
        <v>45655</v>
      </c>
      <c r="L13323">
        <v>35317.56</v>
      </c>
      <c r="M13323">
        <v>8</v>
      </c>
      <c r="N13323" t="s">
        <v>31</v>
      </c>
      <c r="O13323" t="s">
        <v>32</v>
      </c>
      <c r="P13323" t="b">
        <v>0</v>
      </c>
      <c r="Q13323" t="s">
        <v>83</v>
      </c>
      <c r="R13323" t="s">
        <v>93</v>
      </c>
      <c r="S13323" t="s">
        <v>1413</v>
      </c>
      <c r="T13323" t="s">
        <v>36</v>
      </c>
      <c r="U13323">
        <v>9761.48</v>
      </c>
      <c r="V13323">
        <v>28</v>
      </c>
      <c r="W13323">
        <v>273321.44</v>
      </c>
    </row>
    <row r="13324" spans="1:23" x14ac:dyDescent="0.3">
      <c r="A13324" t="s">
        <v>60950</v>
      </c>
      <c r="B13324" t="s">
        <v>60951</v>
      </c>
      <c r="C13324" t="s">
        <v>60952</v>
      </c>
      <c r="D13324" t="s">
        <v>60953</v>
      </c>
      <c r="E13324" t="s">
        <v>60954</v>
      </c>
      <c r="F13324" t="s">
        <v>54</v>
      </c>
      <c r="G13324" t="s">
        <v>163</v>
      </c>
      <c r="H13324">
        <v>164503</v>
      </c>
      <c r="I13324" t="s">
        <v>30</v>
      </c>
      <c r="J13324" s="1">
        <v>45516</v>
      </c>
      <c r="K13324" s="1">
        <v>45576</v>
      </c>
      <c r="L13324">
        <v>88968.85</v>
      </c>
      <c r="M13324">
        <v>116</v>
      </c>
      <c r="N13324" t="s">
        <v>55</v>
      </c>
      <c r="O13324" t="s">
        <v>44</v>
      </c>
      <c r="P13324" t="b">
        <v>0</v>
      </c>
      <c r="Q13324" t="s">
        <v>74</v>
      </c>
      <c r="R13324" t="s">
        <v>123</v>
      </c>
      <c r="S13324" t="s">
        <v>107</v>
      </c>
      <c r="T13324" t="s">
        <v>58</v>
      </c>
      <c r="U13324">
        <v>28586.05</v>
      </c>
      <c r="V13324">
        <v>17</v>
      </c>
      <c r="W13324">
        <v>485962.85</v>
      </c>
    </row>
    <row r="13325" spans="1:23" x14ac:dyDescent="0.3">
      <c r="A13325" t="s">
        <v>60955</v>
      </c>
      <c r="B13325" t="s">
        <v>60956</v>
      </c>
      <c r="C13325" t="s">
        <v>60957</v>
      </c>
      <c r="D13325" t="s">
        <v>60958</v>
      </c>
      <c r="E13325" t="s">
        <v>60959</v>
      </c>
      <c r="F13325" t="s">
        <v>142</v>
      </c>
      <c r="G13325" t="s">
        <v>29</v>
      </c>
      <c r="H13325">
        <v>280749</v>
      </c>
      <c r="I13325" t="s">
        <v>30</v>
      </c>
      <c r="J13325" s="1">
        <v>45389</v>
      </c>
      <c r="K13325" s="1">
        <v>45053</v>
      </c>
      <c r="L13325">
        <v>56825.31</v>
      </c>
      <c r="M13325">
        <v>145</v>
      </c>
      <c r="N13325" t="s">
        <v>43</v>
      </c>
      <c r="O13325" t="s">
        <v>44</v>
      </c>
      <c r="P13325" t="b">
        <v>0</v>
      </c>
      <c r="Q13325" t="s">
        <v>56</v>
      </c>
      <c r="R13325" t="s">
        <v>93</v>
      </c>
      <c r="S13325" t="s">
        <v>1037</v>
      </c>
      <c r="T13325" t="s">
        <v>85</v>
      </c>
      <c r="U13325">
        <v>23249.78</v>
      </c>
      <c r="V13325">
        <v>49</v>
      </c>
      <c r="W13325">
        <v>1139239.22</v>
      </c>
    </row>
    <row r="13326" spans="1:23" x14ac:dyDescent="0.3">
      <c r="A13326" t="s">
        <v>60960</v>
      </c>
      <c r="B13326" t="s">
        <v>60961</v>
      </c>
      <c r="C13326" t="s">
        <v>60962</v>
      </c>
      <c r="D13326" t="s">
        <v>60963</v>
      </c>
      <c r="E13326" t="s">
        <v>60964</v>
      </c>
      <c r="F13326" t="s">
        <v>187</v>
      </c>
      <c r="G13326" t="s">
        <v>114</v>
      </c>
      <c r="H13326">
        <v>197455</v>
      </c>
      <c r="I13326" t="s">
        <v>30</v>
      </c>
      <c r="J13326" s="1">
        <v>44701</v>
      </c>
      <c r="K13326" s="1">
        <v>45133</v>
      </c>
      <c r="L13326">
        <v>17563.759999999998</v>
      </c>
      <c r="M13326">
        <v>16</v>
      </c>
      <c r="N13326" t="s">
        <v>43</v>
      </c>
      <c r="O13326" t="s">
        <v>32</v>
      </c>
      <c r="P13326" t="b">
        <v>0</v>
      </c>
      <c r="Q13326" t="s">
        <v>74</v>
      </c>
      <c r="R13326" t="s">
        <v>46</v>
      </c>
      <c r="S13326" t="s">
        <v>1413</v>
      </c>
      <c r="T13326" t="s">
        <v>144</v>
      </c>
      <c r="U13326">
        <v>31561.61</v>
      </c>
      <c r="V13326">
        <v>44</v>
      </c>
      <c r="W13326">
        <v>1388710.84</v>
      </c>
    </row>
    <row r="13327" spans="1:23" x14ac:dyDescent="0.3">
      <c r="A13327" t="s">
        <v>60965</v>
      </c>
      <c r="B13327" t="s">
        <v>60966</v>
      </c>
      <c r="C13327" t="s">
        <v>60967</v>
      </c>
      <c r="D13327" t="s">
        <v>60968</v>
      </c>
      <c r="E13327" t="s">
        <v>60969</v>
      </c>
      <c r="F13327" t="s">
        <v>142</v>
      </c>
      <c r="G13327" t="s">
        <v>100</v>
      </c>
      <c r="H13327">
        <v>134967</v>
      </c>
      <c r="I13327" t="s">
        <v>30</v>
      </c>
      <c r="J13327" s="1">
        <v>45658</v>
      </c>
      <c r="K13327" s="1">
        <v>45525</v>
      </c>
      <c r="L13327">
        <v>59360.46</v>
      </c>
      <c r="M13327">
        <v>172</v>
      </c>
      <c r="N13327" t="s">
        <v>43</v>
      </c>
      <c r="O13327" t="s">
        <v>32</v>
      </c>
      <c r="P13327" t="b">
        <v>0</v>
      </c>
      <c r="Q13327" t="s">
        <v>83</v>
      </c>
      <c r="R13327" t="s">
        <v>93</v>
      </c>
      <c r="S13327" t="s">
        <v>277</v>
      </c>
      <c r="T13327" t="s">
        <v>85</v>
      </c>
      <c r="U13327">
        <v>28126.83</v>
      </c>
      <c r="V13327">
        <v>36</v>
      </c>
      <c r="W13327">
        <v>1012565.88</v>
      </c>
    </row>
    <row r="13328" spans="1:23" x14ac:dyDescent="0.3">
      <c r="A13328" t="s">
        <v>60970</v>
      </c>
      <c r="B13328" t="s">
        <v>60971</v>
      </c>
      <c r="C13328" t="s">
        <v>60972</v>
      </c>
      <c r="D13328" t="s">
        <v>60973</v>
      </c>
      <c r="E13328" t="s">
        <v>60974</v>
      </c>
      <c r="F13328" t="s">
        <v>142</v>
      </c>
      <c r="G13328" t="s">
        <v>29</v>
      </c>
      <c r="H13328">
        <v>405243</v>
      </c>
      <c r="I13328" t="s">
        <v>30</v>
      </c>
      <c r="J13328" s="1">
        <v>45414</v>
      </c>
      <c r="K13328" s="1">
        <v>45450</v>
      </c>
      <c r="L13328">
        <v>57028.27</v>
      </c>
      <c r="M13328">
        <v>126</v>
      </c>
      <c r="N13328" t="s">
        <v>31</v>
      </c>
      <c r="O13328" t="s">
        <v>44</v>
      </c>
      <c r="P13328" t="b">
        <v>1</v>
      </c>
      <c r="Q13328" t="s">
        <v>83</v>
      </c>
      <c r="R13328" t="s">
        <v>34</v>
      </c>
      <c r="S13328" t="s">
        <v>322</v>
      </c>
      <c r="T13328" t="s">
        <v>85</v>
      </c>
      <c r="U13328">
        <v>1414.44</v>
      </c>
      <c r="V13328">
        <v>13</v>
      </c>
      <c r="W13328">
        <v>18387.72</v>
      </c>
    </row>
    <row r="13329" spans="1:23" x14ac:dyDescent="0.3">
      <c r="A13329" t="s">
        <v>60975</v>
      </c>
      <c r="B13329" t="s">
        <v>60976</v>
      </c>
      <c r="C13329" t="s">
        <v>60977</v>
      </c>
      <c r="D13329" t="s">
        <v>60978</v>
      </c>
      <c r="E13329" t="s">
        <v>60979</v>
      </c>
      <c r="F13329" t="s">
        <v>156</v>
      </c>
      <c r="G13329" t="s">
        <v>73</v>
      </c>
      <c r="H13329">
        <v>260192</v>
      </c>
      <c r="I13329" t="s">
        <v>30</v>
      </c>
      <c r="J13329" s="1">
        <v>45653</v>
      </c>
      <c r="K13329" s="1">
        <v>45265</v>
      </c>
      <c r="L13329">
        <v>34493.81</v>
      </c>
      <c r="M13329">
        <v>70</v>
      </c>
      <c r="N13329" t="s">
        <v>55</v>
      </c>
      <c r="O13329" t="s">
        <v>44</v>
      </c>
      <c r="P13329" t="b">
        <v>1</v>
      </c>
      <c r="Q13329" t="s">
        <v>33</v>
      </c>
      <c r="R13329" t="s">
        <v>34</v>
      </c>
      <c r="S13329" t="s">
        <v>728</v>
      </c>
      <c r="T13329" t="s">
        <v>85</v>
      </c>
      <c r="U13329">
        <v>41213.5</v>
      </c>
      <c r="V13329">
        <v>1</v>
      </c>
      <c r="W13329">
        <v>41213.5</v>
      </c>
    </row>
    <row r="13330" spans="1:23" x14ac:dyDescent="0.3">
      <c r="A13330" t="s">
        <v>60980</v>
      </c>
      <c r="B13330" t="s">
        <v>60981</v>
      </c>
      <c r="C13330" t="s">
        <v>60982</v>
      </c>
      <c r="D13330" t="s">
        <v>60983</v>
      </c>
      <c r="E13330" t="s">
        <v>60984</v>
      </c>
      <c r="F13330" t="s">
        <v>54</v>
      </c>
      <c r="G13330" t="s">
        <v>29</v>
      </c>
      <c r="H13330">
        <v>929146</v>
      </c>
      <c r="I13330" t="s">
        <v>30</v>
      </c>
      <c r="J13330" s="1">
        <v>45398</v>
      </c>
      <c r="K13330" s="1">
        <v>45245</v>
      </c>
      <c r="L13330">
        <v>19176.05</v>
      </c>
      <c r="M13330">
        <v>35</v>
      </c>
      <c r="N13330" t="s">
        <v>43</v>
      </c>
      <c r="O13330" t="s">
        <v>77</v>
      </c>
      <c r="P13330" t="b">
        <v>1</v>
      </c>
      <c r="Q13330" t="s">
        <v>56</v>
      </c>
      <c r="R13330" t="s">
        <v>75</v>
      </c>
      <c r="S13330" t="s">
        <v>1288</v>
      </c>
      <c r="T13330" t="s">
        <v>144</v>
      </c>
      <c r="U13330">
        <v>43123.02</v>
      </c>
      <c r="V13330">
        <v>18</v>
      </c>
      <c r="W13330">
        <v>776214.36</v>
      </c>
    </row>
    <row r="13331" spans="1:23" x14ac:dyDescent="0.3">
      <c r="A13331" t="s">
        <v>60985</v>
      </c>
      <c r="B13331" t="s">
        <v>60986</v>
      </c>
      <c r="C13331" t="s">
        <v>60987</v>
      </c>
      <c r="D13331" t="s">
        <v>60988</v>
      </c>
      <c r="E13331" t="s">
        <v>60989</v>
      </c>
      <c r="F13331" t="s">
        <v>187</v>
      </c>
      <c r="G13331" t="s">
        <v>29</v>
      </c>
      <c r="H13331">
        <v>282200</v>
      </c>
      <c r="I13331" t="s">
        <v>30</v>
      </c>
      <c r="J13331" s="1">
        <v>45150</v>
      </c>
      <c r="K13331" s="1">
        <v>45636</v>
      </c>
      <c r="L13331">
        <v>23783.200000000001</v>
      </c>
      <c r="M13331">
        <v>91</v>
      </c>
      <c r="N13331" t="s">
        <v>121</v>
      </c>
      <c r="O13331" t="s">
        <v>77</v>
      </c>
      <c r="P13331" t="b">
        <v>0</v>
      </c>
      <c r="Q13331" t="s">
        <v>164</v>
      </c>
      <c r="R13331" t="s">
        <v>34</v>
      </c>
      <c r="S13331" t="s">
        <v>1015</v>
      </c>
      <c r="T13331" t="s">
        <v>48</v>
      </c>
      <c r="U13331">
        <v>21085.11</v>
      </c>
      <c r="V13331">
        <v>37</v>
      </c>
      <c r="W13331">
        <v>780149.07000000007</v>
      </c>
    </row>
    <row r="13332" spans="1:23" x14ac:dyDescent="0.3">
      <c r="A13332" t="s">
        <v>60990</v>
      </c>
      <c r="B13332" t="s">
        <v>60991</v>
      </c>
      <c r="C13332" t="s">
        <v>60992</v>
      </c>
      <c r="D13332" t="s">
        <v>60993</v>
      </c>
      <c r="E13332" t="s">
        <v>60994</v>
      </c>
      <c r="F13332" t="s">
        <v>42</v>
      </c>
      <c r="G13332" t="s">
        <v>54</v>
      </c>
      <c r="H13332">
        <v>924019</v>
      </c>
      <c r="I13332" t="s">
        <v>30</v>
      </c>
      <c r="J13332" s="1">
        <v>44770</v>
      </c>
      <c r="K13332" s="1">
        <v>45196</v>
      </c>
      <c r="L13332">
        <v>45003.23</v>
      </c>
      <c r="M13332">
        <v>170</v>
      </c>
      <c r="N13332" t="s">
        <v>121</v>
      </c>
      <c r="O13332" t="s">
        <v>32</v>
      </c>
      <c r="P13332" t="b">
        <v>1</v>
      </c>
      <c r="Q13332" t="s">
        <v>83</v>
      </c>
      <c r="R13332" t="s">
        <v>34</v>
      </c>
      <c r="S13332" t="s">
        <v>738</v>
      </c>
      <c r="T13332" t="s">
        <v>58</v>
      </c>
      <c r="U13332">
        <v>5338.64</v>
      </c>
      <c r="V13332">
        <v>27</v>
      </c>
      <c r="W13332">
        <v>144143.28</v>
      </c>
    </row>
    <row r="13333" spans="1:23" x14ac:dyDescent="0.3">
      <c r="A13333" t="s">
        <v>44620</v>
      </c>
      <c r="B13333" t="s">
        <v>44621</v>
      </c>
      <c r="C13333" t="s">
        <v>44622</v>
      </c>
      <c r="D13333" t="s">
        <v>44623</v>
      </c>
      <c r="E13333" t="s">
        <v>44624</v>
      </c>
      <c r="F13333" t="s">
        <v>54</v>
      </c>
      <c r="G13333" t="s">
        <v>73</v>
      </c>
      <c r="H13333">
        <v>947405</v>
      </c>
      <c r="I13333" t="s">
        <v>30</v>
      </c>
      <c r="J13333" s="1">
        <v>45173</v>
      </c>
      <c r="K13333" s="1">
        <v>45025</v>
      </c>
      <c r="L13333">
        <v>61157.62</v>
      </c>
      <c r="M13333">
        <v>122</v>
      </c>
      <c r="N13333" t="s">
        <v>121</v>
      </c>
      <c r="O13333" t="s">
        <v>32</v>
      </c>
      <c r="P13333" t="b">
        <v>1</v>
      </c>
      <c r="Q13333" t="s">
        <v>92</v>
      </c>
      <c r="R13333" t="s">
        <v>93</v>
      </c>
      <c r="S13333" t="s">
        <v>389</v>
      </c>
      <c r="T13333" t="s">
        <v>36</v>
      </c>
      <c r="U13333">
        <v>22751.5</v>
      </c>
      <c r="V13333">
        <v>33</v>
      </c>
      <c r="W13333">
        <v>750799.5</v>
      </c>
    </row>
    <row r="13334" spans="1:23" x14ac:dyDescent="0.3">
      <c r="A13334" t="s">
        <v>60995</v>
      </c>
      <c r="B13334" t="s">
        <v>60996</v>
      </c>
      <c r="C13334" t="s">
        <v>60997</v>
      </c>
      <c r="D13334" t="s">
        <v>251</v>
      </c>
      <c r="E13334" t="s">
        <v>60998</v>
      </c>
      <c r="F13334" t="s">
        <v>64</v>
      </c>
      <c r="G13334" t="s">
        <v>100</v>
      </c>
      <c r="H13334">
        <v>684074</v>
      </c>
      <c r="I13334" t="s">
        <v>30</v>
      </c>
      <c r="J13334" s="1">
        <v>45338</v>
      </c>
      <c r="K13334" s="1">
        <v>45359</v>
      </c>
      <c r="L13334">
        <v>49044.67</v>
      </c>
      <c r="M13334">
        <v>176</v>
      </c>
      <c r="N13334" t="s">
        <v>121</v>
      </c>
      <c r="O13334" t="s">
        <v>122</v>
      </c>
      <c r="P13334" t="b">
        <v>1</v>
      </c>
      <c r="Q13334" t="s">
        <v>92</v>
      </c>
      <c r="R13334" t="s">
        <v>34</v>
      </c>
      <c r="S13334" t="s">
        <v>218</v>
      </c>
      <c r="T13334" t="s">
        <v>77</v>
      </c>
      <c r="U13334">
        <v>28349.53</v>
      </c>
      <c r="V13334">
        <v>39</v>
      </c>
      <c r="W13334">
        <v>1105631.67</v>
      </c>
    </row>
    <row r="13335" spans="1:23" x14ac:dyDescent="0.3">
      <c r="A13335" t="s">
        <v>60999</v>
      </c>
      <c r="B13335" t="s">
        <v>61000</v>
      </c>
      <c r="C13335" t="s">
        <v>61001</v>
      </c>
      <c r="D13335" t="s">
        <v>61002</v>
      </c>
      <c r="E13335" t="s">
        <v>61003</v>
      </c>
      <c r="F13335" t="s">
        <v>130</v>
      </c>
      <c r="G13335" t="s">
        <v>100</v>
      </c>
      <c r="H13335">
        <v>271360</v>
      </c>
      <c r="I13335" t="s">
        <v>30</v>
      </c>
      <c r="J13335" s="1">
        <v>44804</v>
      </c>
      <c r="K13335" s="1">
        <v>45201</v>
      </c>
      <c r="L13335">
        <v>14464.72</v>
      </c>
      <c r="M13335">
        <v>105</v>
      </c>
      <c r="N13335" t="s">
        <v>121</v>
      </c>
      <c r="O13335" t="s">
        <v>44</v>
      </c>
      <c r="P13335" t="b">
        <v>0</v>
      </c>
      <c r="Q13335" t="s">
        <v>92</v>
      </c>
      <c r="R13335" t="s">
        <v>46</v>
      </c>
      <c r="S13335" t="s">
        <v>277</v>
      </c>
      <c r="T13335" t="s">
        <v>77</v>
      </c>
      <c r="U13335">
        <v>16807.919999999998</v>
      </c>
      <c r="V13335">
        <v>9</v>
      </c>
      <c r="W13335">
        <v>151271.28</v>
      </c>
    </row>
    <row r="13336" spans="1:23" x14ac:dyDescent="0.3">
      <c r="A13336" t="s">
        <v>61004</v>
      </c>
      <c r="B13336" t="s">
        <v>53172</v>
      </c>
      <c r="C13336" t="s">
        <v>21460</v>
      </c>
      <c r="D13336" t="s">
        <v>61005</v>
      </c>
      <c r="E13336" t="s">
        <v>61006</v>
      </c>
      <c r="F13336" t="s">
        <v>42</v>
      </c>
      <c r="G13336" t="s">
        <v>163</v>
      </c>
      <c r="H13336">
        <v>296548</v>
      </c>
      <c r="I13336" t="s">
        <v>30</v>
      </c>
      <c r="J13336" s="1">
        <v>44941</v>
      </c>
      <c r="K13336" s="1">
        <v>45355</v>
      </c>
      <c r="L13336">
        <v>63882.66</v>
      </c>
      <c r="M13336">
        <v>5</v>
      </c>
      <c r="N13336" t="s">
        <v>31</v>
      </c>
      <c r="O13336" t="s">
        <v>44</v>
      </c>
      <c r="P13336" t="b">
        <v>0</v>
      </c>
      <c r="Q13336" t="s">
        <v>164</v>
      </c>
      <c r="R13336" t="s">
        <v>93</v>
      </c>
      <c r="S13336" t="s">
        <v>194</v>
      </c>
      <c r="T13336" t="s">
        <v>85</v>
      </c>
      <c r="U13336">
        <v>20357.71</v>
      </c>
      <c r="V13336">
        <v>6</v>
      </c>
      <c r="W13336">
        <v>122146.26</v>
      </c>
    </row>
    <row r="13337" spans="1:23" x14ac:dyDescent="0.3">
      <c r="A13337" t="s">
        <v>61007</v>
      </c>
      <c r="B13337" t="s">
        <v>61008</v>
      </c>
      <c r="C13337" t="s">
        <v>61009</v>
      </c>
      <c r="D13337" t="s">
        <v>61010</v>
      </c>
      <c r="E13337" t="s">
        <v>61011</v>
      </c>
      <c r="F13337" t="s">
        <v>54</v>
      </c>
      <c r="G13337" t="s">
        <v>65</v>
      </c>
      <c r="H13337">
        <v>883125</v>
      </c>
      <c r="I13337" t="s">
        <v>30</v>
      </c>
      <c r="J13337" s="1">
        <v>45320</v>
      </c>
      <c r="K13337" s="1">
        <v>45129</v>
      </c>
      <c r="L13337">
        <v>81290.960000000006</v>
      </c>
      <c r="M13337">
        <v>88</v>
      </c>
      <c r="N13337" t="s">
        <v>43</v>
      </c>
      <c r="O13337" t="s">
        <v>77</v>
      </c>
      <c r="P13337" t="b">
        <v>0</v>
      </c>
      <c r="Q13337" t="s">
        <v>164</v>
      </c>
      <c r="R13337" t="s">
        <v>93</v>
      </c>
      <c r="S13337" t="s">
        <v>115</v>
      </c>
      <c r="T13337" t="s">
        <v>58</v>
      </c>
      <c r="U13337">
        <v>18789.66</v>
      </c>
      <c r="V13337">
        <v>16</v>
      </c>
      <c r="W13337">
        <v>300634.56</v>
      </c>
    </row>
    <row r="13338" spans="1:23" x14ac:dyDescent="0.3">
      <c r="A13338" t="s">
        <v>61012</v>
      </c>
      <c r="B13338" t="s">
        <v>61013</v>
      </c>
      <c r="C13338" t="s">
        <v>61014</v>
      </c>
      <c r="D13338" t="s">
        <v>61015</v>
      </c>
      <c r="E13338" t="s">
        <v>61016</v>
      </c>
      <c r="F13338" t="s">
        <v>187</v>
      </c>
      <c r="G13338" t="s">
        <v>73</v>
      </c>
      <c r="H13338">
        <v>428289</v>
      </c>
      <c r="I13338" t="s">
        <v>30</v>
      </c>
      <c r="J13338" s="1">
        <v>45227</v>
      </c>
      <c r="K13338" s="1">
        <v>45714</v>
      </c>
      <c r="L13338">
        <v>32753</v>
      </c>
      <c r="M13338">
        <v>107</v>
      </c>
      <c r="N13338" t="s">
        <v>31</v>
      </c>
      <c r="O13338" t="s">
        <v>122</v>
      </c>
      <c r="P13338" t="b">
        <v>0</v>
      </c>
      <c r="Q13338" t="s">
        <v>45</v>
      </c>
      <c r="R13338" t="s">
        <v>123</v>
      </c>
      <c r="S13338" t="s">
        <v>253</v>
      </c>
      <c r="T13338" t="s">
        <v>77</v>
      </c>
      <c r="U13338">
        <v>26113.16</v>
      </c>
      <c r="V13338">
        <v>9</v>
      </c>
      <c r="W13338">
        <v>235018.44</v>
      </c>
    </row>
    <row r="13339" spans="1:23" x14ac:dyDescent="0.3">
      <c r="A13339" t="s">
        <v>61017</v>
      </c>
      <c r="B13339" t="s">
        <v>53589</v>
      </c>
      <c r="C13339" t="s">
        <v>61018</v>
      </c>
      <c r="D13339" t="s">
        <v>251</v>
      </c>
      <c r="E13339" t="s">
        <v>61019</v>
      </c>
      <c r="F13339" t="s">
        <v>42</v>
      </c>
      <c r="G13339" t="s">
        <v>73</v>
      </c>
      <c r="H13339">
        <v>829486</v>
      </c>
      <c r="I13339" t="s">
        <v>30</v>
      </c>
      <c r="J13339" s="1">
        <v>45473</v>
      </c>
      <c r="K13339" s="1">
        <v>45447</v>
      </c>
      <c r="L13339">
        <v>66939.66</v>
      </c>
      <c r="M13339">
        <v>69</v>
      </c>
      <c r="N13339" t="s">
        <v>55</v>
      </c>
      <c r="O13339" t="s">
        <v>77</v>
      </c>
      <c r="P13339" t="b">
        <v>1</v>
      </c>
      <c r="Q13339" t="s">
        <v>83</v>
      </c>
      <c r="R13339" t="s">
        <v>46</v>
      </c>
      <c r="S13339" t="s">
        <v>767</v>
      </c>
      <c r="T13339" t="s">
        <v>144</v>
      </c>
      <c r="U13339">
        <v>11709.15</v>
      </c>
      <c r="V13339">
        <v>36</v>
      </c>
      <c r="W13339">
        <v>421529.4</v>
      </c>
    </row>
    <row r="13340" spans="1:23" x14ac:dyDescent="0.3">
      <c r="A13340" t="s">
        <v>61020</v>
      </c>
      <c r="B13340" t="s">
        <v>61021</v>
      </c>
      <c r="C13340" t="s">
        <v>61022</v>
      </c>
      <c r="D13340" t="s">
        <v>61023</v>
      </c>
      <c r="E13340" t="s">
        <v>61024</v>
      </c>
      <c r="F13340" t="s">
        <v>130</v>
      </c>
      <c r="G13340" t="s">
        <v>29</v>
      </c>
      <c r="H13340">
        <v>920973</v>
      </c>
      <c r="I13340" t="s">
        <v>30</v>
      </c>
      <c r="J13340" s="1">
        <v>44653</v>
      </c>
      <c r="K13340" s="1">
        <v>45195</v>
      </c>
      <c r="L13340">
        <v>69961.62</v>
      </c>
      <c r="M13340">
        <v>68</v>
      </c>
      <c r="N13340" t="s">
        <v>43</v>
      </c>
      <c r="O13340" t="s">
        <v>77</v>
      </c>
      <c r="P13340" t="b">
        <v>0</v>
      </c>
      <c r="Q13340" t="s">
        <v>83</v>
      </c>
      <c r="R13340" t="s">
        <v>46</v>
      </c>
      <c r="S13340" t="s">
        <v>181</v>
      </c>
      <c r="T13340" t="s">
        <v>85</v>
      </c>
      <c r="U13340">
        <v>28873.35</v>
      </c>
      <c r="V13340">
        <v>27</v>
      </c>
      <c r="W13340">
        <v>779580.45</v>
      </c>
    </row>
    <row r="13341" spans="1:23" x14ac:dyDescent="0.3">
      <c r="A13341" t="s">
        <v>61025</v>
      </c>
      <c r="B13341" t="s">
        <v>61026</v>
      </c>
      <c r="C13341" t="s">
        <v>61027</v>
      </c>
      <c r="D13341" t="s">
        <v>61028</v>
      </c>
      <c r="E13341" t="s">
        <v>61029</v>
      </c>
      <c r="F13341" t="s">
        <v>113</v>
      </c>
      <c r="G13341" t="s">
        <v>163</v>
      </c>
      <c r="H13341">
        <v>920973</v>
      </c>
      <c r="I13341" t="s">
        <v>30</v>
      </c>
      <c r="J13341" s="1">
        <v>45260</v>
      </c>
      <c r="K13341" s="1">
        <v>45722</v>
      </c>
      <c r="L13341">
        <v>61474.51</v>
      </c>
      <c r="M13341">
        <v>161</v>
      </c>
      <c r="N13341" t="s">
        <v>55</v>
      </c>
      <c r="O13341" t="s">
        <v>122</v>
      </c>
      <c r="P13341" t="b">
        <v>1</v>
      </c>
      <c r="Q13341" t="s">
        <v>92</v>
      </c>
      <c r="R13341" t="s">
        <v>46</v>
      </c>
      <c r="S13341" t="s">
        <v>2021</v>
      </c>
      <c r="T13341" t="s">
        <v>85</v>
      </c>
      <c r="U13341">
        <v>43246.57</v>
      </c>
      <c r="V13341">
        <v>34</v>
      </c>
      <c r="W13341">
        <v>1470383.38</v>
      </c>
    </row>
    <row r="13342" spans="1:23" x14ac:dyDescent="0.3">
      <c r="A13342" t="s">
        <v>61030</v>
      </c>
      <c r="B13342" t="s">
        <v>61031</v>
      </c>
      <c r="C13342" t="s">
        <v>61032</v>
      </c>
      <c r="D13342" t="s">
        <v>61033</v>
      </c>
      <c r="E13342" t="s">
        <v>61034</v>
      </c>
      <c r="F13342" t="s">
        <v>113</v>
      </c>
      <c r="G13342" t="s">
        <v>100</v>
      </c>
      <c r="H13342">
        <v>122203</v>
      </c>
      <c r="I13342" t="s">
        <v>30</v>
      </c>
      <c r="J13342" s="1">
        <v>44658</v>
      </c>
      <c r="K13342" s="1">
        <v>45596</v>
      </c>
      <c r="L13342">
        <v>61686.29</v>
      </c>
      <c r="M13342">
        <v>179</v>
      </c>
      <c r="N13342" t="s">
        <v>121</v>
      </c>
      <c r="O13342" t="s">
        <v>77</v>
      </c>
      <c r="P13342" t="b">
        <v>0</v>
      </c>
      <c r="Q13342" t="s">
        <v>83</v>
      </c>
      <c r="R13342" t="s">
        <v>93</v>
      </c>
      <c r="S13342" t="s">
        <v>115</v>
      </c>
      <c r="T13342" t="s">
        <v>77</v>
      </c>
      <c r="U13342">
        <v>12974.5</v>
      </c>
      <c r="V13342">
        <v>38</v>
      </c>
      <c r="W13342">
        <v>493031</v>
      </c>
    </row>
    <row r="13343" spans="1:23" x14ac:dyDescent="0.3">
      <c r="A13343" t="s">
        <v>61035</v>
      </c>
      <c r="B13343" t="s">
        <v>61036</v>
      </c>
      <c r="C13343" t="s">
        <v>61037</v>
      </c>
      <c r="D13343" t="s">
        <v>61038</v>
      </c>
      <c r="E13343" t="s">
        <v>61039</v>
      </c>
      <c r="F13343" t="s">
        <v>130</v>
      </c>
      <c r="G13343" t="s">
        <v>65</v>
      </c>
      <c r="H13343">
        <v>122203</v>
      </c>
      <c r="I13343" t="s">
        <v>30</v>
      </c>
      <c r="J13343" s="1">
        <v>45221</v>
      </c>
      <c r="K13343" s="1">
        <v>45341</v>
      </c>
      <c r="L13343">
        <v>36698.160000000003</v>
      </c>
      <c r="M13343">
        <v>187</v>
      </c>
      <c r="N13343" t="s">
        <v>121</v>
      </c>
      <c r="O13343" t="s">
        <v>122</v>
      </c>
      <c r="P13343" t="b">
        <v>0</v>
      </c>
      <c r="Q13343" t="s">
        <v>74</v>
      </c>
      <c r="R13343" t="s">
        <v>34</v>
      </c>
      <c r="S13343" t="s">
        <v>1724</v>
      </c>
      <c r="T13343" t="s">
        <v>36</v>
      </c>
      <c r="U13343">
        <v>49075.81</v>
      </c>
      <c r="V13343">
        <v>39</v>
      </c>
      <c r="W13343">
        <v>1913956.59</v>
      </c>
    </row>
    <row r="13344" spans="1:23" x14ac:dyDescent="0.3">
      <c r="A13344" t="s">
        <v>40143</v>
      </c>
      <c r="B13344" t="s">
        <v>40144</v>
      </c>
      <c r="C13344" t="s">
        <v>40145</v>
      </c>
      <c r="D13344" t="s">
        <v>40146</v>
      </c>
      <c r="E13344" t="s">
        <v>40147</v>
      </c>
      <c r="F13344" t="s">
        <v>130</v>
      </c>
      <c r="G13344" t="s">
        <v>73</v>
      </c>
      <c r="H13344">
        <v>144202</v>
      </c>
      <c r="I13344" t="s">
        <v>30</v>
      </c>
      <c r="J13344" s="1">
        <v>45357</v>
      </c>
      <c r="K13344" s="1">
        <v>45463</v>
      </c>
      <c r="L13344">
        <v>74883.539999999994</v>
      </c>
      <c r="M13344">
        <v>149</v>
      </c>
      <c r="N13344" t="s">
        <v>121</v>
      </c>
      <c r="O13344" t="s">
        <v>77</v>
      </c>
      <c r="P13344" t="b">
        <v>0</v>
      </c>
      <c r="Q13344" t="s">
        <v>83</v>
      </c>
      <c r="R13344" t="s">
        <v>93</v>
      </c>
      <c r="S13344" t="s">
        <v>524</v>
      </c>
      <c r="T13344" t="s">
        <v>124</v>
      </c>
      <c r="U13344">
        <v>45773.21</v>
      </c>
      <c r="V13344">
        <v>41</v>
      </c>
      <c r="W13344">
        <v>1876701.61</v>
      </c>
    </row>
    <row r="13345" spans="1:23" x14ac:dyDescent="0.3">
      <c r="A13345" t="s">
        <v>61040</v>
      </c>
      <c r="B13345" t="s">
        <v>61041</v>
      </c>
      <c r="C13345" t="s">
        <v>61042</v>
      </c>
      <c r="D13345" t="s">
        <v>61043</v>
      </c>
      <c r="E13345" t="s">
        <v>61044</v>
      </c>
      <c r="F13345" t="s">
        <v>42</v>
      </c>
      <c r="G13345" t="s">
        <v>91</v>
      </c>
      <c r="H13345">
        <v>937890</v>
      </c>
      <c r="I13345" t="s">
        <v>30</v>
      </c>
      <c r="J13345" s="1">
        <v>45645</v>
      </c>
      <c r="K13345" s="1">
        <v>45443</v>
      </c>
      <c r="L13345">
        <v>43398.26</v>
      </c>
      <c r="M13345">
        <v>25</v>
      </c>
      <c r="N13345" t="s">
        <v>55</v>
      </c>
      <c r="O13345" t="s">
        <v>77</v>
      </c>
      <c r="P13345" t="b">
        <v>1</v>
      </c>
      <c r="Q13345" t="s">
        <v>45</v>
      </c>
      <c r="R13345" t="s">
        <v>34</v>
      </c>
      <c r="S13345" t="s">
        <v>2021</v>
      </c>
      <c r="T13345" t="s">
        <v>77</v>
      </c>
      <c r="U13345">
        <v>43628.2</v>
      </c>
      <c r="V13345">
        <v>50</v>
      </c>
      <c r="W13345">
        <v>2181410</v>
      </c>
    </row>
    <row r="13346" spans="1:23" x14ac:dyDescent="0.3">
      <c r="A13346" t="s">
        <v>61045</v>
      </c>
      <c r="B13346" t="s">
        <v>61046</v>
      </c>
      <c r="C13346" t="s">
        <v>61047</v>
      </c>
      <c r="D13346" t="s">
        <v>61048</v>
      </c>
      <c r="E13346" t="s">
        <v>61049</v>
      </c>
      <c r="F13346" t="s">
        <v>130</v>
      </c>
      <c r="G13346" t="s">
        <v>65</v>
      </c>
      <c r="H13346">
        <v>766024</v>
      </c>
      <c r="I13346" t="s">
        <v>30</v>
      </c>
      <c r="J13346" s="1">
        <v>45160</v>
      </c>
      <c r="K13346" s="1">
        <v>45204</v>
      </c>
      <c r="L13346">
        <v>8647.67</v>
      </c>
      <c r="M13346">
        <v>120</v>
      </c>
      <c r="N13346" t="s">
        <v>43</v>
      </c>
      <c r="O13346" t="s">
        <v>44</v>
      </c>
      <c r="P13346" t="b">
        <v>1</v>
      </c>
      <c r="Q13346" t="s">
        <v>45</v>
      </c>
      <c r="R13346" t="s">
        <v>46</v>
      </c>
      <c r="S13346" t="s">
        <v>767</v>
      </c>
      <c r="T13346" t="s">
        <v>58</v>
      </c>
      <c r="U13346">
        <v>33384.19</v>
      </c>
      <c r="V13346">
        <v>11</v>
      </c>
      <c r="W13346">
        <v>367226.09</v>
      </c>
    </row>
    <row r="13347" spans="1:23" x14ac:dyDescent="0.3">
      <c r="A13347" t="s">
        <v>61050</v>
      </c>
      <c r="B13347" t="s">
        <v>61051</v>
      </c>
      <c r="C13347" t="s">
        <v>61052</v>
      </c>
      <c r="D13347" t="s">
        <v>61053</v>
      </c>
      <c r="E13347" t="s">
        <v>61054</v>
      </c>
      <c r="F13347" t="s">
        <v>187</v>
      </c>
      <c r="G13347" t="s">
        <v>65</v>
      </c>
      <c r="H13347">
        <v>423975</v>
      </c>
      <c r="I13347" t="s">
        <v>30</v>
      </c>
      <c r="J13347" s="1">
        <v>44997</v>
      </c>
      <c r="K13347" s="1">
        <v>45715</v>
      </c>
      <c r="L13347">
        <v>24868.23</v>
      </c>
      <c r="M13347">
        <v>189</v>
      </c>
      <c r="N13347" t="s">
        <v>121</v>
      </c>
      <c r="O13347" t="s">
        <v>44</v>
      </c>
      <c r="P13347" t="b">
        <v>1</v>
      </c>
      <c r="Q13347" t="s">
        <v>33</v>
      </c>
      <c r="R13347" t="s">
        <v>123</v>
      </c>
      <c r="S13347" t="s">
        <v>194</v>
      </c>
      <c r="T13347" t="s">
        <v>144</v>
      </c>
      <c r="U13347">
        <v>22384.17</v>
      </c>
      <c r="V13347">
        <v>9</v>
      </c>
      <c r="W13347">
        <v>201457.53</v>
      </c>
    </row>
    <row r="13348" spans="1:23" x14ac:dyDescent="0.3">
      <c r="A13348" t="s">
        <v>61055</v>
      </c>
      <c r="B13348" t="s">
        <v>61056</v>
      </c>
      <c r="C13348" t="s">
        <v>61057</v>
      </c>
      <c r="D13348" t="s">
        <v>61058</v>
      </c>
      <c r="E13348" t="s">
        <v>61059</v>
      </c>
      <c r="F13348" t="s">
        <v>42</v>
      </c>
      <c r="G13348" t="s">
        <v>65</v>
      </c>
      <c r="H13348">
        <v>765490</v>
      </c>
      <c r="I13348" t="s">
        <v>30</v>
      </c>
      <c r="J13348" s="1">
        <v>44855</v>
      </c>
      <c r="K13348" s="1">
        <v>45022</v>
      </c>
      <c r="L13348">
        <v>5457.42</v>
      </c>
      <c r="M13348">
        <v>61</v>
      </c>
      <c r="N13348" t="s">
        <v>31</v>
      </c>
      <c r="O13348" t="s">
        <v>32</v>
      </c>
      <c r="P13348" t="b">
        <v>1</v>
      </c>
      <c r="Q13348" t="s">
        <v>74</v>
      </c>
      <c r="R13348" t="s">
        <v>75</v>
      </c>
      <c r="S13348" t="s">
        <v>334</v>
      </c>
      <c r="T13348" t="s">
        <v>85</v>
      </c>
      <c r="U13348">
        <v>27968.44</v>
      </c>
      <c r="V13348">
        <v>34</v>
      </c>
      <c r="W13348">
        <v>950926.96</v>
      </c>
    </row>
    <row r="13349" spans="1:23" x14ac:dyDescent="0.3">
      <c r="A13349" t="s">
        <v>61060</v>
      </c>
      <c r="B13349" t="s">
        <v>61061</v>
      </c>
      <c r="C13349" t="s">
        <v>61062</v>
      </c>
      <c r="D13349" t="s">
        <v>61063</v>
      </c>
      <c r="E13349" t="s">
        <v>61064</v>
      </c>
      <c r="F13349" t="s">
        <v>187</v>
      </c>
      <c r="G13349" t="s">
        <v>100</v>
      </c>
      <c r="H13349">
        <v>397855</v>
      </c>
      <c r="I13349" t="s">
        <v>30</v>
      </c>
      <c r="J13349" s="1">
        <v>44824</v>
      </c>
      <c r="K13349" s="1">
        <v>45572</v>
      </c>
      <c r="L13349">
        <v>61709.1</v>
      </c>
      <c r="M13349">
        <v>120</v>
      </c>
      <c r="N13349" t="s">
        <v>43</v>
      </c>
      <c r="O13349" t="s">
        <v>122</v>
      </c>
      <c r="P13349" t="b">
        <v>1</v>
      </c>
      <c r="Q13349" t="s">
        <v>33</v>
      </c>
      <c r="R13349" t="s">
        <v>123</v>
      </c>
      <c r="S13349" t="s">
        <v>157</v>
      </c>
      <c r="T13349" t="s">
        <v>48</v>
      </c>
      <c r="U13349">
        <v>16099.89</v>
      </c>
      <c r="V13349">
        <v>44</v>
      </c>
      <c r="W13349">
        <v>708395.15999999992</v>
      </c>
    </row>
    <row r="13350" spans="1:23" x14ac:dyDescent="0.3">
      <c r="A13350" t="s">
        <v>61065</v>
      </c>
      <c r="B13350" t="s">
        <v>654</v>
      </c>
      <c r="C13350" t="s">
        <v>61066</v>
      </c>
      <c r="D13350" t="s">
        <v>61067</v>
      </c>
      <c r="E13350" t="s">
        <v>61068</v>
      </c>
      <c r="F13350" t="s">
        <v>142</v>
      </c>
      <c r="G13350" t="s">
        <v>91</v>
      </c>
      <c r="H13350">
        <v>678648</v>
      </c>
      <c r="I13350" t="s">
        <v>30</v>
      </c>
      <c r="J13350" s="1">
        <v>45124</v>
      </c>
      <c r="K13350" s="1">
        <v>45014</v>
      </c>
      <c r="L13350">
        <v>50198.39</v>
      </c>
      <c r="M13350">
        <v>115</v>
      </c>
      <c r="N13350" t="s">
        <v>31</v>
      </c>
      <c r="O13350" t="s">
        <v>122</v>
      </c>
      <c r="P13350" t="b">
        <v>0</v>
      </c>
      <c r="Q13350" t="s">
        <v>74</v>
      </c>
      <c r="R13350" t="s">
        <v>123</v>
      </c>
      <c r="S13350" t="s">
        <v>1015</v>
      </c>
      <c r="T13350" t="s">
        <v>144</v>
      </c>
      <c r="U13350">
        <v>11705.6</v>
      </c>
      <c r="V13350">
        <v>12</v>
      </c>
      <c r="W13350">
        <v>140467.20000000001</v>
      </c>
    </row>
    <row r="13351" spans="1:23" x14ac:dyDescent="0.3">
      <c r="A13351" t="s">
        <v>61069</v>
      </c>
      <c r="B13351" t="s">
        <v>36651</v>
      </c>
      <c r="C13351" t="s">
        <v>61070</v>
      </c>
      <c r="D13351" t="s">
        <v>61071</v>
      </c>
      <c r="E13351" t="s">
        <v>61072</v>
      </c>
      <c r="F13351" t="s">
        <v>64</v>
      </c>
      <c r="G13351" t="s">
        <v>114</v>
      </c>
      <c r="H13351">
        <v>195366</v>
      </c>
      <c r="I13351" t="s">
        <v>30</v>
      </c>
      <c r="J13351" s="1">
        <v>45704</v>
      </c>
      <c r="K13351" s="1">
        <v>45629</v>
      </c>
      <c r="L13351">
        <v>79860.27</v>
      </c>
      <c r="M13351">
        <v>172</v>
      </c>
      <c r="N13351" t="s">
        <v>31</v>
      </c>
      <c r="O13351" t="s">
        <v>44</v>
      </c>
      <c r="P13351" t="b">
        <v>1</v>
      </c>
      <c r="Q13351" t="s">
        <v>83</v>
      </c>
      <c r="R13351" t="s">
        <v>75</v>
      </c>
      <c r="S13351" t="s">
        <v>668</v>
      </c>
      <c r="T13351" t="s">
        <v>144</v>
      </c>
      <c r="U13351">
        <v>42462.5</v>
      </c>
      <c r="V13351">
        <v>17</v>
      </c>
      <c r="W13351">
        <v>721862.5</v>
      </c>
    </row>
    <row r="13352" spans="1:23" x14ac:dyDescent="0.3">
      <c r="A13352" t="s">
        <v>61073</v>
      </c>
      <c r="B13352" t="s">
        <v>61074</v>
      </c>
      <c r="C13352" t="s">
        <v>61075</v>
      </c>
      <c r="D13352" t="s">
        <v>61076</v>
      </c>
      <c r="E13352" t="s">
        <v>61077</v>
      </c>
      <c r="F13352" t="s">
        <v>72</v>
      </c>
      <c r="G13352" t="s">
        <v>54</v>
      </c>
      <c r="H13352">
        <v>195366</v>
      </c>
      <c r="I13352" t="s">
        <v>30</v>
      </c>
      <c r="J13352" s="1">
        <v>45656</v>
      </c>
      <c r="K13352" s="1">
        <v>45153</v>
      </c>
      <c r="L13352">
        <v>75026.83</v>
      </c>
      <c r="M13352">
        <v>9</v>
      </c>
      <c r="N13352" t="s">
        <v>43</v>
      </c>
      <c r="O13352" t="s">
        <v>122</v>
      </c>
      <c r="P13352" t="b">
        <v>0</v>
      </c>
      <c r="Q13352" t="s">
        <v>56</v>
      </c>
      <c r="R13352" t="s">
        <v>34</v>
      </c>
      <c r="S13352" t="s">
        <v>422</v>
      </c>
      <c r="T13352" t="s">
        <v>36</v>
      </c>
      <c r="U13352">
        <v>20591.5</v>
      </c>
      <c r="V13352">
        <v>16</v>
      </c>
      <c r="W13352">
        <v>329464</v>
      </c>
    </row>
    <row r="13353" spans="1:23" x14ac:dyDescent="0.3">
      <c r="A13353" t="s">
        <v>61078</v>
      </c>
      <c r="B13353" t="s">
        <v>61079</v>
      </c>
      <c r="C13353" t="s">
        <v>61080</v>
      </c>
      <c r="D13353" t="s">
        <v>251</v>
      </c>
      <c r="E13353" t="s">
        <v>61081</v>
      </c>
      <c r="F13353" t="s">
        <v>187</v>
      </c>
      <c r="G13353" t="s">
        <v>54</v>
      </c>
      <c r="H13353">
        <v>663291</v>
      </c>
      <c r="I13353" t="s">
        <v>30</v>
      </c>
      <c r="J13353" s="1">
        <v>44756</v>
      </c>
      <c r="K13353" s="1">
        <v>45417</v>
      </c>
      <c r="L13353">
        <v>18549.48</v>
      </c>
      <c r="M13353">
        <v>186</v>
      </c>
      <c r="N13353" t="s">
        <v>31</v>
      </c>
      <c r="O13353" t="s">
        <v>44</v>
      </c>
      <c r="P13353" t="b">
        <v>0</v>
      </c>
      <c r="Q13353" t="s">
        <v>56</v>
      </c>
      <c r="R13353" t="s">
        <v>123</v>
      </c>
      <c r="S13353" t="s">
        <v>218</v>
      </c>
      <c r="T13353" t="s">
        <v>36</v>
      </c>
      <c r="U13353">
        <v>12224.59</v>
      </c>
      <c r="V13353">
        <v>23</v>
      </c>
      <c r="W13353">
        <v>281165.57</v>
      </c>
    </row>
    <row r="13354" spans="1:23" x14ac:dyDescent="0.3">
      <c r="A13354" t="s">
        <v>61082</v>
      </c>
      <c r="B13354" t="s">
        <v>61083</v>
      </c>
      <c r="C13354" t="s">
        <v>61084</v>
      </c>
      <c r="D13354" t="s">
        <v>61085</v>
      </c>
      <c r="E13354" t="s">
        <v>61086</v>
      </c>
      <c r="F13354" t="s">
        <v>64</v>
      </c>
      <c r="G13354" t="s">
        <v>163</v>
      </c>
      <c r="H13354">
        <v>594184</v>
      </c>
      <c r="I13354" t="s">
        <v>30</v>
      </c>
      <c r="J13354" s="1">
        <v>44832</v>
      </c>
      <c r="K13354" s="1">
        <v>45135</v>
      </c>
      <c r="L13354">
        <v>31598.04</v>
      </c>
      <c r="M13354">
        <v>103</v>
      </c>
      <c r="N13354" t="s">
        <v>121</v>
      </c>
      <c r="O13354" t="s">
        <v>32</v>
      </c>
      <c r="P13354" t="b">
        <v>0</v>
      </c>
      <c r="Q13354" t="s">
        <v>83</v>
      </c>
      <c r="R13354" t="s">
        <v>123</v>
      </c>
      <c r="S13354" t="s">
        <v>942</v>
      </c>
      <c r="T13354" t="s">
        <v>124</v>
      </c>
      <c r="U13354">
        <v>32101.18</v>
      </c>
      <c r="V13354">
        <v>16</v>
      </c>
      <c r="W13354">
        <v>513618.88</v>
      </c>
    </row>
    <row r="13355" spans="1:23" x14ac:dyDescent="0.3">
      <c r="A13355" t="s">
        <v>61087</v>
      </c>
      <c r="B13355" t="s">
        <v>61088</v>
      </c>
      <c r="C13355" t="s">
        <v>61089</v>
      </c>
      <c r="D13355" t="s">
        <v>61090</v>
      </c>
      <c r="E13355" t="s">
        <v>61091</v>
      </c>
      <c r="F13355" t="s">
        <v>187</v>
      </c>
      <c r="G13355" t="s">
        <v>54</v>
      </c>
      <c r="H13355">
        <v>328023</v>
      </c>
      <c r="I13355" t="s">
        <v>30</v>
      </c>
      <c r="J13355" s="1">
        <v>44805</v>
      </c>
      <c r="K13355" s="1">
        <v>45102</v>
      </c>
      <c r="L13355">
        <v>67213.16</v>
      </c>
      <c r="M13355">
        <v>21</v>
      </c>
      <c r="N13355" t="s">
        <v>121</v>
      </c>
      <c r="O13355" t="s">
        <v>122</v>
      </c>
      <c r="P13355" t="b">
        <v>0</v>
      </c>
      <c r="Q13355" t="s">
        <v>56</v>
      </c>
      <c r="R13355" t="s">
        <v>93</v>
      </c>
      <c r="S13355" t="s">
        <v>230</v>
      </c>
      <c r="T13355" t="s">
        <v>36</v>
      </c>
      <c r="U13355">
        <v>43046.39</v>
      </c>
      <c r="V13355">
        <v>22</v>
      </c>
      <c r="W13355">
        <v>947020.58</v>
      </c>
    </row>
    <row r="13356" spans="1:23" x14ac:dyDescent="0.3">
      <c r="A13356" t="s">
        <v>61092</v>
      </c>
      <c r="B13356" t="s">
        <v>61093</v>
      </c>
      <c r="C13356" t="s">
        <v>61094</v>
      </c>
      <c r="D13356" t="s">
        <v>61095</v>
      </c>
      <c r="E13356" t="s">
        <v>61096</v>
      </c>
      <c r="F13356" t="s">
        <v>113</v>
      </c>
      <c r="G13356" t="s">
        <v>114</v>
      </c>
      <c r="H13356">
        <v>344398</v>
      </c>
      <c r="I13356" t="s">
        <v>30</v>
      </c>
      <c r="J13356" s="1">
        <v>45214</v>
      </c>
      <c r="K13356" s="1">
        <v>45255</v>
      </c>
      <c r="L13356">
        <v>43249.55</v>
      </c>
      <c r="M13356">
        <v>79</v>
      </c>
      <c r="N13356" t="s">
        <v>55</v>
      </c>
      <c r="O13356" t="s">
        <v>122</v>
      </c>
      <c r="P13356" t="b">
        <v>0</v>
      </c>
      <c r="Q13356" t="s">
        <v>83</v>
      </c>
      <c r="R13356" t="s">
        <v>46</v>
      </c>
      <c r="S13356" t="s">
        <v>454</v>
      </c>
      <c r="T13356" t="s">
        <v>36</v>
      </c>
      <c r="U13356">
        <v>42279.07</v>
      </c>
      <c r="V13356">
        <v>13</v>
      </c>
      <c r="W13356">
        <v>549627.91</v>
      </c>
    </row>
    <row r="13357" spans="1:23" x14ac:dyDescent="0.3">
      <c r="A13357" t="s">
        <v>61097</v>
      </c>
      <c r="B13357" t="s">
        <v>61098</v>
      </c>
      <c r="C13357" t="s">
        <v>61099</v>
      </c>
      <c r="D13357" t="s">
        <v>61100</v>
      </c>
      <c r="E13357" t="s">
        <v>61101</v>
      </c>
      <c r="F13357" t="s">
        <v>54</v>
      </c>
      <c r="G13357" t="s">
        <v>65</v>
      </c>
      <c r="H13357">
        <v>495521</v>
      </c>
      <c r="I13357" t="s">
        <v>30</v>
      </c>
      <c r="J13357" s="1">
        <v>45559</v>
      </c>
      <c r="K13357" s="1">
        <v>45379</v>
      </c>
      <c r="L13357">
        <v>24519.13</v>
      </c>
      <c r="M13357">
        <v>54</v>
      </c>
      <c r="N13357" t="s">
        <v>121</v>
      </c>
      <c r="O13357" t="s">
        <v>32</v>
      </c>
      <c r="P13357" t="b">
        <v>1</v>
      </c>
      <c r="Q13357" t="s">
        <v>164</v>
      </c>
      <c r="R13357" t="s">
        <v>46</v>
      </c>
      <c r="S13357" t="s">
        <v>143</v>
      </c>
      <c r="T13357" t="s">
        <v>36</v>
      </c>
      <c r="U13357">
        <v>10798.29</v>
      </c>
      <c r="V13357">
        <v>40</v>
      </c>
      <c r="W13357">
        <v>431931.6</v>
      </c>
    </row>
    <row r="13358" spans="1:23" x14ac:dyDescent="0.3">
      <c r="A13358" t="s">
        <v>61102</v>
      </c>
      <c r="B13358" t="s">
        <v>7693</v>
      </c>
      <c r="C13358" t="s">
        <v>61103</v>
      </c>
      <c r="D13358" t="s">
        <v>61104</v>
      </c>
      <c r="E13358" t="s">
        <v>61101</v>
      </c>
      <c r="F13358" t="s">
        <v>156</v>
      </c>
      <c r="G13358" t="s">
        <v>163</v>
      </c>
      <c r="H13358">
        <v>773087</v>
      </c>
      <c r="I13358" t="s">
        <v>30</v>
      </c>
      <c r="J13358" s="1">
        <v>45696</v>
      </c>
      <c r="K13358" s="1">
        <v>45272</v>
      </c>
      <c r="L13358">
        <v>44867.65</v>
      </c>
      <c r="M13358">
        <v>11</v>
      </c>
      <c r="N13358" t="s">
        <v>121</v>
      </c>
      <c r="O13358" t="s">
        <v>77</v>
      </c>
      <c r="P13358" t="b">
        <v>1</v>
      </c>
      <c r="Q13358" t="s">
        <v>83</v>
      </c>
      <c r="R13358" t="s">
        <v>34</v>
      </c>
      <c r="S13358" t="s">
        <v>695</v>
      </c>
      <c r="T13358" t="s">
        <v>77</v>
      </c>
      <c r="U13358">
        <v>6077.03</v>
      </c>
      <c r="V13358">
        <v>19</v>
      </c>
      <c r="W13358">
        <v>115463.57</v>
      </c>
    </row>
    <row r="13359" spans="1:23" x14ac:dyDescent="0.3">
      <c r="A13359" t="s">
        <v>61105</v>
      </c>
      <c r="B13359" t="s">
        <v>61106</v>
      </c>
      <c r="C13359" t="s">
        <v>61107</v>
      </c>
      <c r="D13359" t="s">
        <v>61108</v>
      </c>
      <c r="E13359" t="s">
        <v>61109</v>
      </c>
      <c r="F13359" t="s">
        <v>130</v>
      </c>
      <c r="G13359" t="s">
        <v>91</v>
      </c>
      <c r="H13359">
        <v>904408</v>
      </c>
      <c r="I13359" t="s">
        <v>30</v>
      </c>
      <c r="J13359" s="1">
        <v>44786</v>
      </c>
      <c r="K13359" s="1">
        <v>45274</v>
      </c>
      <c r="L13359">
        <v>4675.18</v>
      </c>
      <c r="M13359">
        <v>195</v>
      </c>
      <c r="N13359" t="s">
        <v>31</v>
      </c>
      <c r="O13359" t="s">
        <v>44</v>
      </c>
      <c r="P13359" t="b">
        <v>0</v>
      </c>
      <c r="Q13359" t="s">
        <v>45</v>
      </c>
      <c r="R13359" t="s">
        <v>93</v>
      </c>
      <c r="S13359" t="s">
        <v>1226</v>
      </c>
      <c r="T13359" t="s">
        <v>36</v>
      </c>
      <c r="U13359">
        <v>35762.9</v>
      </c>
      <c r="V13359">
        <v>20</v>
      </c>
      <c r="W13359">
        <v>715258</v>
      </c>
    </row>
    <row r="13360" spans="1:23" x14ac:dyDescent="0.3">
      <c r="A13360" t="s">
        <v>61110</v>
      </c>
      <c r="B13360" t="s">
        <v>61111</v>
      </c>
      <c r="C13360" t="s">
        <v>61112</v>
      </c>
      <c r="D13360" t="s">
        <v>61113</v>
      </c>
      <c r="E13360" t="s">
        <v>61114</v>
      </c>
      <c r="F13360" t="s">
        <v>130</v>
      </c>
      <c r="G13360" t="s">
        <v>100</v>
      </c>
      <c r="H13360">
        <v>500760</v>
      </c>
      <c r="I13360" t="s">
        <v>30</v>
      </c>
      <c r="J13360" s="1">
        <v>45074</v>
      </c>
      <c r="K13360" s="1">
        <v>45330</v>
      </c>
      <c r="L13360">
        <v>7358.89</v>
      </c>
      <c r="M13360">
        <v>30</v>
      </c>
      <c r="N13360" t="s">
        <v>31</v>
      </c>
      <c r="O13360" t="s">
        <v>32</v>
      </c>
      <c r="P13360" t="b">
        <v>1</v>
      </c>
      <c r="Q13360" t="s">
        <v>83</v>
      </c>
      <c r="R13360" t="s">
        <v>93</v>
      </c>
      <c r="S13360" t="s">
        <v>1015</v>
      </c>
      <c r="T13360" t="s">
        <v>144</v>
      </c>
      <c r="U13360">
        <v>12588.23</v>
      </c>
      <c r="V13360">
        <v>4</v>
      </c>
      <c r="W13360">
        <v>50352.92</v>
      </c>
    </row>
    <row r="13361" spans="1:23" x14ac:dyDescent="0.3">
      <c r="A13361" t="s">
        <v>61115</v>
      </c>
      <c r="B13361" t="s">
        <v>61116</v>
      </c>
      <c r="C13361" t="s">
        <v>61117</v>
      </c>
      <c r="D13361" t="s">
        <v>61118</v>
      </c>
      <c r="E13361" t="s">
        <v>61119</v>
      </c>
      <c r="F13361" t="s">
        <v>142</v>
      </c>
      <c r="G13361" t="s">
        <v>54</v>
      </c>
      <c r="H13361">
        <v>720033</v>
      </c>
      <c r="I13361" t="s">
        <v>30</v>
      </c>
      <c r="J13361" s="1">
        <v>45118</v>
      </c>
      <c r="K13361" s="1">
        <v>45336</v>
      </c>
      <c r="L13361">
        <v>44742.720000000001</v>
      </c>
      <c r="M13361">
        <v>39</v>
      </c>
      <c r="N13361" t="s">
        <v>121</v>
      </c>
      <c r="O13361" t="s">
        <v>32</v>
      </c>
      <c r="P13361" t="b">
        <v>0</v>
      </c>
      <c r="Q13361" t="s">
        <v>33</v>
      </c>
      <c r="R13361" t="s">
        <v>93</v>
      </c>
      <c r="S13361" t="s">
        <v>259</v>
      </c>
      <c r="T13361" t="s">
        <v>124</v>
      </c>
      <c r="U13361">
        <v>17857.400000000001</v>
      </c>
      <c r="V13361">
        <v>12</v>
      </c>
      <c r="W13361">
        <v>214288.8</v>
      </c>
    </row>
    <row r="13362" spans="1:23" x14ac:dyDescent="0.3">
      <c r="A13362" t="s">
        <v>61120</v>
      </c>
      <c r="B13362" t="s">
        <v>61121</v>
      </c>
      <c r="C13362" t="s">
        <v>61122</v>
      </c>
      <c r="D13362" t="s">
        <v>61123</v>
      </c>
      <c r="E13362" t="s">
        <v>61124</v>
      </c>
      <c r="F13362" t="s">
        <v>156</v>
      </c>
      <c r="G13362" t="s">
        <v>65</v>
      </c>
      <c r="H13362">
        <v>315195</v>
      </c>
      <c r="I13362" t="s">
        <v>30</v>
      </c>
      <c r="J13362" s="1">
        <v>44901</v>
      </c>
      <c r="K13362" s="1">
        <v>45048</v>
      </c>
      <c r="L13362">
        <v>70346.100000000006</v>
      </c>
      <c r="M13362">
        <v>190</v>
      </c>
      <c r="N13362" t="s">
        <v>121</v>
      </c>
      <c r="O13362" t="s">
        <v>44</v>
      </c>
      <c r="P13362" t="b">
        <v>0</v>
      </c>
      <c r="Q13362" t="s">
        <v>164</v>
      </c>
      <c r="R13362" t="s">
        <v>75</v>
      </c>
      <c r="S13362" t="s">
        <v>194</v>
      </c>
      <c r="T13362" t="s">
        <v>85</v>
      </c>
      <c r="U13362">
        <v>18935.79</v>
      </c>
      <c r="V13362">
        <v>8</v>
      </c>
      <c r="W13362">
        <v>151486.32</v>
      </c>
    </row>
    <row r="13363" spans="1:23" x14ac:dyDescent="0.3">
      <c r="A13363" t="s">
        <v>61125</v>
      </c>
      <c r="B13363" t="s">
        <v>61126</v>
      </c>
      <c r="C13363" t="s">
        <v>61127</v>
      </c>
      <c r="D13363" t="s">
        <v>61128</v>
      </c>
      <c r="E13363" t="s">
        <v>61129</v>
      </c>
      <c r="F13363" t="s">
        <v>28</v>
      </c>
      <c r="G13363" t="s">
        <v>65</v>
      </c>
      <c r="H13363">
        <v>729174</v>
      </c>
      <c r="I13363" t="s">
        <v>30</v>
      </c>
      <c r="J13363" s="1">
        <v>44908</v>
      </c>
      <c r="K13363" s="1">
        <v>45328</v>
      </c>
      <c r="L13363">
        <v>6878.07</v>
      </c>
      <c r="M13363">
        <v>165</v>
      </c>
      <c r="N13363" t="s">
        <v>121</v>
      </c>
      <c r="O13363" t="s">
        <v>122</v>
      </c>
      <c r="P13363" t="b">
        <v>1</v>
      </c>
      <c r="Q13363" t="s">
        <v>33</v>
      </c>
      <c r="R13363" t="s">
        <v>75</v>
      </c>
      <c r="S13363" t="s">
        <v>143</v>
      </c>
      <c r="T13363" t="s">
        <v>85</v>
      </c>
      <c r="U13363">
        <v>39583.82</v>
      </c>
      <c r="V13363">
        <v>32</v>
      </c>
      <c r="W13363">
        <v>1266682.24</v>
      </c>
    </row>
    <row r="13364" spans="1:23" x14ac:dyDescent="0.3">
      <c r="A13364" t="s">
        <v>61130</v>
      </c>
      <c r="B13364" t="s">
        <v>61131</v>
      </c>
      <c r="C13364" t="s">
        <v>61132</v>
      </c>
      <c r="D13364" t="s">
        <v>251</v>
      </c>
      <c r="E13364" t="s">
        <v>61133</v>
      </c>
      <c r="F13364" t="s">
        <v>42</v>
      </c>
      <c r="G13364" t="s">
        <v>54</v>
      </c>
      <c r="H13364">
        <v>375454</v>
      </c>
      <c r="I13364" t="s">
        <v>30</v>
      </c>
      <c r="J13364" s="1">
        <v>45306</v>
      </c>
      <c r="K13364" s="1">
        <v>45496</v>
      </c>
      <c r="L13364">
        <v>91187</v>
      </c>
      <c r="M13364">
        <v>138</v>
      </c>
      <c r="N13364" t="s">
        <v>121</v>
      </c>
      <c r="O13364" t="s">
        <v>44</v>
      </c>
      <c r="P13364" t="b">
        <v>1</v>
      </c>
      <c r="Q13364" t="s">
        <v>83</v>
      </c>
      <c r="R13364" t="s">
        <v>123</v>
      </c>
      <c r="S13364" t="s">
        <v>546</v>
      </c>
      <c r="T13364" t="s">
        <v>58</v>
      </c>
      <c r="U13364">
        <v>42495.02</v>
      </c>
      <c r="V13364">
        <v>47</v>
      </c>
      <c r="W13364">
        <v>1997265.94</v>
      </c>
    </row>
    <row r="13365" spans="1:23" x14ac:dyDescent="0.3">
      <c r="A13365" t="s">
        <v>61134</v>
      </c>
      <c r="B13365" t="s">
        <v>61135</v>
      </c>
      <c r="C13365" t="s">
        <v>61136</v>
      </c>
      <c r="D13365" t="s">
        <v>61137</v>
      </c>
      <c r="E13365" t="s">
        <v>61138</v>
      </c>
      <c r="F13365" t="s">
        <v>187</v>
      </c>
      <c r="G13365" t="s">
        <v>73</v>
      </c>
      <c r="H13365">
        <v>182546</v>
      </c>
      <c r="I13365" t="s">
        <v>30</v>
      </c>
      <c r="J13365" s="1">
        <v>45088</v>
      </c>
      <c r="K13365" s="1">
        <v>45688</v>
      </c>
      <c r="L13365">
        <v>4580.6000000000004</v>
      </c>
      <c r="M13365">
        <v>164</v>
      </c>
      <c r="N13365" t="s">
        <v>31</v>
      </c>
      <c r="O13365" t="s">
        <v>77</v>
      </c>
      <c r="P13365" t="b">
        <v>1</v>
      </c>
      <c r="Q13365" t="s">
        <v>56</v>
      </c>
      <c r="R13365" t="s">
        <v>123</v>
      </c>
      <c r="S13365" t="s">
        <v>94</v>
      </c>
      <c r="T13365" t="s">
        <v>48</v>
      </c>
      <c r="U13365">
        <v>43342.93</v>
      </c>
      <c r="V13365">
        <v>20</v>
      </c>
      <c r="W13365">
        <v>866858.6</v>
      </c>
    </row>
    <row r="13366" spans="1:23" x14ac:dyDescent="0.3">
      <c r="A13366" t="s">
        <v>61139</v>
      </c>
      <c r="B13366" t="s">
        <v>61140</v>
      </c>
      <c r="C13366" t="s">
        <v>61141</v>
      </c>
      <c r="D13366" t="s">
        <v>61142</v>
      </c>
      <c r="E13366" t="s">
        <v>61143</v>
      </c>
      <c r="F13366" t="s">
        <v>187</v>
      </c>
      <c r="G13366" t="s">
        <v>54</v>
      </c>
      <c r="H13366">
        <v>725671</v>
      </c>
      <c r="I13366" t="s">
        <v>30</v>
      </c>
      <c r="J13366" s="1">
        <v>45593</v>
      </c>
      <c r="K13366" s="1">
        <v>45229</v>
      </c>
      <c r="L13366">
        <v>18280.02</v>
      </c>
      <c r="M13366">
        <v>72</v>
      </c>
      <c r="N13366" t="s">
        <v>121</v>
      </c>
      <c r="O13366" t="s">
        <v>122</v>
      </c>
      <c r="P13366" t="b">
        <v>1</v>
      </c>
      <c r="Q13366" t="s">
        <v>33</v>
      </c>
      <c r="R13366" t="s">
        <v>93</v>
      </c>
      <c r="S13366" t="s">
        <v>818</v>
      </c>
      <c r="T13366" t="s">
        <v>77</v>
      </c>
      <c r="U13366">
        <v>40053.339999999997</v>
      </c>
      <c r="V13366">
        <v>10</v>
      </c>
      <c r="W13366">
        <v>400533.4</v>
      </c>
    </row>
    <row r="13367" spans="1:23" x14ac:dyDescent="0.3">
      <c r="A13367" t="s">
        <v>61144</v>
      </c>
      <c r="B13367" t="s">
        <v>61145</v>
      </c>
      <c r="C13367" t="s">
        <v>61146</v>
      </c>
      <c r="D13367" t="s">
        <v>61147</v>
      </c>
      <c r="E13367" t="s">
        <v>61148</v>
      </c>
      <c r="F13367" t="s">
        <v>28</v>
      </c>
      <c r="G13367" t="s">
        <v>29</v>
      </c>
      <c r="H13367">
        <v>725671</v>
      </c>
      <c r="I13367" t="s">
        <v>30</v>
      </c>
      <c r="J13367" s="1">
        <v>44840</v>
      </c>
      <c r="K13367" s="1">
        <v>45250</v>
      </c>
      <c r="L13367">
        <v>75154.37</v>
      </c>
      <c r="M13367">
        <v>114</v>
      </c>
      <c r="N13367" t="s">
        <v>43</v>
      </c>
      <c r="O13367" t="s">
        <v>122</v>
      </c>
      <c r="P13367" t="b">
        <v>1</v>
      </c>
      <c r="Q13367" t="s">
        <v>33</v>
      </c>
      <c r="R13367" t="s">
        <v>75</v>
      </c>
      <c r="S13367" t="s">
        <v>310</v>
      </c>
      <c r="T13367" t="s">
        <v>36</v>
      </c>
      <c r="U13367">
        <v>32571.3</v>
      </c>
      <c r="V13367">
        <v>41</v>
      </c>
      <c r="W13367">
        <v>1335423.3</v>
      </c>
    </row>
    <row r="13368" spans="1:23" x14ac:dyDescent="0.3">
      <c r="A13368" t="s">
        <v>61149</v>
      </c>
      <c r="B13368" t="s">
        <v>61150</v>
      </c>
      <c r="C13368" t="s">
        <v>61151</v>
      </c>
      <c r="D13368" t="s">
        <v>61152</v>
      </c>
      <c r="E13368" t="s">
        <v>61153</v>
      </c>
      <c r="F13368" t="s">
        <v>54</v>
      </c>
      <c r="G13368" t="s">
        <v>73</v>
      </c>
      <c r="H13368">
        <v>731018</v>
      </c>
      <c r="I13368" t="s">
        <v>30</v>
      </c>
      <c r="J13368" s="1">
        <v>45564</v>
      </c>
      <c r="K13368" s="1">
        <v>45267</v>
      </c>
      <c r="L13368">
        <v>24521.69</v>
      </c>
      <c r="M13368">
        <v>66</v>
      </c>
      <c r="N13368" t="s">
        <v>31</v>
      </c>
      <c r="O13368" t="s">
        <v>44</v>
      </c>
      <c r="P13368" t="b">
        <v>0</v>
      </c>
      <c r="Q13368" t="s">
        <v>92</v>
      </c>
      <c r="R13368" t="s">
        <v>34</v>
      </c>
      <c r="S13368" t="s">
        <v>194</v>
      </c>
      <c r="T13368" t="s">
        <v>36</v>
      </c>
      <c r="U13368">
        <v>46637.919999999998</v>
      </c>
      <c r="V13368">
        <v>29</v>
      </c>
      <c r="W13368">
        <v>1352499.68</v>
      </c>
    </row>
    <row r="13369" spans="1:23" x14ac:dyDescent="0.3">
      <c r="A13369" t="s">
        <v>61154</v>
      </c>
      <c r="B13369" t="s">
        <v>61155</v>
      </c>
      <c r="C13369" t="s">
        <v>61156</v>
      </c>
      <c r="D13369" t="s">
        <v>61157</v>
      </c>
      <c r="E13369" t="s">
        <v>61158</v>
      </c>
      <c r="F13369" t="s">
        <v>156</v>
      </c>
      <c r="G13369" t="s">
        <v>54</v>
      </c>
      <c r="H13369">
        <v>966547</v>
      </c>
      <c r="I13369" t="s">
        <v>30</v>
      </c>
      <c r="J13369" s="1">
        <v>44669</v>
      </c>
      <c r="K13369" s="1">
        <v>45402</v>
      </c>
      <c r="L13369">
        <v>82173.75</v>
      </c>
      <c r="M13369">
        <v>127</v>
      </c>
      <c r="N13369" t="s">
        <v>55</v>
      </c>
      <c r="O13369" t="s">
        <v>122</v>
      </c>
      <c r="P13369" t="b">
        <v>1</v>
      </c>
      <c r="Q13369" t="s">
        <v>74</v>
      </c>
      <c r="R13369" t="s">
        <v>46</v>
      </c>
      <c r="S13369" t="s">
        <v>253</v>
      </c>
      <c r="T13369" t="s">
        <v>144</v>
      </c>
      <c r="U13369">
        <v>2376.77</v>
      </c>
      <c r="V13369">
        <v>13</v>
      </c>
      <c r="W13369">
        <v>30898.01</v>
      </c>
    </row>
    <row r="13370" spans="1:23" x14ac:dyDescent="0.3">
      <c r="A13370" t="s">
        <v>61159</v>
      </c>
      <c r="B13370" t="s">
        <v>61160</v>
      </c>
      <c r="C13370" t="s">
        <v>61161</v>
      </c>
      <c r="D13370" t="s">
        <v>61162</v>
      </c>
      <c r="E13370" t="s">
        <v>61163</v>
      </c>
      <c r="F13370" t="s">
        <v>113</v>
      </c>
      <c r="G13370" t="s">
        <v>73</v>
      </c>
      <c r="H13370">
        <v>763876</v>
      </c>
      <c r="I13370" t="s">
        <v>30</v>
      </c>
      <c r="J13370" s="1">
        <v>45179</v>
      </c>
      <c r="K13370" s="1">
        <v>45197</v>
      </c>
      <c r="L13370">
        <v>39032.29</v>
      </c>
      <c r="M13370">
        <v>60</v>
      </c>
      <c r="N13370" t="s">
        <v>121</v>
      </c>
      <c r="O13370" t="s">
        <v>44</v>
      </c>
      <c r="P13370" t="b">
        <v>0</v>
      </c>
      <c r="Q13370" t="s">
        <v>33</v>
      </c>
      <c r="R13370" t="s">
        <v>46</v>
      </c>
      <c r="S13370" t="s">
        <v>695</v>
      </c>
      <c r="T13370" t="s">
        <v>77</v>
      </c>
      <c r="U13370">
        <v>27296.57</v>
      </c>
      <c r="V13370">
        <v>26</v>
      </c>
      <c r="W13370">
        <v>709710.82</v>
      </c>
    </row>
    <row r="13371" spans="1:23" x14ac:dyDescent="0.3">
      <c r="A13371" t="s">
        <v>61164</v>
      </c>
      <c r="B13371" t="s">
        <v>61165</v>
      </c>
      <c r="C13371" t="s">
        <v>61166</v>
      </c>
      <c r="D13371" t="s">
        <v>251</v>
      </c>
      <c r="E13371" t="s">
        <v>61167</v>
      </c>
      <c r="F13371" t="s">
        <v>72</v>
      </c>
      <c r="G13371" t="s">
        <v>163</v>
      </c>
      <c r="H13371">
        <v>138801</v>
      </c>
      <c r="I13371" t="s">
        <v>30</v>
      </c>
      <c r="J13371" s="1">
        <v>45701</v>
      </c>
      <c r="K13371" s="1">
        <v>45239</v>
      </c>
      <c r="L13371">
        <v>63736.71</v>
      </c>
      <c r="M13371">
        <v>77</v>
      </c>
      <c r="N13371" t="s">
        <v>43</v>
      </c>
      <c r="O13371" t="s">
        <v>77</v>
      </c>
      <c r="P13371" t="b">
        <v>1</v>
      </c>
      <c r="Q13371" t="s">
        <v>92</v>
      </c>
      <c r="R13371" t="s">
        <v>46</v>
      </c>
      <c r="S13371" t="s">
        <v>277</v>
      </c>
      <c r="T13371" t="s">
        <v>58</v>
      </c>
      <c r="U13371">
        <v>3255.63</v>
      </c>
      <c r="V13371">
        <v>2</v>
      </c>
      <c r="W13371">
        <v>6511.26</v>
      </c>
    </row>
    <row r="13372" spans="1:23" x14ac:dyDescent="0.3">
      <c r="A13372" t="s">
        <v>61168</v>
      </c>
      <c r="B13372" t="s">
        <v>61169</v>
      </c>
      <c r="C13372" t="s">
        <v>61170</v>
      </c>
      <c r="D13372" t="s">
        <v>61171</v>
      </c>
      <c r="E13372" t="s">
        <v>61172</v>
      </c>
      <c r="F13372" t="s">
        <v>42</v>
      </c>
      <c r="G13372" t="s">
        <v>73</v>
      </c>
      <c r="H13372">
        <v>621959</v>
      </c>
      <c r="I13372" t="s">
        <v>30</v>
      </c>
      <c r="J13372" s="1">
        <v>45490</v>
      </c>
      <c r="K13372" s="1">
        <v>45657</v>
      </c>
      <c r="L13372">
        <v>11385.63</v>
      </c>
      <c r="M13372">
        <v>175</v>
      </c>
      <c r="N13372" t="s">
        <v>43</v>
      </c>
      <c r="O13372" t="s">
        <v>32</v>
      </c>
      <c r="P13372" t="b">
        <v>1</v>
      </c>
      <c r="Q13372" t="s">
        <v>74</v>
      </c>
      <c r="R13372" t="s">
        <v>75</v>
      </c>
      <c r="S13372" t="s">
        <v>230</v>
      </c>
      <c r="T13372" t="s">
        <v>36</v>
      </c>
      <c r="U13372">
        <v>15788.96</v>
      </c>
      <c r="V13372">
        <v>39</v>
      </c>
      <c r="W13372">
        <v>615769.43999999994</v>
      </c>
    </row>
    <row r="13373" spans="1:23" x14ac:dyDescent="0.3">
      <c r="A13373" t="s">
        <v>61173</v>
      </c>
      <c r="B13373" t="s">
        <v>61174</v>
      </c>
      <c r="C13373" t="s">
        <v>61175</v>
      </c>
      <c r="D13373" t="s">
        <v>61176</v>
      </c>
      <c r="E13373" t="s">
        <v>61177</v>
      </c>
      <c r="F13373" t="s">
        <v>130</v>
      </c>
      <c r="G13373" t="s">
        <v>100</v>
      </c>
      <c r="H13373">
        <v>621959</v>
      </c>
      <c r="I13373" t="s">
        <v>30</v>
      </c>
      <c r="J13373" s="1">
        <v>45471</v>
      </c>
      <c r="K13373" s="1">
        <v>45268</v>
      </c>
      <c r="L13373">
        <v>74566.69</v>
      </c>
      <c r="M13373">
        <v>107</v>
      </c>
      <c r="N13373" t="s">
        <v>43</v>
      </c>
      <c r="O13373" t="s">
        <v>77</v>
      </c>
      <c r="P13373" t="b">
        <v>1</v>
      </c>
      <c r="Q13373" t="s">
        <v>92</v>
      </c>
      <c r="R13373" t="s">
        <v>34</v>
      </c>
      <c r="S13373" t="s">
        <v>247</v>
      </c>
      <c r="T13373" t="s">
        <v>36</v>
      </c>
      <c r="U13373">
        <v>21608.79</v>
      </c>
      <c r="V13373">
        <v>13</v>
      </c>
      <c r="W13373">
        <v>280914.27</v>
      </c>
    </row>
    <row r="13374" spans="1:23" x14ac:dyDescent="0.3">
      <c r="A13374" t="s">
        <v>27065</v>
      </c>
      <c r="B13374" t="s">
        <v>27066</v>
      </c>
      <c r="C13374" t="s">
        <v>27067</v>
      </c>
      <c r="D13374" t="s">
        <v>27068</v>
      </c>
      <c r="E13374" t="s">
        <v>27069</v>
      </c>
      <c r="F13374" t="s">
        <v>142</v>
      </c>
      <c r="G13374" t="s">
        <v>54</v>
      </c>
      <c r="H13374">
        <v>558267</v>
      </c>
      <c r="I13374" t="s">
        <v>30</v>
      </c>
      <c r="J13374" s="1">
        <v>45545</v>
      </c>
      <c r="K13374" s="1">
        <v>45466</v>
      </c>
      <c r="L13374">
        <v>4645.04</v>
      </c>
      <c r="M13374">
        <v>198</v>
      </c>
      <c r="N13374" t="s">
        <v>121</v>
      </c>
      <c r="O13374" t="s">
        <v>32</v>
      </c>
      <c r="P13374" t="b">
        <v>1</v>
      </c>
      <c r="Q13374" t="s">
        <v>83</v>
      </c>
      <c r="R13374" t="s">
        <v>93</v>
      </c>
      <c r="S13374" t="s">
        <v>1215</v>
      </c>
      <c r="T13374" t="s">
        <v>77</v>
      </c>
      <c r="U13374">
        <v>42194.53</v>
      </c>
      <c r="V13374">
        <v>16</v>
      </c>
      <c r="W13374">
        <v>675112.48</v>
      </c>
    </row>
    <row r="13375" spans="1:23" x14ac:dyDescent="0.3">
      <c r="A13375" t="s">
        <v>61178</v>
      </c>
      <c r="B13375" t="s">
        <v>61179</v>
      </c>
      <c r="C13375" t="s">
        <v>61180</v>
      </c>
      <c r="D13375" t="s">
        <v>61181</v>
      </c>
      <c r="E13375" t="s">
        <v>61182</v>
      </c>
      <c r="F13375" t="s">
        <v>113</v>
      </c>
      <c r="G13375" t="s">
        <v>65</v>
      </c>
      <c r="H13375">
        <v>935142</v>
      </c>
      <c r="I13375" t="s">
        <v>30</v>
      </c>
      <c r="J13375" s="1">
        <v>45390</v>
      </c>
      <c r="K13375" s="1">
        <v>45689</v>
      </c>
      <c r="L13375">
        <v>73693.14</v>
      </c>
      <c r="M13375">
        <v>185</v>
      </c>
      <c r="N13375" t="s">
        <v>31</v>
      </c>
      <c r="O13375" t="s">
        <v>122</v>
      </c>
      <c r="P13375" t="b">
        <v>0</v>
      </c>
      <c r="Q13375" t="s">
        <v>45</v>
      </c>
      <c r="R13375" t="s">
        <v>46</v>
      </c>
      <c r="S13375" t="s">
        <v>807</v>
      </c>
      <c r="T13375" t="s">
        <v>77</v>
      </c>
      <c r="U13375">
        <v>16250.77</v>
      </c>
      <c r="V13375">
        <v>11</v>
      </c>
      <c r="W13375">
        <v>178758.47</v>
      </c>
    </row>
    <row r="13376" spans="1:23" x14ac:dyDescent="0.3">
      <c r="A13376" t="s">
        <v>61183</v>
      </c>
      <c r="B13376" t="s">
        <v>61184</v>
      </c>
      <c r="C13376" t="s">
        <v>61185</v>
      </c>
      <c r="D13376" t="s">
        <v>61186</v>
      </c>
      <c r="E13376" t="s">
        <v>61187</v>
      </c>
      <c r="F13376" t="s">
        <v>64</v>
      </c>
      <c r="G13376" t="s">
        <v>65</v>
      </c>
      <c r="H13376">
        <v>935142</v>
      </c>
      <c r="I13376" t="s">
        <v>30</v>
      </c>
      <c r="J13376" s="1">
        <v>45216</v>
      </c>
      <c r="K13376" s="1">
        <v>45303</v>
      </c>
      <c r="L13376">
        <v>10850.1</v>
      </c>
      <c r="M13376">
        <v>28</v>
      </c>
      <c r="N13376" t="s">
        <v>121</v>
      </c>
      <c r="O13376" t="s">
        <v>32</v>
      </c>
      <c r="P13376" t="b">
        <v>1</v>
      </c>
      <c r="Q13376" t="s">
        <v>164</v>
      </c>
      <c r="R13376" t="s">
        <v>75</v>
      </c>
      <c r="S13376" t="s">
        <v>170</v>
      </c>
      <c r="T13376" t="s">
        <v>77</v>
      </c>
      <c r="U13376">
        <v>40523.53</v>
      </c>
      <c r="V13376">
        <v>9</v>
      </c>
      <c r="W13376">
        <v>364711.77</v>
      </c>
    </row>
    <row r="13377" spans="1:23" x14ac:dyDescent="0.3">
      <c r="A13377" t="s">
        <v>61188</v>
      </c>
      <c r="B13377" t="s">
        <v>25393</v>
      </c>
      <c r="C13377" t="s">
        <v>4244</v>
      </c>
      <c r="D13377" t="s">
        <v>61189</v>
      </c>
      <c r="E13377" t="s">
        <v>61190</v>
      </c>
      <c r="F13377" t="s">
        <v>54</v>
      </c>
      <c r="G13377" t="s">
        <v>29</v>
      </c>
      <c r="H13377">
        <v>964412</v>
      </c>
      <c r="I13377" t="s">
        <v>30</v>
      </c>
      <c r="J13377" s="1">
        <v>45393</v>
      </c>
      <c r="K13377" s="1">
        <v>45155</v>
      </c>
      <c r="L13377">
        <v>41123.620000000003</v>
      </c>
      <c r="M13377">
        <v>133</v>
      </c>
      <c r="N13377" t="s">
        <v>121</v>
      </c>
      <c r="O13377" t="s">
        <v>32</v>
      </c>
      <c r="P13377" t="b">
        <v>1</v>
      </c>
      <c r="Q13377" t="s">
        <v>164</v>
      </c>
      <c r="R13377" t="s">
        <v>34</v>
      </c>
      <c r="S13377" t="s">
        <v>94</v>
      </c>
      <c r="T13377" t="s">
        <v>58</v>
      </c>
      <c r="U13377">
        <v>33279.980000000003</v>
      </c>
      <c r="V13377">
        <v>25</v>
      </c>
      <c r="W13377">
        <v>831999.50000000012</v>
      </c>
    </row>
    <row r="13378" spans="1:23" x14ac:dyDescent="0.3">
      <c r="A13378" t="s">
        <v>61191</v>
      </c>
      <c r="B13378" t="s">
        <v>61192</v>
      </c>
      <c r="C13378" t="s">
        <v>61193</v>
      </c>
      <c r="D13378" t="s">
        <v>61194</v>
      </c>
      <c r="E13378" t="s">
        <v>61195</v>
      </c>
      <c r="F13378" t="s">
        <v>142</v>
      </c>
      <c r="G13378" t="s">
        <v>100</v>
      </c>
      <c r="H13378">
        <v>748289</v>
      </c>
      <c r="I13378" t="s">
        <v>30</v>
      </c>
      <c r="J13378" s="1">
        <v>45646</v>
      </c>
      <c r="K13378" s="1">
        <v>45211</v>
      </c>
      <c r="L13378">
        <v>89012.94</v>
      </c>
      <c r="M13378">
        <v>162</v>
      </c>
      <c r="N13378" t="s">
        <v>31</v>
      </c>
      <c r="O13378" t="s">
        <v>32</v>
      </c>
      <c r="P13378" t="b">
        <v>0</v>
      </c>
      <c r="Q13378" t="s">
        <v>33</v>
      </c>
      <c r="R13378" t="s">
        <v>93</v>
      </c>
      <c r="S13378" t="s">
        <v>115</v>
      </c>
      <c r="T13378" t="s">
        <v>36</v>
      </c>
      <c r="U13378">
        <v>39793.9</v>
      </c>
      <c r="V13378">
        <v>31</v>
      </c>
      <c r="W13378">
        <v>1233610.8999999999</v>
      </c>
    </row>
    <row r="13379" spans="1:23" x14ac:dyDescent="0.3">
      <c r="A13379" t="s">
        <v>61196</v>
      </c>
      <c r="B13379" t="s">
        <v>61197</v>
      </c>
      <c r="C13379" t="s">
        <v>61198</v>
      </c>
      <c r="D13379" t="s">
        <v>61199</v>
      </c>
      <c r="E13379" t="s">
        <v>61200</v>
      </c>
      <c r="F13379" t="s">
        <v>142</v>
      </c>
      <c r="G13379" t="s">
        <v>163</v>
      </c>
      <c r="H13379">
        <v>952483</v>
      </c>
      <c r="I13379" t="s">
        <v>30</v>
      </c>
      <c r="J13379" s="1">
        <v>44701</v>
      </c>
      <c r="K13379" s="1">
        <v>45696</v>
      </c>
      <c r="L13379">
        <v>77798.960000000006</v>
      </c>
      <c r="M13379">
        <v>125</v>
      </c>
      <c r="N13379" t="s">
        <v>55</v>
      </c>
      <c r="O13379" t="s">
        <v>32</v>
      </c>
      <c r="P13379" t="b">
        <v>1</v>
      </c>
      <c r="Q13379" t="s">
        <v>56</v>
      </c>
      <c r="R13379" t="s">
        <v>34</v>
      </c>
      <c r="S13379" t="s">
        <v>283</v>
      </c>
      <c r="T13379" t="s">
        <v>48</v>
      </c>
      <c r="U13379">
        <v>36482.51</v>
      </c>
      <c r="V13379">
        <v>9</v>
      </c>
      <c r="W13379">
        <v>328342.59000000003</v>
      </c>
    </row>
    <row r="13380" spans="1:23" x14ac:dyDescent="0.3">
      <c r="A13380" t="s">
        <v>61201</v>
      </c>
      <c r="B13380" t="s">
        <v>12350</v>
      </c>
      <c r="C13380" t="s">
        <v>61202</v>
      </c>
      <c r="D13380" t="s">
        <v>61203</v>
      </c>
      <c r="E13380" t="s">
        <v>61204</v>
      </c>
      <c r="F13380" t="s">
        <v>72</v>
      </c>
      <c r="G13380" t="s">
        <v>163</v>
      </c>
      <c r="H13380">
        <v>534759</v>
      </c>
      <c r="I13380" t="s">
        <v>30</v>
      </c>
      <c r="J13380" s="1">
        <v>45563</v>
      </c>
      <c r="K13380" s="1">
        <v>45481</v>
      </c>
      <c r="L13380">
        <v>86367.85</v>
      </c>
      <c r="M13380">
        <v>98</v>
      </c>
      <c r="N13380" t="s">
        <v>31</v>
      </c>
      <c r="O13380" t="s">
        <v>77</v>
      </c>
      <c r="P13380" t="b">
        <v>0</v>
      </c>
      <c r="Q13380" t="s">
        <v>164</v>
      </c>
      <c r="R13380" t="s">
        <v>46</v>
      </c>
      <c r="S13380" t="s">
        <v>170</v>
      </c>
      <c r="T13380" t="s">
        <v>85</v>
      </c>
      <c r="U13380">
        <v>17255.64</v>
      </c>
      <c r="V13380">
        <v>44</v>
      </c>
      <c r="W13380">
        <v>759248.15999999992</v>
      </c>
    </row>
    <row r="13381" spans="1:23" x14ac:dyDescent="0.3">
      <c r="A13381" t="s">
        <v>61205</v>
      </c>
      <c r="B13381" t="s">
        <v>25978</v>
      </c>
      <c r="C13381" t="s">
        <v>61206</v>
      </c>
      <c r="D13381" t="s">
        <v>61207</v>
      </c>
      <c r="E13381" t="s">
        <v>61204</v>
      </c>
      <c r="F13381" t="s">
        <v>72</v>
      </c>
      <c r="G13381" t="s">
        <v>91</v>
      </c>
      <c r="H13381">
        <v>468204</v>
      </c>
      <c r="I13381" t="s">
        <v>30</v>
      </c>
      <c r="J13381" s="1">
        <v>45328</v>
      </c>
      <c r="K13381" s="1">
        <v>45278</v>
      </c>
      <c r="L13381">
        <v>18768.400000000001</v>
      </c>
      <c r="M13381">
        <v>125</v>
      </c>
      <c r="N13381" t="s">
        <v>121</v>
      </c>
      <c r="O13381" t="s">
        <v>32</v>
      </c>
      <c r="P13381" t="b">
        <v>0</v>
      </c>
      <c r="Q13381" t="s">
        <v>33</v>
      </c>
      <c r="R13381" t="s">
        <v>93</v>
      </c>
      <c r="S13381" t="s">
        <v>1215</v>
      </c>
      <c r="T13381" t="s">
        <v>77</v>
      </c>
      <c r="U13381">
        <v>38031.94</v>
      </c>
      <c r="V13381">
        <v>37</v>
      </c>
      <c r="W13381">
        <v>1407181.78</v>
      </c>
    </row>
    <row r="13382" spans="1:23" x14ac:dyDescent="0.3">
      <c r="A13382" t="s">
        <v>61208</v>
      </c>
      <c r="B13382" t="s">
        <v>61209</v>
      </c>
      <c r="C13382" t="s">
        <v>61210</v>
      </c>
      <c r="D13382" t="s">
        <v>61211</v>
      </c>
      <c r="E13382" t="s">
        <v>61212</v>
      </c>
      <c r="F13382" t="s">
        <v>113</v>
      </c>
      <c r="G13382" t="s">
        <v>114</v>
      </c>
      <c r="H13382">
        <v>979630</v>
      </c>
      <c r="I13382" t="s">
        <v>30</v>
      </c>
      <c r="J13382" s="1">
        <v>45320</v>
      </c>
      <c r="K13382" s="1">
        <v>45087</v>
      </c>
      <c r="L13382">
        <v>75053.679999999993</v>
      </c>
      <c r="M13382">
        <v>77</v>
      </c>
      <c r="N13382" t="s">
        <v>55</v>
      </c>
      <c r="O13382" t="s">
        <v>122</v>
      </c>
      <c r="P13382" t="b">
        <v>0</v>
      </c>
      <c r="Q13382" t="s">
        <v>45</v>
      </c>
      <c r="R13382" t="s">
        <v>34</v>
      </c>
      <c r="S13382" t="s">
        <v>807</v>
      </c>
      <c r="T13382" t="s">
        <v>77</v>
      </c>
      <c r="U13382">
        <v>45518.22</v>
      </c>
      <c r="V13382">
        <v>26</v>
      </c>
      <c r="W13382">
        <v>1183473.72</v>
      </c>
    </row>
    <row r="13383" spans="1:23" x14ac:dyDescent="0.3">
      <c r="A13383" t="s">
        <v>61213</v>
      </c>
      <c r="B13383" t="s">
        <v>61214</v>
      </c>
      <c r="C13383" t="s">
        <v>61215</v>
      </c>
      <c r="D13383" t="s">
        <v>61216</v>
      </c>
      <c r="E13383" t="s">
        <v>61217</v>
      </c>
      <c r="F13383" t="s">
        <v>64</v>
      </c>
      <c r="G13383" t="s">
        <v>114</v>
      </c>
      <c r="H13383">
        <v>461777</v>
      </c>
      <c r="I13383" t="s">
        <v>30</v>
      </c>
      <c r="J13383" s="1">
        <v>45394</v>
      </c>
      <c r="K13383" s="1">
        <v>45677</v>
      </c>
      <c r="L13383">
        <v>6009.81</v>
      </c>
      <c r="M13383">
        <v>80</v>
      </c>
      <c r="N13383" t="s">
        <v>55</v>
      </c>
      <c r="O13383" t="s">
        <v>44</v>
      </c>
      <c r="P13383" t="b">
        <v>0</v>
      </c>
      <c r="Q13383" t="s">
        <v>33</v>
      </c>
      <c r="R13383" t="s">
        <v>34</v>
      </c>
      <c r="S13383" t="s">
        <v>635</v>
      </c>
      <c r="T13383" t="s">
        <v>124</v>
      </c>
      <c r="U13383">
        <v>33791.06</v>
      </c>
      <c r="V13383">
        <v>25</v>
      </c>
      <c r="W13383">
        <v>844776.5</v>
      </c>
    </row>
    <row r="13384" spans="1:23" x14ac:dyDescent="0.3">
      <c r="A13384" t="s">
        <v>14055</v>
      </c>
      <c r="B13384" t="s">
        <v>14056</v>
      </c>
      <c r="C13384" t="s">
        <v>14057</v>
      </c>
      <c r="D13384" t="s">
        <v>14058</v>
      </c>
      <c r="E13384" t="s">
        <v>14059</v>
      </c>
      <c r="F13384" t="s">
        <v>156</v>
      </c>
      <c r="G13384" t="s">
        <v>114</v>
      </c>
      <c r="H13384">
        <v>934199</v>
      </c>
      <c r="I13384" t="s">
        <v>30</v>
      </c>
      <c r="J13384" s="1">
        <v>45694</v>
      </c>
      <c r="K13384" s="1">
        <v>45227</v>
      </c>
      <c r="L13384">
        <v>90010</v>
      </c>
      <c r="M13384">
        <v>95</v>
      </c>
      <c r="N13384" t="s">
        <v>31</v>
      </c>
      <c r="O13384" t="s">
        <v>77</v>
      </c>
      <c r="P13384" t="b">
        <v>1</v>
      </c>
      <c r="Q13384" t="s">
        <v>164</v>
      </c>
      <c r="R13384" t="s">
        <v>34</v>
      </c>
      <c r="S13384" t="s">
        <v>351</v>
      </c>
      <c r="T13384" t="s">
        <v>85</v>
      </c>
      <c r="U13384">
        <v>15119.36</v>
      </c>
      <c r="V13384">
        <v>41</v>
      </c>
      <c r="W13384">
        <v>619893.76000000001</v>
      </c>
    </row>
    <row r="13385" spans="1:23" x14ac:dyDescent="0.3">
      <c r="A13385" t="s">
        <v>61218</v>
      </c>
      <c r="B13385" t="s">
        <v>61219</v>
      </c>
      <c r="C13385" t="s">
        <v>61220</v>
      </c>
      <c r="D13385" t="s">
        <v>61221</v>
      </c>
      <c r="E13385" t="s">
        <v>61222</v>
      </c>
      <c r="F13385" t="s">
        <v>187</v>
      </c>
      <c r="G13385" t="s">
        <v>114</v>
      </c>
      <c r="H13385">
        <v>763218</v>
      </c>
      <c r="I13385" t="s">
        <v>30</v>
      </c>
      <c r="J13385" s="1">
        <v>44882</v>
      </c>
      <c r="K13385" s="1">
        <v>45715</v>
      </c>
      <c r="L13385">
        <v>47174.12</v>
      </c>
      <c r="M13385">
        <v>87</v>
      </c>
      <c r="N13385" t="s">
        <v>55</v>
      </c>
      <c r="O13385" t="s">
        <v>122</v>
      </c>
      <c r="P13385" t="b">
        <v>0</v>
      </c>
      <c r="Q13385" t="s">
        <v>56</v>
      </c>
      <c r="R13385" t="s">
        <v>75</v>
      </c>
      <c r="S13385" t="s">
        <v>101</v>
      </c>
      <c r="T13385" t="s">
        <v>124</v>
      </c>
      <c r="U13385">
        <v>38571.72</v>
      </c>
      <c r="V13385">
        <v>21</v>
      </c>
      <c r="W13385">
        <v>810006.12</v>
      </c>
    </row>
    <row r="13386" spans="1:23" x14ac:dyDescent="0.3">
      <c r="A13386" t="s">
        <v>61223</v>
      </c>
      <c r="B13386" t="s">
        <v>61224</v>
      </c>
      <c r="C13386" t="s">
        <v>7022</v>
      </c>
      <c r="D13386" t="s">
        <v>61225</v>
      </c>
      <c r="E13386" t="s">
        <v>61226</v>
      </c>
      <c r="F13386" t="s">
        <v>64</v>
      </c>
      <c r="G13386" t="s">
        <v>73</v>
      </c>
      <c r="H13386">
        <v>823983</v>
      </c>
      <c r="I13386" t="s">
        <v>30</v>
      </c>
      <c r="J13386" s="1">
        <v>45644</v>
      </c>
      <c r="K13386" s="1">
        <v>45678</v>
      </c>
      <c r="L13386">
        <v>80823.98</v>
      </c>
      <c r="M13386">
        <v>73</v>
      </c>
      <c r="N13386" t="s">
        <v>55</v>
      </c>
      <c r="O13386" t="s">
        <v>77</v>
      </c>
      <c r="P13386" t="b">
        <v>0</v>
      </c>
      <c r="Q13386" t="s">
        <v>45</v>
      </c>
      <c r="R13386" t="s">
        <v>93</v>
      </c>
      <c r="S13386" t="s">
        <v>212</v>
      </c>
      <c r="T13386" t="s">
        <v>124</v>
      </c>
      <c r="U13386">
        <v>7149.99</v>
      </c>
      <c r="V13386">
        <v>20</v>
      </c>
      <c r="W13386">
        <v>142999.79999999999</v>
      </c>
    </row>
    <row r="13387" spans="1:23" x14ac:dyDescent="0.3">
      <c r="A13387" t="s">
        <v>61227</v>
      </c>
      <c r="B13387" t="s">
        <v>61228</v>
      </c>
      <c r="C13387" t="s">
        <v>61229</v>
      </c>
      <c r="D13387" t="s">
        <v>61230</v>
      </c>
      <c r="E13387" t="s">
        <v>61231</v>
      </c>
      <c r="F13387" t="s">
        <v>42</v>
      </c>
      <c r="G13387" t="s">
        <v>91</v>
      </c>
      <c r="H13387">
        <v>833873</v>
      </c>
      <c r="I13387" t="s">
        <v>30</v>
      </c>
      <c r="J13387" s="1">
        <v>45135</v>
      </c>
      <c r="K13387" s="1">
        <v>45150</v>
      </c>
      <c r="L13387">
        <v>67791.179999999993</v>
      </c>
      <c r="M13387">
        <v>142</v>
      </c>
      <c r="N13387" t="s">
        <v>31</v>
      </c>
      <c r="O13387" t="s">
        <v>32</v>
      </c>
      <c r="P13387" t="b">
        <v>0</v>
      </c>
      <c r="Q13387" t="s">
        <v>92</v>
      </c>
      <c r="R13387" t="s">
        <v>75</v>
      </c>
      <c r="S13387" t="s">
        <v>777</v>
      </c>
      <c r="T13387" t="s">
        <v>124</v>
      </c>
      <c r="U13387">
        <v>43789.03</v>
      </c>
      <c r="V13387">
        <v>27</v>
      </c>
      <c r="W13387">
        <v>1182303.81</v>
      </c>
    </row>
    <row r="13388" spans="1:23" x14ac:dyDescent="0.3">
      <c r="A13388" t="s">
        <v>61232</v>
      </c>
      <c r="B13388" t="s">
        <v>61233</v>
      </c>
      <c r="C13388" t="s">
        <v>61234</v>
      </c>
      <c r="D13388" t="s">
        <v>61235</v>
      </c>
      <c r="E13388" t="s">
        <v>61236</v>
      </c>
      <c r="F13388" t="s">
        <v>28</v>
      </c>
      <c r="G13388" t="s">
        <v>73</v>
      </c>
      <c r="H13388">
        <v>614701</v>
      </c>
      <c r="I13388" t="s">
        <v>30</v>
      </c>
      <c r="J13388" s="1">
        <v>44881</v>
      </c>
      <c r="K13388" s="1">
        <v>45237</v>
      </c>
      <c r="L13388">
        <v>48953.89</v>
      </c>
      <c r="M13388">
        <v>25</v>
      </c>
      <c r="N13388" t="s">
        <v>31</v>
      </c>
      <c r="O13388" t="s">
        <v>77</v>
      </c>
      <c r="P13388" t="b">
        <v>1</v>
      </c>
      <c r="Q13388" t="s">
        <v>33</v>
      </c>
      <c r="R13388" t="s">
        <v>123</v>
      </c>
      <c r="S13388" t="s">
        <v>283</v>
      </c>
      <c r="T13388" t="s">
        <v>124</v>
      </c>
      <c r="U13388">
        <v>48576.76</v>
      </c>
      <c r="V13388">
        <v>12</v>
      </c>
      <c r="W13388">
        <v>582921.12</v>
      </c>
    </row>
    <row r="13389" spans="1:23" x14ac:dyDescent="0.3">
      <c r="A13389" t="s">
        <v>61237</v>
      </c>
      <c r="B13389" t="s">
        <v>61238</v>
      </c>
      <c r="C13389" t="s">
        <v>61239</v>
      </c>
      <c r="D13389" t="s">
        <v>61240</v>
      </c>
      <c r="E13389" t="s">
        <v>61241</v>
      </c>
      <c r="F13389" t="s">
        <v>28</v>
      </c>
      <c r="G13389" t="s">
        <v>91</v>
      </c>
      <c r="H13389">
        <v>153198</v>
      </c>
      <c r="I13389" t="s">
        <v>30</v>
      </c>
      <c r="J13389" s="1">
        <v>44721</v>
      </c>
      <c r="K13389" s="1">
        <v>45624</v>
      </c>
      <c r="L13389">
        <v>32887.78</v>
      </c>
      <c r="M13389">
        <v>156</v>
      </c>
      <c r="N13389" t="s">
        <v>43</v>
      </c>
      <c r="O13389" t="s">
        <v>44</v>
      </c>
      <c r="P13389" t="b">
        <v>1</v>
      </c>
      <c r="Q13389" t="s">
        <v>33</v>
      </c>
      <c r="R13389" t="s">
        <v>34</v>
      </c>
      <c r="S13389" t="s">
        <v>635</v>
      </c>
      <c r="T13389" t="s">
        <v>124</v>
      </c>
      <c r="U13389">
        <v>6377.1</v>
      </c>
      <c r="V13389">
        <v>29</v>
      </c>
      <c r="W13389">
        <v>184935.9</v>
      </c>
    </row>
    <row r="13390" spans="1:23" x14ac:dyDescent="0.3">
      <c r="A13390" t="s">
        <v>61242</v>
      </c>
      <c r="B13390" t="s">
        <v>61243</v>
      </c>
      <c r="C13390" t="s">
        <v>61244</v>
      </c>
      <c r="D13390" t="s">
        <v>61245</v>
      </c>
      <c r="E13390" t="s">
        <v>61246</v>
      </c>
      <c r="F13390" t="s">
        <v>54</v>
      </c>
      <c r="G13390" t="s">
        <v>91</v>
      </c>
      <c r="H13390">
        <v>748546</v>
      </c>
      <c r="I13390" t="s">
        <v>30</v>
      </c>
      <c r="J13390" s="1">
        <v>45218</v>
      </c>
      <c r="K13390" s="1">
        <v>45636</v>
      </c>
      <c r="L13390">
        <v>48075.57</v>
      </c>
      <c r="M13390">
        <v>87</v>
      </c>
      <c r="N13390" t="s">
        <v>55</v>
      </c>
      <c r="O13390" t="s">
        <v>77</v>
      </c>
      <c r="P13390" t="b">
        <v>1</v>
      </c>
      <c r="Q13390" t="s">
        <v>74</v>
      </c>
      <c r="R13390" t="s">
        <v>34</v>
      </c>
      <c r="S13390" t="s">
        <v>224</v>
      </c>
      <c r="T13390" t="s">
        <v>58</v>
      </c>
      <c r="U13390">
        <v>739.15</v>
      </c>
      <c r="V13390">
        <v>6</v>
      </c>
      <c r="W13390">
        <v>4434.8999999999996</v>
      </c>
    </row>
    <row r="13391" spans="1:23" x14ac:dyDescent="0.3">
      <c r="A13391" t="s">
        <v>61247</v>
      </c>
      <c r="B13391" t="s">
        <v>61248</v>
      </c>
      <c r="C13391" t="s">
        <v>61249</v>
      </c>
      <c r="D13391" t="s">
        <v>61250</v>
      </c>
      <c r="E13391" t="s">
        <v>61251</v>
      </c>
      <c r="F13391" t="s">
        <v>113</v>
      </c>
      <c r="G13391" t="s">
        <v>54</v>
      </c>
      <c r="H13391">
        <v>479854</v>
      </c>
      <c r="I13391" t="s">
        <v>30</v>
      </c>
      <c r="J13391" s="1">
        <v>44723</v>
      </c>
      <c r="K13391" s="1">
        <v>45654</v>
      </c>
      <c r="L13391">
        <v>59526.07</v>
      </c>
      <c r="M13391">
        <v>6</v>
      </c>
      <c r="N13391" t="s">
        <v>121</v>
      </c>
      <c r="O13391" t="s">
        <v>32</v>
      </c>
      <c r="P13391" t="b">
        <v>0</v>
      </c>
      <c r="Q13391" t="s">
        <v>56</v>
      </c>
      <c r="R13391" t="s">
        <v>93</v>
      </c>
      <c r="S13391" t="s">
        <v>35</v>
      </c>
      <c r="T13391" t="s">
        <v>36</v>
      </c>
      <c r="U13391">
        <v>39401.1</v>
      </c>
      <c r="V13391">
        <v>5</v>
      </c>
      <c r="W13391">
        <v>197005.5</v>
      </c>
    </row>
    <row r="13392" spans="1:23" x14ac:dyDescent="0.3">
      <c r="A13392" t="s">
        <v>61252</v>
      </c>
      <c r="B13392" t="s">
        <v>61253</v>
      </c>
      <c r="C13392" t="s">
        <v>61254</v>
      </c>
      <c r="D13392" t="s">
        <v>61255</v>
      </c>
      <c r="E13392" t="s">
        <v>61256</v>
      </c>
      <c r="F13392" t="s">
        <v>42</v>
      </c>
      <c r="G13392" t="s">
        <v>73</v>
      </c>
      <c r="H13392">
        <v>768470</v>
      </c>
      <c r="I13392" t="s">
        <v>30</v>
      </c>
      <c r="J13392" s="1">
        <v>45654</v>
      </c>
      <c r="K13392" s="1">
        <v>45222</v>
      </c>
      <c r="L13392">
        <v>18865.810000000001</v>
      </c>
      <c r="M13392">
        <v>33</v>
      </c>
      <c r="N13392" t="s">
        <v>55</v>
      </c>
      <c r="O13392" t="s">
        <v>32</v>
      </c>
      <c r="P13392" t="b">
        <v>1</v>
      </c>
      <c r="Q13392" t="s">
        <v>56</v>
      </c>
      <c r="R13392" t="s">
        <v>46</v>
      </c>
      <c r="S13392" t="s">
        <v>176</v>
      </c>
      <c r="T13392" t="s">
        <v>48</v>
      </c>
      <c r="U13392">
        <v>44128.86</v>
      </c>
      <c r="V13392">
        <v>48</v>
      </c>
      <c r="W13392">
        <v>2118185.2799999998</v>
      </c>
    </row>
    <row r="13393" spans="1:23" x14ac:dyDescent="0.3">
      <c r="A13393" t="s">
        <v>61257</v>
      </c>
      <c r="B13393" t="s">
        <v>61258</v>
      </c>
      <c r="C13393" t="s">
        <v>61259</v>
      </c>
      <c r="D13393" t="s">
        <v>61260</v>
      </c>
      <c r="E13393" t="s">
        <v>61261</v>
      </c>
      <c r="F13393" t="s">
        <v>156</v>
      </c>
      <c r="G13393" t="s">
        <v>73</v>
      </c>
      <c r="H13393">
        <v>948312</v>
      </c>
      <c r="I13393" t="s">
        <v>30</v>
      </c>
      <c r="J13393" s="1">
        <v>45449</v>
      </c>
      <c r="K13393" s="1">
        <v>45599</v>
      </c>
      <c r="L13393">
        <v>86137.04</v>
      </c>
      <c r="M13393">
        <v>135</v>
      </c>
      <c r="N13393" t="s">
        <v>55</v>
      </c>
      <c r="O13393" t="s">
        <v>32</v>
      </c>
      <c r="P13393" t="b">
        <v>1</v>
      </c>
      <c r="Q13393" t="s">
        <v>74</v>
      </c>
      <c r="R13393" t="s">
        <v>123</v>
      </c>
      <c r="S13393" t="s">
        <v>310</v>
      </c>
      <c r="T13393" t="s">
        <v>48</v>
      </c>
      <c r="U13393">
        <v>13506.03</v>
      </c>
      <c r="V13393">
        <v>24</v>
      </c>
      <c r="W13393">
        <v>324144.71999999997</v>
      </c>
    </row>
    <row r="13394" spans="1:23" x14ac:dyDescent="0.3">
      <c r="A13394" t="s">
        <v>61262</v>
      </c>
      <c r="B13394" t="s">
        <v>61263</v>
      </c>
      <c r="C13394" t="s">
        <v>61264</v>
      </c>
      <c r="D13394" t="s">
        <v>61265</v>
      </c>
      <c r="E13394" t="s">
        <v>61266</v>
      </c>
      <c r="F13394" t="s">
        <v>156</v>
      </c>
      <c r="G13394" t="s">
        <v>114</v>
      </c>
      <c r="H13394">
        <v>766200</v>
      </c>
      <c r="I13394" t="s">
        <v>30</v>
      </c>
      <c r="J13394" s="1">
        <v>44795</v>
      </c>
      <c r="K13394" s="1">
        <v>45309</v>
      </c>
      <c r="L13394">
        <v>93185.73</v>
      </c>
      <c r="M13394">
        <v>194</v>
      </c>
      <c r="N13394" t="s">
        <v>31</v>
      </c>
      <c r="O13394" t="s">
        <v>122</v>
      </c>
      <c r="P13394" t="b">
        <v>0</v>
      </c>
      <c r="Q13394" t="s">
        <v>164</v>
      </c>
      <c r="R13394" t="s">
        <v>123</v>
      </c>
      <c r="S13394" t="s">
        <v>689</v>
      </c>
      <c r="T13394" t="s">
        <v>48</v>
      </c>
      <c r="U13394">
        <v>6709.85</v>
      </c>
      <c r="V13394">
        <v>48</v>
      </c>
      <c r="W13394">
        <v>322072.8</v>
      </c>
    </row>
    <row r="13395" spans="1:23" x14ac:dyDescent="0.3">
      <c r="A13395" t="s">
        <v>61267</v>
      </c>
      <c r="B13395" t="s">
        <v>61268</v>
      </c>
      <c r="C13395" t="s">
        <v>61269</v>
      </c>
      <c r="D13395" t="s">
        <v>61270</v>
      </c>
      <c r="E13395" t="s">
        <v>61271</v>
      </c>
      <c r="F13395" t="s">
        <v>64</v>
      </c>
      <c r="G13395" t="s">
        <v>100</v>
      </c>
      <c r="H13395">
        <v>216271</v>
      </c>
      <c r="I13395" t="s">
        <v>30</v>
      </c>
      <c r="J13395" s="1">
        <v>45727</v>
      </c>
      <c r="K13395" s="1">
        <v>45465</v>
      </c>
      <c r="L13395">
        <v>52893.98</v>
      </c>
      <c r="M13395">
        <v>1</v>
      </c>
      <c r="N13395" t="s">
        <v>31</v>
      </c>
      <c r="O13395" t="s">
        <v>77</v>
      </c>
      <c r="P13395" t="b">
        <v>0</v>
      </c>
      <c r="Q13395" t="s">
        <v>45</v>
      </c>
      <c r="R13395" t="s">
        <v>93</v>
      </c>
      <c r="S13395" t="s">
        <v>367</v>
      </c>
      <c r="T13395" t="s">
        <v>124</v>
      </c>
      <c r="U13395">
        <v>42295.38</v>
      </c>
      <c r="V13395">
        <v>49</v>
      </c>
      <c r="W13395">
        <v>2072473.62</v>
      </c>
    </row>
    <row r="13396" spans="1:23" x14ac:dyDescent="0.3">
      <c r="A13396" t="s">
        <v>61272</v>
      </c>
      <c r="B13396" t="s">
        <v>61273</v>
      </c>
      <c r="C13396" t="s">
        <v>61274</v>
      </c>
      <c r="D13396" t="s">
        <v>61275</v>
      </c>
      <c r="E13396" t="s">
        <v>61276</v>
      </c>
      <c r="F13396" t="s">
        <v>156</v>
      </c>
      <c r="G13396" t="s">
        <v>91</v>
      </c>
      <c r="H13396">
        <v>504282</v>
      </c>
      <c r="I13396" t="s">
        <v>30</v>
      </c>
      <c r="J13396" s="1">
        <v>45113</v>
      </c>
      <c r="K13396" s="1">
        <v>45174</v>
      </c>
      <c r="L13396">
        <v>72107.13</v>
      </c>
      <c r="M13396">
        <v>78</v>
      </c>
      <c r="N13396" t="s">
        <v>55</v>
      </c>
      <c r="O13396" t="s">
        <v>77</v>
      </c>
      <c r="P13396" t="b">
        <v>1</v>
      </c>
      <c r="Q13396" t="s">
        <v>92</v>
      </c>
      <c r="R13396" t="s">
        <v>123</v>
      </c>
      <c r="S13396" t="s">
        <v>502</v>
      </c>
      <c r="T13396" t="s">
        <v>85</v>
      </c>
      <c r="U13396">
        <v>31730.26</v>
      </c>
      <c r="V13396">
        <v>31</v>
      </c>
      <c r="W13396">
        <v>983638.05999999994</v>
      </c>
    </row>
    <row r="13397" spans="1:23" x14ac:dyDescent="0.3">
      <c r="A13397" t="s">
        <v>61277</v>
      </c>
      <c r="B13397" t="s">
        <v>61278</v>
      </c>
      <c r="C13397" t="s">
        <v>61279</v>
      </c>
      <c r="D13397" t="s">
        <v>61280</v>
      </c>
      <c r="E13397" t="s">
        <v>61281</v>
      </c>
      <c r="F13397" t="s">
        <v>113</v>
      </c>
      <c r="G13397" t="s">
        <v>65</v>
      </c>
      <c r="H13397">
        <v>440454</v>
      </c>
      <c r="I13397" t="s">
        <v>30</v>
      </c>
      <c r="J13397" s="1">
        <v>44876</v>
      </c>
      <c r="K13397" s="1">
        <v>45256</v>
      </c>
      <c r="L13397">
        <v>58081.53</v>
      </c>
      <c r="M13397">
        <v>111</v>
      </c>
      <c r="N13397" t="s">
        <v>43</v>
      </c>
      <c r="O13397" t="s">
        <v>77</v>
      </c>
      <c r="P13397" t="b">
        <v>1</v>
      </c>
      <c r="Q13397" t="s">
        <v>74</v>
      </c>
      <c r="R13397" t="s">
        <v>46</v>
      </c>
      <c r="S13397" t="s">
        <v>57</v>
      </c>
      <c r="T13397" t="s">
        <v>124</v>
      </c>
      <c r="U13397">
        <v>9716.84</v>
      </c>
      <c r="V13397">
        <v>15</v>
      </c>
      <c r="W13397">
        <v>145752.6</v>
      </c>
    </row>
    <row r="13398" spans="1:23" x14ac:dyDescent="0.3">
      <c r="A13398" t="s">
        <v>61282</v>
      </c>
      <c r="B13398" t="s">
        <v>61283</v>
      </c>
      <c r="C13398" t="s">
        <v>61284</v>
      </c>
      <c r="D13398" t="s">
        <v>61285</v>
      </c>
      <c r="E13398" t="s">
        <v>61286</v>
      </c>
      <c r="F13398" t="s">
        <v>64</v>
      </c>
      <c r="G13398" t="s">
        <v>91</v>
      </c>
      <c r="H13398">
        <v>308739</v>
      </c>
      <c r="I13398" t="s">
        <v>30</v>
      </c>
      <c r="J13398" s="1">
        <v>45460</v>
      </c>
      <c r="K13398" s="1">
        <v>45338</v>
      </c>
      <c r="L13398">
        <v>86331.63</v>
      </c>
      <c r="M13398">
        <v>178</v>
      </c>
      <c r="N13398" t="s">
        <v>31</v>
      </c>
      <c r="O13398" t="s">
        <v>122</v>
      </c>
      <c r="P13398" t="b">
        <v>1</v>
      </c>
      <c r="Q13398" t="s">
        <v>56</v>
      </c>
      <c r="R13398" t="s">
        <v>34</v>
      </c>
      <c r="S13398" t="s">
        <v>277</v>
      </c>
      <c r="T13398" t="s">
        <v>77</v>
      </c>
      <c r="U13398">
        <v>23663.88</v>
      </c>
      <c r="V13398">
        <v>50</v>
      </c>
      <c r="W13398">
        <v>1183194</v>
      </c>
    </row>
    <row r="13399" spans="1:23" x14ac:dyDescent="0.3">
      <c r="A13399" t="s">
        <v>61287</v>
      </c>
      <c r="B13399" t="s">
        <v>61288</v>
      </c>
      <c r="C13399" t="s">
        <v>61289</v>
      </c>
      <c r="D13399" t="s">
        <v>61290</v>
      </c>
      <c r="E13399" t="s">
        <v>61291</v>
      </c>
      <c r="F13399" t="s">
        <v>28</v>
      </c>
      <c r="G13399" t="s">
        <v>29</v>
      </c>
      <c r="H13399">
        <v>308739</v>
      </c>
      <c r="I13399" t="s">
        <v>30</v>
      </c>
      <c r="J13399" s="1">
        <v>45483</v>
      </c>
      <c r="K13399" s="1">
        <v>45279</v>
      </c>
      <c r="L13399">
        <v>90545.88</v>
      </c>
      <c r="M13399">
        <v>18</v>
      </c>
      <c r="N13399" t="s">
        <v>43</v>
      </c>
      <c r="O13399" t="s">
        <v>44</v>
      </c>
      <c r="P13399" t="b">
        <v>0</v>
      </c>
      <c r="Q13399" t="s">
        <v>45</v>
      </c>
      <c r="R13399" t="s">
        <v>46</v>
      </c>
      <c r="S13399" t="s">
        <v>218</v>
      </c>
      <c r="T13399" t="s">
        <v>85</v>
      </c>
      <c r="U13399">
        <v>19023.72</v>
      </c>
      <c r="V13399">
        <v>36</v>
      </c>
      <c r="W13399">
        <v>684853.92</v>
      </c>
    </row>
    <row r="13400" spans="1:23" x14ac:dyDescent="0.3">
      <c r="A13400" t="s">
        <v>61292</v>
      </c>
      <c r="B13400" t="s">
        <v>14520</v>
      </c>
      <c r="C13400" t="s">
        <v>61293</v>
      </c>
      <c r="D13400" t="s">
        <v>61294</v>
      </c>
      <c r="E13400" t="s">
        <v>61295</v>
      </c>
      <c r="F13400" t="s">
        <v>156</v>
      </c>
      <c r="G13400" t="s">
        <v>100</v>
      </c>
      <c r="H13400">
        <v>684115</v>
      </c>
      <c r="I13400" t="s">
        <v>30</v>
      </c>
      <c r="J13400" s="1">
        <v>45717</v>
      </c>
      <c r="K13400" s="1">
        <v>45443</v>
      </c>
      <c r="L13400">
        <v>34541.11</v>
      </c>
      <c r="M13400">
        <v>169</v>
      </c>
      <c r="N13400" t="s">
        <v>121</v>
      </c>
      <c r="O13400" t="s">
        <v>44</v>
      </c>
      <c r="P13400" t="b">
        <v>1</v>
      </c>
      <c r="Q13400" t="s">
        <v>83</v>
      </c>
      <c r="R13400" t="s">
        <v>46</v>
      </c>
      <c r="S13400" t="s">
        <v>573</v>
      </c>
      <c r="T13400" t="s">
        <v>124</v>
      </c>
      <c r="U13400">
        <v>39350.36</v>
      </c>
      <c r="V13400">
        <v>24</v>
      </c>
      <c r="W13400">
        <v>944408.64</v>
      </c>
    </row>
    <row r="13401" spans="1:23" x14ac:dyDescent="0.3">
      <c r="A13401" t="s">
        <v>61296</v>
      </c>
      <c r="B13401" t="s">
        <v>61297</v>
      </c>
      <c r="C13401" t="s">
        <v>61298</v>
      </c>
      <c r="D13401" t="s">
        <v>61299</v>
      </c>
      <c r="E13401" t="s">
        <v>61300</v>
      </c>
      <c r="F13401" t="s">
        <v>54</v>
      </c>
      <c r="G13401" t="s">
        <v>163</v>
      </c>
      <c r="H13401">
        <v>653457</v>
      </c>
      <c r="I13401" t="s">
        <v>30</v>
      </c>
      <c r="J13401" s="1">
        <v>45215</v>
      </c>
      <c r="K13401" s="1">
        <v>45534</v>
      </c>
      <c r="L13401">
        <v>77889.649999999994</v>
      </c>
      <c r="M13401">
        <v>183</v>
      </c>
      <c r="N13401" t="s">
        <v>121</v>
      </c>
      <c r="O13401" t="s">
        <v>44</v>
      </c>
      <c r="P13401" t="b">
        <v>1</v>
      </c>
      <c r="Q13401" t="s">
        <v>45</v>
      </c>
      <c r="R13401" t="s">
        <v>75</v>
      </c>
      <c r="S13401" t="s">
        <v>277</v>
      </c>
      <c r="T13401" t="s">
        <v>124</v>
      </c>
      <c r="U13401">
        <v>36202.660000000003</v>
      </c>
      <c r="V13401">
        <v>29</v>
      </c>
      <c r="W13401">
        <v>1049877.1399999999</v>
      </c>
    </row>
    <row r="13402" spans="1:23" x14ac:dyDescent="0.3">
      <c r="A13402" t="s">
        <v>61301</v>
      </c>
      <c r="B13402" t="s">
        <v>61302</v>
      </c>
      <c r="C13402" t="s">
        <v>61303</v>
      </c>
      <c r="D13402" t="s">
        <v>61304</v>
      </c>
      <c r="E13402" t="s">
        <v>61305</v>
      </c>
      <c r="F13402" t="s">
        <v>42</v>
      </c>
      <c r="G13402" t="s">
        <v>65</v>
      </c>
      <c r="H13402">
        <v>853756</v>
      </c>
      <c r="I13402" t="s">
        <v>30</v>
      </c>
      <c r="J13402" s="1">
        <v>44814</v>
      </c>
      <c r="K13402" s="1">
        <v>45390</v>
      </c>
      <c r="L13402">
        <v>46563.09</v>
      </c>
      <c r="M13402">
        <v>21</v>
      </c>
      <c r="N13402" t="s">
        <v>31</v>
      </c>
      <c r="O13402" t="s">
        <v>44</v>
      </c>
      <c r="P13402" t="b">
        <v>0</v>
      </c>
      <c r="Q13402" t="s">
        <v>33</v>
      </c>
      <c r="R13402" t="s">
        <v>123</v>
      </c>
      <c r="S13402" t="s">
        <v>115</v>
      </c>
      <c r="T13402" t="s">
        <v>85</v>
      </c>
      <c r="U13402">
        <v>14199.17</v>
      </c>
      <c r="V13402">
        <v>21</v>
      </c>
      <c r="W13402">
        <v>298182.57</v>
      </c>
    </row>
    <row r="13403" spans="1:23" x14ac:dyDescent="0.3">
      <c r="A13403" t="s">
        <v>61306</v>
      </c>
      <c r="B13403" t="s">
        <v>34023</v>
      </c>
      <c r="C13403" t="s">
        <v>61307</v>
      </c>
      <c r="D13403" t="s">
        <v>61308</v>
      </c>
      <c r="E13403" t="s">
        <v>61309</v>
      </c>
      <c r="F13403" t="s">
        <v>64</v>
      </c>
      <c r="G13403" t="s">
        <v>91</v>
      </c>
      <c r="H13403">
        <v>144359</v>
      </c>
      <c r="I13403" t="s">
        <v>30</v>
      </c>
      <c r="J13403" s="1">
        <v>44853</v>
      </c>
      <c r="K13403" s="1">
        <v>45219</v>
      </c>
      <c r="L13403">
        <v>28619.62</v>
      </c>
      <c r="M13403">
        <v>60</v>
      </c>
      <c r="N13403" t="s">
        <v>121</v>
      </c>
      <c r="O13403" t="s">
        <v>77</v>
      </c>
      <c r="P13403" t="b">
        <v>1</v>
      </c>
      <c r="Q13403" t="s">
        <v>74</v>
      </c>
      <c r="R13403" t="s">
        <v>123</v>
      </c>
      <c r="S13403" t="s">
        <v>689</v>
      </c>
      <c r="T13403" t="s">
        <v>124</v>
      </c>
      <c r="U13403">
        <v>28603.11</v>
      </c>
      <c r="V13403">
        <v>47</v>
      </c>
      <c r="W13403">
        <v>1344346.17</v>
      </c>
    </row>
    <row r="13404" spans="1:23" x14ac:dyDescent="0.3">
      <c r="A13404" t="s">
        <v>61310</v>
      </c>
      <c r="B13404" t="s">
        <v>61311</v>
      </c>
      <c r="C13404" t="s">
        <v>20456</v>
      </c>
      <c r="D13404" t="s">
        <v>61312</v>
      </c>
      <c r="E13404" t="s">
        <v>61313</v>
      </c>
      <c r="F13404" t="s">
        <v>42</v>
      </c>
      <c r="G13404" t="s">
        <v>54</v>
      </c>
      <c r="H13404">
        <v>918771</v>
      </c>
      <c r="I13404" t="s">
        <v>30</v>
      </c>
      <c r="J13404" s="1">
        <v>45664</v>
      </c>
      <c r="K13404" s="1">
        <v>45228</v>
      </c>
      <c r="L13404">
        <v>57982.01</v>
      </c>
      <c r="M13404">
        <v>155</v>
      </c>
      <c r="N13404" t="s">
        <v>121</v>
      </c>
      <c r="O13404" t="s">
        <v>77</v>
      </c>
      <c r="P13404" t="b">
        <v>0</v>
      </c>
      <c r="Q13404" t="s">
        <v>33</v>
      </c>
      <c r="R13404" t="s">
        <v>93</v>
      </c>
      <c r="S13404" t="s">
        <v>230</v>
      </c>
      <c r="T13404" t="s">
        <v>77</v>
      </c>
      <c r="U13404">
        <v>39300.5</v>
      </c>
      <c r="V13404">
        <v>17</v>
      </c>
      <c r="W13404">
        <v>668108.5</v>
      </c>
    </row>
    <row r="13405" spans="1:23" x14ac:dyDescent="0.3">
      <c r="A13405" t="s">
        <v>61314</v>
      </c>
      <c r="B13405" t="s">
        <v>61315</v>
      </c>
      <c r="C13405" t="s">
        <v>61316</v>
      </c>
      <c r="D13405" t="s">
        <v>61317</v>
      </c>
      <c r="E13405" t="s">
        <v>61318</v>
      </c>
      <c r="F13405" t="s">
        <v>42</v>
      </c>
      <c r="G13405" t="s">
        <v>114</v>
      </c>
      <c r="H13405">
        <v>980493</v>
      </c>
      <c r="I13405" t="s">
        <v>30</v>
      </c>
      <c r="J13405" s="1">
        <v>45507</v>
      </c>
      <c r="K13405" s="1">
        <v>45600</v>
      </c>
      <c r="L13405">
        <v>68576.59</v>
      </c>
      <c r="M13405">
        <v>129</v>
      </c>
      <c r="N13405" t="s">
        <v>55</v>
      </c>
      <c r="O13405" t="s">
        <v>32</v>
      </c>
      <c r="P13405" t="b">
        <v>1</v>
      </c>
      <c r="Q13405" t="s">
        <v>74</v>
      </c>
      <c r="R13405" t="s">
        <v>46</v>
      </c>
      <c r="S13405" t="s">
        <v>812</v>
      </c>
      <c r="T13405" t="s">
        <v>144</v>
      </c>
      <c r="U13405">
        <v>5541.85</v>
      </c>
      <c r="V13405">
        <v>34</v>
      </c>
      <c r="W13405">
        <v>188422.9</v>
      </c>
    </row>
    <row r="13406" spans="1:23" x14ac:dyDescent="0.3">
      <c r="A13406" t="s">
        <v>61319</v>
      </c>
      <c r="B13406" t="s">
        <v>61320</v>
      </c>
      <c r="C13406" t="s">
        <v>61321</v>
      </c>
      <c r="D13406" t="s">
        <v>61322</v>
      </c>
      <c r="E13406" t="s">
        <v>61323</v>
      </c>
      <c r="F13406" t="s">
        <v>156</v>
      </c>
      <c r="G13406" t="s">
        <v>54</v>
      </c>
      <c r="H13406">
        <v>141732</v>
      </c>
      <c r="I13406" t="s">
        <v>30</v>
      </c>
      <c r="J13406" s="1">
        <v>45359</v>
      </c>
      <c r="K13406" s="1">
        <v>45090</v>
      </c>
      <c r="L13406">
        <v>34497.43</v>
      </c>
      <c r="M13406">
        <v>168</v>
      </c>
      <c r="N13406" t="s">
        <v>121</v>
      </c>
      <c r="O13406" t="s">
        <v>122</v>
      </c>
      <c r="P13406" t="b">
        <v>1</v>
      </c>
      <c r="Q13406" t="s">
        <v>45</v>
      </c>
      <c r="R13406" t="s">
        <v>34</v>
      </c>
      <c r="S13406" t="s">
        <v>1052</v>
      </c>
      <c r="T13406" t="s">
        <v>48</v>
      </c>
      <c r="U13406">
        <v>13945.33</v>
      </c>
      <c r="V13406">
        <v>35</v>
      </c>
      <c r="W13406">
        <v>488086.55</v>
      </c>
    </row>
    <row r="13407" spans="1:23" x14ac:dyDescent="0.3">
      <c r="A13407" t="s">
        <v>30735</v>
      </c>
      <c r="B13407" t="s">
        <v>30736</v>
      </c>
      <c r="C13407" t="s">
        <v>30737</v>
      </c>
      <c r="D13407" t="s">
        <v>30738</v>
      </c>
      <c r="E13407" t="s">
        <v>30739</v>
      </c>
      <c r="F13407" t="s">
        <v>113</v>
      </c>
      <c r="G13407" t="s">
        <v>100</v>
      </c>
      <c r="H13407">
        <v>123416</v>
      </c>
      <c r="I13407" t="s">
        <v>30</v>
      </c>
      <c r="J13407" s="1">
        <v>45524</v>
      </c>
      <c r="K13407" s="1">
        <v>45332</v>
      </c>
      <c r="L13407">
        <v>85612.95</v>
      </c>
      <c r="M13407">
        <v>10</v>
      </c>
      <c r="N13407" t="s">
        <v>43</v>
      </c>
      <c r="O13407" t="s">
        <v>32</v>
      </c>
      <c r="P13407" t="b">
        <v>0</v>
      </c>
      <c r="Q13407" t="s">
        <v>83</v>
      </c>
      <c r="R13407" t="s">
        <v>123</v>
      </c>
      <c r="S13407" t="s">
        <v>689</v>
      </c>
      <c r="T13407" t="s">
        <v>144</v>
      </c>
      <c r="U13407">
        <v>15492.99</v>
      </c>
      <c r="V13407">
        <v>24</v>
      </c>
      <c r="W13407">
        <v>371831.76</v>
      </c>
    </row>
    <row r="13408" spans="1:23" x14ac:dyDescent="0.3">
      <c r="A13408" t="s">
        <v>61324</v>
      </c>
      <c r="B13408" t="s">
        <v>61325</v>
      </c>
      <c r="C13408" t="s">
        <v>61326</v>
      </c>
      <c r="D13408" t="s">
        <v>61327</v>
      </c>
      <c r="E13408" t="s">
        <v>61328</v>
      </c>
      <c r="F13408" t="s">
        <v>130</v>
      </c>
      <c r="G13408" t="s">
        <v>114</v>
      </c>
      <c r="H13408">
        <v>716015</v>
      </c>
      <c r="I13408" t="s">
        <v>30</v>
      </c>
      <c r="J13408" s="1">
        <v>45599</v>
      </c>
      <c r="K13408" s="1">
        <v>45160</v>
      </c>
      <c r="L13408">
        <v>24878.9</v>
      </c>
      <c r="M13408">
        <v>188</v>
      </c>
      <c r="N13408" t="s">
        <v>31</v>
      </c>
      <c r="O13408" t="s">
        <v>32</v>
      </c>
      <c r="P13408" t="b">
        <v>0</v>
      </c>
      <c r="Q13408" t="s">
        <v>164</v>
      </c>
      <c r="R13408" t="s">
        <v>123</v>
      </c>
      <c r="S13408" t="s">
        <v>84</v>
      </c>
      <c r="T13408" t="s">
        <v>144</v>
      </c>
      <c r="U13408">
        <v>40940.68</v>
      </c>
      <c r="V13408">
        <v>37</v>
      </c>
      <c r="W13408">
        <v>1514805.16</v>
      </c>
    </row>
    <row r="13409" spans="1:23" x14ac:dyDescent="0.3">
      <c r="A13409" t="s">
        <v>61329</v>
      </c>
      <c r="B13409" t="s">
        <v>61330</v>
      </c>
      <c r="C13409" t="s">
        <v>61331</v>
      </c>
      <c r="D13409" t="s">
        <v>61332</v>
      </c>
      <c r="E13409" t="s">
        <v>61333</v>
      </c>
      <c r="F13409" t="s">
        <v>142</v>
      </c>
      <c r="G13409" t="s">
        <v>29</v>
      </c>
      <c r="H13409">
        <v>180375</v>
      </c>
      <c r="I13409" t="s">
        <v>30</v>
      </c>
      <c r="J13409" s="1">
        <v>45224</v>
      </c>
      <c r="K13409" s="1">
        <v>45499</v>
      </c>
      <c r="L13409">
        <v>78944.11</v>
      </c>
      <c r="M13409">
        <v>147</v>
      </c>
      <c r="N13409" t="s">
        <v>55</v>
      </c>
      <c r="O13409" t="s">
        <v>122</v>
      </c>
      <c r="P13409" t="b">
        <v>1</v>
      </c>
      <c r="Q13409" t="s">
        <v>56</v>
      </c>
      <c r="R13409" t="s">
        <v>123</v>
      </c>
      <c r="S13409" t="s">
        <v>66</v>
      </c>
      <c r="T13409" t="s">
        <v>77</v>
      </c>
      <c r="U13409">
        <v>17659.580000000002</v>
      </c>
      <c r="V13409">
        <v>28</v>
      </c>
      <c r="W13409">
        <v>494468.24</v>
      </c>
    </row>
    <row r="13410" spans="1:23" x14ac:dyDescent="0.3">
      <c r="A13410" t="s">
        <v>61334</v>
      </c>
      <c r="B13410" t="s">
        <v>61335</v>
      </c>
      <c r="C13410" t="s">
        <v>61336</v>
      </c>
      <c r="D13410" t="s">
        <v>61337</v>
      </c>
      <c r="E13410" t="s">
        <v>61338</v>
      </c>
      <c r="F13410" t="s">
        <v>72</v>
      </c>
      <c r="G13410" t="s">
        <v>91</v>
      </c>
      <c r="H13410">
        <v>521836</v>
      </c>
      <c r="I13410" t="s">
        <v>30</v>
      </c>
      <c r="J13410" s="1">
        <v>44842</v>
      </c>
      <c r="K13410" s="1">
        <v>45465</v>
      </c>
      <c r="L13410">
        <v>58227.12</v>
      </c>
      <c r="M13410">
        <v>109</v>
      </c>
      <c r="N13410" t="s">
        <v>55</v>
      </c>
      <c r="O13410" t="s">
        <v>77</v>
      </c>
      <c r="P13410" t="b">
        <v>1</v>
      </c>
      <c r="Q13410" t="s">
        <v>33</v>
      </c>
      <c r="R13410" t="s">
        <v>123</v>
      </c>
      <c r="S13410" t="s">
        <v>1037</v>
      </c>
      <c r="T13410" t="s">
        <v>77</v>
      </c>
      <c r="U13410">
        <v>42171.81</v>
      </c>
      <c r="V13410">
        <v>42</v>
      </c>
      <c r="W13410">
        <v>1771216.02</v>
      </c>
    </row>
    <row r="13411" spans="1:23" x14ac:dyDescent="0.3">
      <c r="A13411" t="s">
        <v>61339</v>
      </c>
      <c r="B13411" t="s">
        <v>61340</v>
      </c>
      <c r="C13411" t="s">
        <v>61341</v>
      </c>
      <c r="D13411" t="s">
        <v>61342</v>
      </c>
      <c r="E13411" t="s">
        <v>61343</v>
      </c>
      <c r="F13411" t="s">
        <v>156</v>
      </c>
      <c r="G13411" t="s">
        <v>163</v>
      </c>
      <c r="H13411">
        <v>410139</v>
      </c>
      <c r="I13411" t="s">
        <v>30</v>
      </c>
      <c r="J13411" s="1">
        <v>45452</v>
      </c>
      <c r="K13411" s="1">
        <v>45174</v>
      </c>
      <c r="L13411">
        <v>85836.32</v>
      </c>
      <c r="M13411">
        <v>53</v>
      </c>
      <c r="N13411" t="s">
        <v>121</v>
      </c>
      <c r="O13411" t="s">
        <v>77</v>
      </c>
      <c r="P13411" t="b">
        <v>0</v>
      </c>
      <c r="Q13411" t="s">
        <v>74</v>
      </c>
      <c r="R13411" t="s">
        <v>46</v>
      </c>
      <c r="S13411" t="s">
        <v>1578</v>
      </c>
      <c r="T13411" t="s">
        <v>48</v>
      </c>
      <c r="U13411">
        <v>42399.53</v>
      </c>
      <c r="V13411">
        <v>7</v>
      </c>
      <c r="W13411">
        <v>296796.71000000002</v>
      </c>
    </row>
    <row r="13412" spans="1:23" x14ac:dyDescent="0.3">
      <c r="A13412" t="s">
        <v>61344</v>
      </c>
      <c r="B13412" t="s">
        <v>61345</v>
      </c>
      <c r="C13412" t="s">
        <v>61346</v>
      </c>
      <c r="D13412" t="s">
        <v>61347</v>
      </c>
      <c r="E13412" t="s">
        <v>61348</v>
      </c>
      <c r="F13412" t="s">
        <v>28</v>
      </c>
      <c r="G13412" t="s">
        <v>163</v>
      </c>
      <c r="H13412">
        <v>373673</v>
      </c>
      <c r="I13412" t="s">
        <v>30</v>
      </c>
      <c r="J13412" s="1">
        <v>44882</v>
      </c>
      <c r="K13412" s="1">
        <v>45013</v>
      </c>
      <c r="L13412">
        <v>72221.740000000005</v>
      </c>
      <c r="M13412">
        <v>119</v>
      </c>
      <c r="N13412" t="s">
        <v>55</v>
      </c>
      <c r="O13412" t="s">
        <v>77</v>
      </c>
      <c r="P13412" t="b">
        <v>1</v>
      </c>
      <c r="Q13412" t="s">
        <v>56</v>
      </c>
      <c r="R13412" t="s">
        <v>34</v>
      </c>
      <c r="S13412" t="s">
        <v>253</v>
      </c>
      <c r="T13412" t="s">
        <v>144</v>
      </c>
      <c r="U13412">
        <v>1368.85</v>
      </c>
      <c r="V13412">
        <v>34</v>
      </c>
      <c r="W13412">
        <v>46540.899999999987</v>
      </c>
    </row>
    <row r="13413" spans="1:23" x14ac:dyDescent="0.3">
      <c r="A13413" t="s">
        <v>61349</v>
      </c>
      <c r="B13413" t="s">
        <v>1366</v>
      </c>
      <c r="C13413" t="s">
        <v>1367</v>
      </c>
      <c r="D13413" t="s">
        <v>61350</v>
      </c>
      <c r="E13413" t="s">
        <v>61351</v>
      </c>
      <c r="F13413" t="s">
        <v>130</v>
      </c>
      <c r="G13413" t="s">
        <v>100</v>
      </c>
      <c r="H13413">
        <v>460505</v>
      </c>
      <c r="I13413" t="s">
        <v>30</v>
      </c>
      <c r="J13413" s="1">
        <v>45176</v>
      </c>
      <c r="K13413" s="1">
        <v>45171</v>
      </c>
      <c r="L13413">
        <v>64955.8</v>
      </c>
      <c r="M13413">
        <v>35</v>
      </c>
      <c r="N13413" t="s">
        <v>55</v>
      </c>
      <c r="O13413" t="s">
        <v>44</v>
      </c>
      <c r="P13413" t="b">
        <v>1</v>
      </c>
      <c r="Q13413" t="s">
        <v>164</v>
      </c>
      <c r="R13413" t="s">
        <v>75</v>
      </c>
      <c r="S13413" t="s">
        <v>1052</v>
      </c>
      <c r="T13413" t="s">
        <v>85</v>
      </c>
      <c r="U13413">
        <v>47286.32</v>
      </c>
      <c r="V13413">
        <v>34</v>
      </c>
      <c r="W13413">
        <v>1607734.88</v>
      </c>
    </row>
    <row r="13414" spans="1:23" x14ac:dyDescent="0.3">
      <c r="A13414" t="s">
        <v>61352</v>
      </c>
      <c r="B13414" t="s">
        <v>61353</v>
      </c>
      <c r="C13414" t="s">
        <v>61354</v>
      </c>
      <c r="D13414" t="s">
        <v>61355</v>
      </c>
      <c r="E13414" t="s">
        <v>61356</v>
      </c>
      <c r="F13414" t="s">
        <v>42</v>
      </c>
      <c r="G13414" t="s">
        <v>91</v>
      </c>
      <c r="H13414">
        <v>351649</v>
      </c>
      <c r="I13414" t="s">
        <v>30</v>
      </c>
      <c r="J13414" s="1">
        <v>45459</v>
      </c>
      <c r="K13414" s="1">
        <v>45091</v>
      </c>
      <c r="L13414">
        <v>23419.39</v>
      </c>
      <c r="M13414">
        <v>152</v>
      </c>
      <c r="N13414" t="s">
        <v>31</v>
      </c>
      <c r="O13414" t="s">
        <v>44</v>
      </c>
      <c r="P13414" t="b">
        <v>1</v>
      </c>
      <c r="Q13414" t="s">
        <v>83</v>
      </c>
      <c r="R13414" t="s">
        <v>46</v>
      </c>
      <c r="S13414" t="s">
        <v>546</v>
      </c>
      <c r="T13414" t="s">
        <v>77</v>
      </c>
      <c r="U13414">
        <v>34734.199999999997</v>
      </c>
      <c r="V13414">
        <v>50</v>
      </c>
      <c r="W13414">
        <v>1736710</v>
      </c>
    </row>
    <row r="13415" spans="1:23" x14ac:dyDescent="0.3">
      <c r="A13415" t="s">
        <v>61357</v>
      </c>
      <c r="B13415" t="s">
        <v>61358</v>
      </c>
      <c r="C13415" t="s">
        <v>61359</v>
      </c>
      <c r="D13415" t="s">
        <v>61360</v>
      </c>
      <c r="E13415" t="s">
        <v>61361</v>
      </c>
      <c r="F13415" t="s">
        <v>72</v>
      </c>
      <c r="G13415" t="s">
        <v>163</v>
      </c>
      <c r="H13415">
        <v>821062</v>
      </c>
      <c r="I13415" t="s">
        <v>30</v>
      </c>
      <c r="J13415" s="1">
        <v>44944</v>
      </c>
      <c r="K13415" s="1">
        <v>45272</v>
      </c>
      <c r="L13415">
        <v>84586.13</v>
      </c>
      <c r="M13415">
        <v>173</v>
      </c>
      <c r="N13415" t="s">
        <v>55</v>
      </c>
      <c r="O13415" t="s">
        <v>122</v>
      </c>
      <c r="P13415" t="b">
        <v>1</v>
      </c>
      <c r="Q13415" t="s">
        <v>164</v>
      </c>
      <c r="R13415" t="s">
        <v>46</v>
      </c>
      <c r="S13415" t="s">
        <v>496</v>
      </c>
      <c r="T13415" t="s">
        <v>85</v>
      </c>
      <c r="U13415">
        <v>21551.79</v>
      </c>
      <c r="V13415">
        <v>6</v>
      </c>
      <c r="W13415">
        <v>129310.74</v>
      </c>
    </row>
    <row r="13416" spans="1:23" x14ac:dyDescent="0.3">
      <c r="A13416" t="s">
        <v>61362</v>
      </c>
      <c r="B13416" t="s">
        <v>25650</v>
      </c>
      <c r="C13416" t="s">
        <v>61363</v>
      </c>
      <c r="D13416" t="s">
        <v>61364</v>
      </c>
      <c r="E13416" t="s">
        <v>61365</v>
      </c>
      <c r="F13416" t="s">
        <v>113</v>
      </c>
      <c r="G13416" t="s">
        <v>114</v>
      </c>
      <c r="H13416">
        <v>242636</v>
      </c>
      <c r="I13416" t="s">
        <v>30</v>
      </c>
      <c r="J13416" s="1">
        <v>44693</v>
      </c>
      <c r="K13416" s="1">
        <v>45400</v>
      </c>
      <c r="L13416">
        <v>77101.740000000005</v>
      </c>
      <c r="M13416">
        <v>113</v>
      </c>
      <c r="N13416" t="s">
        <v>43</v>
      </c>
      <c r="O13416" t="s">
        <v>44</v>
      </c>
      <c r="P13416" t="b">
        <v>1</v>
      </c>
      <c r="Q13416" t="s">
        <v>164</v>
      </c>
      <c r="R13416" t="s">
        <v>34</v>
      </c>
      <c r="S13416" t="s">
        <v>334</v>
      </c>
      <c r="T13416" t="s">
        <v>48</v>
      </c>
      <c r="U13416">
        <v>8931.76</v>
      </c>
      <c r="V13416">
        <v>4</v>
      </c>
      <c r="W13416">
        <v>35727.040000000001</v>
      </c>
    </row>
    <row r="13417" spans="1:23" x14ac:dyDescent="0.3">
      <c r="A13417" t="s">
        <v>61366</v>
      </c>
      <c r="B13417" t="s">
        <v>61367</v>
      </c>
      <c r="C13417" t="s">
        <v>61368</v>
      </c>
      <c r="D13417" t="s">
        <v>61369</v>
      </c>
      <c r="E13417" t="s">
        <v>61370</v>
      </c>
      <c r="F13417" t="s">
        <v>113</v>
      </c>
      <c r="G13417" t="s">
        <v>91</v>
      </c>
      <c r="H13417">
        <v>993870</v>
      </c>
      <c r="I13417" t="s">
        <v>30</v>
      </c>
      <c r="J13417" s="1">
        <v>45408</v>
      </c>
      <c r="K13417" s="1">
        <v>45649</v>
      </c>
      <c r="L13417">
        <v>27696.31</v>
      </c>
      <c r="M13417">
        <v>167</v>
      </c>
      <c r="N13417" t="s">
        <v>43</v>
      </c>
      <c r="O13417" t="s">
        <v>122</v>
      </c>
      <c r="P13417" t="b">
        <v>1</v>
      </c>
      <c r="Q13417" t="s">
        <v>92</v>
      </c>
      <c r="R13417" t="s">
        <v>123</v>
      </c>
      <c r="S13417" t="s">
        <v>942</v>
      </c>
      <c r="T13417" t="s">
        <v>36</v>
      </c>
      <c r="U13417">
        <v>49920.7</v>
      </c>
      <c r="V13417">
        <v>40</v>
      </c>
      <c r="W13417">
        <v>1996828</v>
      </c>
    </row>
    <row r="13418" spans="1:23" x14ac:dyDescent="0.3">
      <c r="A13418" t="s">
        <v>61371</v>
      </c>
      <c r="B13418" t="s">
        <v>61372</v>
      </c>
      <c r="C13418" t="s">
        <v>16276</v>
      </c>
      <c r="D13418" t="s">
        <v>61373</v>
      </c>
      <c r="E13418" t="s">
        <v>61374</v>
      </c>
      <c r="F13418" t="s">
        <v>42</v>
      </c>
      <c r="G13418" t="s">
        <v>100</v>
      </c>
      <c r="H13418">
        <v>678239</v>
      </c>
      <c r="I13418" t="s">
        <v>30</v>
      </c>
      <c r="J13418" s="1">
        <v>44942</v>
      </c>
      <c r="K13418" s="1">
        <v>45039</v>
      </c>
      <c r="L13418">
        <v>90793.06</v>
      </c>
      <c r="M13418">
        <v>138</v>
      </c>
      <c r="N13418" t="s">
        <v>31</v>
      </c>
      <c r="O13418" t="s">
        <v>44</v>
      </c>
      <c r="P13418" t="b">
        <v>0</v>
      </c>
      <c r="Q13418" t="s">
        <v>45</v>
      </c>
      <c r="R13418" t="s">
        <v>46</v>
      </c>
      <c r="S13418" t="s">
        <v>635</v>
      </c>
      <c r="T13418" t="s">
        <v>144</v>
      </c>
      <c r="U13418">
        <v>18142.349999999999</v>
      </c>
      <c r="V13418">
        <v>32</v>
      </c>
      <c r="W13418">
        <v>580555.19999999995</v>
      </c>
    </row>
    <row r="13419" spans="1:23" x14ac:dyDescent="0.3">
      <c r="A13419" t="s">
        <v>61375</v>
      </c>
      <c r="B13419" t="s">
        <v>61376</v>
      </c>
      <c r="C13419" t="s">
        <v>61377</v>
      </c>
      <c r="D13419" t="s">
        <v>61378</v>
      </c>
      <c r="E13419" t="s">
        <v>61379</v>
      </c>
      <c r="F13419" t="s">
        <v>42</v>
      </c>
      <c r="G13419" t="s">
        <v>100</v>
      </c>
      <c r="H13419">
        <v>561162</v>
      </c>
      <c r="I13419" t="s">
        <v>30</v>
      </c>
      <c r="J13419" s="1">
        <v>44794</v>
      </c>
      <c r="K13419" s="1">
        <v>45691</v>
      </c>
      <c r="L13419">
        <v>19174.169999999998</v>
      </c>
      <c r="M13419">
        <v>9</v>
      </c>
      <c r="N13419" t="s">
        <v>55</v>
      </c>
      <c r="O13419" t="s">
        <v>122</v>
      </c>
      <c r="P13419" t="b">
        <v>1</v>
      </c>
      <c r="Q13419" t="s">
        <v>74</v>
      </c>
      <c r="R13419" t="s">
        <v>93</v>
      </c>
      <c r="S13419" t="s">
        <v>271</v>
      </c>
      <c r="T13419" t="s">
        <v>77</v>
      </c>
      <c r="U13419">
        <v>42695.83</v>
      </c>
      <c r="V13419">
        <v>4</v>
      </c>
      <c r="W13419">
        <v>170783.32</v>
      </c>
    </row>
    <row r="13420" spans="1:23" x14ac:dyDescent="0.3">
      <c r="A13420" t="s">
        <v>61380</v>
      </c>
      <c r="B13420" t="s">
        <v>61381</v>
      </c>
      <c r="C13420" t="s">
        <v>61382</v>
      </c>
      <c r="D13420" t="s">
        <v>61383</v>
      </c>
      <c r="E13420" t="s">
        <v>61384</v>
      </c>
      <c r="F13420" t="s">
        <v>64</v>
      </c>
      <c r="G13420" t="s">
        <v>73</v>
      </c>
      <c r="H13420">
        <v>259107</v>
      </c>
      <c r="I13420" t="s">
        <v>30</v>
      </c>
      <c r="J13420" s="1">
        <v>45516</v>
      </c>
      <c r="K13420" s="1">
        <v>45469</v>
      </c>
      <c r="L13420">
        <v>29836.02</v>
      </c>
      <c r="M13420">
        <v>36</v>
      </c>
      <c r="N13420" t="s">
        <v>121</v>
      </c>
      <c r="O13420" t="s">
        <v>77</v>
      </c>
      <c r="P13420" t="b">
        <v>0</v>
      </c>
      <c r="Q13420" t="s">
        <v>92</v>
      </c>
      <c r="R13420" t="s">
        <v>123</v>
      </c>
      <c r="S13420" t="s">
        <v>194</v>
      </c>
      <c r="T13420" t="s">
        <v>58</v>
      </c>
      <c r="U13420">
        <v>521.86</v>
      </c>
      <c r="V13420">
        <v>6</v>
      </c>
      <c r="W13420">
        <v>3131.16</v>
      </c>
    </row>
    <row r="13421" spans="1:23" x14ac:dyDescent="0.3">
      <c r="A13421" t="s">
        <v>61385</v>
      </c>
      <c r="B13421" t="s">
        <v>61386</v>
      </c>
      <c r="C13421" t="s">
        <v>61387</v>
      </c>
      <c r="D13421" t="s">
        <v>61388</v>
      </c>
      <c r="E13421" t="s">
        <v>61389</v>
      </c>
      <c r="F13421" t="s">
        <v>130</v>
      </c>
      <c r="G13421" t="s">
        <v>73</v>
      </c>
      <c r="H13421">
        <v>847661</v>
      </c>
      <c r="I13421" t="s">
        <v>30</v>
      </c>
      <c r="J13421" s="1">
        <v>45093</v>
      </c>
      <c r="K13421" s="1">
        <v>45046</v>
      </c>
      <c r="L13421">
        <v>56697.78</v>
      </c>
      <c r="M13421">
        <v>155</v>
      </c>
      <c r="N13421" t="s">
        <v>121</v>
      </c>
      <c r="O13421" t="s">
        <v>32</v>
      </c>
      <c r="P13421" t="b">
        <v>0</v>
      </c>
      <c r="Q13421" t="s">
        <v>83</v>
      </c>
      <c r="R13421" t="s">
        <v>46</v>
      </c>
      <c r="S13421" t="s">
        <v>76</v>
      </c>
      <c r="T13421" t="s">
        <v>144</v>
      </c>
      <c r="U13421">
        <v>27775.23</v>
      </c>
      <c r="V13421">
        <v>10</v>
      </c>
      <c r="W13421">
        <v>277752.3</v>
      </c>
    </row>
    <row r="13422" spans="1:23" x14ac:dyDescent="0.3">
      <c r="A13422" t="s">
        <v>61390</v>
      </c>
      <c r="B13422" t="s">
        <v>39649</v>
      </c>
      <c r="C13422" t="s">
        <v>61391</v>
      </c>
      <c r="D13422" t="s">
        <v>61392</v>
      </c>
      <c r="E13422" t="s">
        <v>61393</v>
      </c>
      <c r="F13422" t="s">
        <v>72</v>
      </c>
      <c r="G13422" t="s">
        <v>29</v>
      </c>
      <c r="H13422">
        <v>243319</v>
      </c>
      <c r="I13422" t="s">
        <v>30</v>
      </c>
      <c r="J13422" s="1">
        <v>45466</v>
      </c>
      <c r="K13422" s="1">
        <v>45021</v>
      </c>
      <c r="L13422">
        <v>42232.23</v>
      </c>
      <c r="M13422">
        <v>121</v>
      </c>
      <c r="N13422" t="s">
        <v>43</v>
      </c>
      <c r="O13422" t="s">
        <v>32</v>
      </c>
      <c r="P13422" t="b">
        <v>0</v>
      </c>
      <c r="Q13422" t="s">
        <v>56</v>
      </c>
      <c r="R13422" t="s">
        <v>34</v>
      </c>
      <c r="S13422" t="s">
        <v>271</v>
      </c>
      <c r="T13422" t="s">
        <v>36</v>
      </c>
      <c r="U13422">
        <v>16709.11</v>
      </c>
      <c r="V13422">
        <v>36</v>
      </c>
      <c r="W13422">
        <v>601527.96</v>
      </c>
    </row>
    <row r="13423" spans="1:23" x14ac:dyDescent="0.3">
      <c r="A13423" t="s">
        <v>61394</v>
      </c>
      <c r="B13423" t="s">
        <v>61395</v>
      </c>
      <c r="C13423" t="s">
        <v>5287</v>
      </c>
      <c r="D13423" t="s">
        <v>61396</v>
      </c>
      <c r="E13423" t="s">
        <v>61397</v>
      </c>
      <c r="F13423" t="s">
        <v>187</v>
      </c>
      <c r="G13423" t="s">
        <v>65</v>
      </c>
      <c r="H13423">
        <v>858718</v>
      </c>
      <c r="I13423" t="s">
        <v>30</v>
      </c>
      <c r="J13423" s="1">
        <v>44828</v>
      </c>
      <c r="K13423" s="1">
        <v>45506</v>
      </c>
      <c r="L13423">
        <v>94739.11</v>
      </c>
      <c r="M13423">
        <v>118</v>
      </c>
      <c r="N13423" t="s">
        <v>55</v>
      </c>
      <c r="O13423" t="s">
        <v>77</v>
      </c>
      <c r="P13423" t="b">
        <v>1</v>
      </c>
      <c r="Q13423" t="s">
        <v>33</v>
      </c>
      <c r="R13423" t="s">
        <v>123</v>
      </c>
      <c r="S13423" t="s">
        <v>818</v>
      </c>
      <c r="T13423" t="s">
        <v>124</v>
      </c>
      <c r="U13423">
        <v>19805.95</v>
      </c>
      <c r="V13423">
        <v>15</v>
      </c>
      <c r="W13423">
        <v>297089.25</v>
      </c>
    </row>
    <row r="13424" spans="1:23" x14ac:dyDescent="0.3">
      <c r="A13424" t="s">
        <v>61398</v>
      </c>
      <c r="B13424" t="s">
        <v>61399</v>
      </c>
      <c r="C13424" t="s">
        <v>61400</v>
      </c>
      <c r="D13424" t="s">
        <v>61401</v>
      </c>
      <c r="E13424" t="s">
        <v>61402</v>
      </c>
      <c r="F13424" t="s">
        <v>42</v>
      </c>
      <c r="G13424" t="s">
        <v>73</v>
      </c>
      <c r="H13424">
        <v>553095</v>
      </c>
      <c r="I13424" t="s">
        <v>30</v>
      </c>
      <c r="J13424" s="1">
        <v>44650</v>
      </c>
      <c r="K13424" s="1">
        <v>45448</v>
      </c>
      <c r="L13424">
        <v>31464.22</v>
      </c>
      <c r="M13424">
        <v>76</v>
      </c>
      <c r="N13424" t="s">
        <v>43</v>
      </c>
      <c r="O13424" t="s">
        <v>122</v>
      </c>
      <c r="P13424" t="b">
        <v>0</v>
      </c>
      <c r="Q13424" t="s">
        <v>83</v>
      </c>
      <c r="R13424" t="s">
        <v>93</v>
      </c>
      <c r="S13424" t="s">
        <v>619</v>
      </c>
      <c r="T13424" t="s">
        <v>36</v>
      </c>
      <c r="U13424">
        <v>39001.82</v>
      </c>
      <c r="V13424">
        <v>39</v>
      </c>
      <c r="W13424">
        <v>1521070.98</v>
      </c>
    </row>
    <row r="13425" spans="1:23" x14ac:dyDescent="0.3">
      <c r="A13425" t="s">
        <v>61403</v>
      </c>
      <c r="B13425" t="s">
        <v>61404</v>
      </c>
      <c r="C13425" t="s">
        <v>61405</v>
      </c>
      <c r="D13425" t="s">
        <v>61406</v>
      </c>
      <c r="E13425" t="s">
        <v>61407</v>
      </c>
      <c r="F13425" t="s">
        <v>42</v>
      </c>
      <c r="G13425" t="s">
        <v>114</v>
      </c>
      <c r="H13425">
        <v>140396</v>
      </c>
      <c r="I13425" t="s">
        <v>30</v>
      </c>
      <c r="J13425" s="1">
        <v>45656</v>
      </c>
      <c r="K13425" s="1">
        <v>45418</v>
      </c>
      <c r="L13425">
        <v>16956.91</v>
      </c>
      <c r="M13425">
        <v>80</v>
      </c>
      <c r="N13425" t="s">
        <v>121</v>
      </c>
      <c r="O13425" t="s">
        <v>122</v>
      </c>
      <c r="P13425" t="b">
        <v>1</v>
      </c>
      <c r="Q13425" t="s">
        <v>45</v>
      </c>
      <c r="R13425" t="s">
        <v>93</v>
      </c>
      <c r="S13425" t="s">
        <v>181</v>
      </c>
      <c r="T13425" t="s">
        <v>77</v>
      </c>
      <c r="U13425">
        <v>45539.46</v>
      </c>
      <c r="V13425">
        <v>39</v>
      </c>
      <c r="W13425">
        <v>1776038.94</v>
      </c>
    </row>
    <row r="13426" spans="1:23" x14ac:dyDescent="0.3">
      <c r="A13426" t="s">
        <v>61408</v>
      </c>
      <c r="B13426" t="s">
        <v>61409</v>
      </c>
      <c r="C13426" t="s">
        <v>61410</v>
      </c>
      <c r="D13426" t="s">
        <v>61411</v>
      </c>
      <c r="E13426" t="s">
        <v>61412</v>
      </c>
      <c r="F13426" t="s">
        <v>64</v>
      </c>
      <c r="G13426" t="s">
        <v>65</v>
      </c>
      <c r="H13426">
        <v>136331</v>
      </c>
      <c r="I13426" t="s">
        <v>30</v>
      </c>
      <c r="J13426" s="1">
        <v>45430</v>
      </c>
      <c r="K13426" s="1">
        <v>45272</v>
      </c>
      <c r="L13426">
        <v>44242.58</v>
      </c>
      <c r="M13426">
        <v>87</v>
      </c>
      <c r="N13426" t="s">
        <v>43</v>
      </c>
      <c r="O13426" t="s">
        <v>122</v>
      </c>
      <c r="P13426" t="b">
        <v>0</v>
      </c>
      <c r="Q13426" t="s">
        <v>74</v>
      </c>
      <c r="R13426" t="s">
        <v>93</v>
      </c>
      <c r="S13426" t="s">
        <v>247</v>
      </c>
      <c r="T13426" t="s">
        <v>85</v>
      </c>
      <c r="U13426">
        <v>12331.1</v>
      </c>
      <c r="V13426">
        <v>37</v>
      </c>
      <c r="W13426">
        <v>456250.7</v>
      </c>
    </row>
    <row r="13427" spans="1:23" x14ac:dyDescent="0.3">
      <c r="A13427" t="s">
        <v>61413</v>
      </c>
      <c r="B13427" t="s">
        <v>61414</v>
      </c>
      <c r="C13427" t="s">
        <v>61415</v>
      </c>
      <c r="D13427" t="s">
        <v>61416</v>
      </c>
      <c r="E13427" t="s">
        <v>61417</v>
      </c>
      <c r="F13427" t="s">
        <v>156</v>
      </c>
      <c r="G13427" t="s">
        <v>100</v>
      </c>
      <c r="H13427">
        <v>918072</v>
      </c>
      <c r="I13427" t="s">
        <v>30</v>
      </c>
      <c r="J13427" s="1">
        <v>45150</v>
      </c>
      <c r="K13427" s="1">
        <v>45457</v>
      </c>
      <c r="L13427">
        <v>98157.63</v>
      </c>
      <c r="M13427">
        <v>7</v>
      </c>
      <c r="N13427" t="s">
        <v>55</v>
      </c>
      <c r="O13427" t="s">
        <v>44</v>
      </c>
      <c r="P13427" t="b">
        <v>1</v>
      </c>
      <c r="Q13427" t="s">
        <v>164</v>
      </c>
      <c r="R13427" t="s">
        <v>34</v>
      </c>
      <c r="S13427" t="s">
        <v>818</v>
      </c>
      <c r="T13427" t="s">
        <v>36</v>
      </c>
      <c r="U13427">
        <v>46375.1</v>
      </c>
      <c r="V13427">
        <v>45</v>
      </c>
      <c r="W13427">
        <v>2086879.5</v>
      </c>
    </row>
    <row r="13428" spans="1:23" x14ac:dyDescent="0.3">
      <c r="A13428" t="s">
        <v>61418</v>
      </c>
      <c r="B13428" t="s">
        <v>61419</v>
      </c>
      <c r="C13428" t="s">
        <v>61420</v>
      </c>
      <c r="D13428" t="s">
        <v>61421</v>
      </c>
      <c r="E13428" t="s">
        <v>61422</v>
      </c>
      <c r="F13428" t="s">
        <v>113</v>
      </c>
      <c r="G13428" t="s">
        <v>65</v>
      </c>
      <c r="H13428">
        <v>732057</v>
      </c>
      <c r="I13428" t="s">
        <v>30</v>
      </c>
      <c r="J13428" s="1">
        <v>44854</v>
      </c>
      <c r="K13428" s="1">
        <v>45113</v>
      </c>
      <c r="L13428">
        <v>4751.83</v>
      </c>
      <c r="M13428">
        <v>187</v>
      </c>
      <c r="N13428" t="s">
        <v>31</v>
      </c>
      <c r="O13428" t="s">
        <v>77</v>
      </c>
      <c r="P13428" t="b">
        <v>0</v>
      </c>
      <c r="Q13428" t="s">
        <v>92</v>
      </c>
      <c r="R13428" t="s">
        <v>46</v>
      </c>
      <c r="S13428" t="s">
        <v>224</v>
      </c>
      <c r="T13428" t="s">
        <v>48</v>
      </c>
      <c r="U13428">
        <v>12333.33</v>
      </c>
      <c r="V13428">
        <v>6</v>
      </c>
      <c r="W13428">
        <v>73999.98</v>
      </c>
    </row>
    <row r="13429" spans="1:23" x14ac:dyDescent="0.3">
      <c r="A13429" t="s">
        <v>33532</v>
      </c>
      <c r="B13429" t="s">
        <v>33533</v>
      </c>
      <c r="C13429" t="s">
        <v>33534</v>
      </c>
      <c r="D13429" t="s">
        <v>33535</v>
      </c>
      <c r="E13429" t="s">
        <v>61422</v>
      </c>
      <c r="F13429" t="s">
        <v>28</v>
      </c>
      <c r="G13429" t="s">
        <v>91</v>
      </c>
      <c r="H13429">
        <v>732057</v>
      </c>
      <c r="I13429" t="s">
        <v>30</v>
      </c>
      <c r="J13429" s="1">
        <v>44652</v>
      </c>
      <c r="K13429" s="1">
        <v>45095</v>
      </c>
      <c r="L13429">
        <v>17212.55</v>
      </c>
      <c r="M13429">
        <v>4</v>
      </c>
      <c r="N13429" t="s">
        <v>121</v>
      </c>
      <c r="O13429" t="s">
        <v>77</v>
      </c>
      <c r="P13429" t="b">
        <v>1</v>
      </c>
      <c r="Q13429" t="s">
        <v>33</v>
      </c>
      <c r="R13429" t="s">
        <v>123</v>
      </c>
      <c r="S13429" t="s">
        <v>259</v>
      </c>
      <c r="T13429" t="s">
        <v>58</v>
      </c>
      <c r="U13429">
        <v>26113.08</v>
      </c>
      <c r="V13429">
        <v>29</v>
      </c>
      <c r="W13429">
        <v>757279.32000000007</v>
      </c>
    </row>
    <row r="13430" spans="1:23" x14ac:dyDescent="0.3">
      <c r="A13430" t="s">
        <v>61423</v>
      </c>
      <c r="B13430" t="s">
        <v>61424</v>
      </c>
      <c r="C13430" t="s">
        <v>1969</v>
      </c>
      <c r="D13430" t="s">
        <v>61425</v>
      </c>
      <c r="E13430" t="s">
        <v>61426</v>
      </c>
      <c r="F13430" t="s">
        <v>72</v>
      </c>
      <c r="G13430" t="s">
        <v>100</v>
      </c>
      <c r="H13430">
        <v>263807</v>
      </c>
      <c r="I13430" t="s">
        <v>30</v>
      </c>
      <c r="J13430" s="1">
        <v>45553</v>
      </c>
      <c r="K13430" s="1">
        <v>45341</v>
      </c>
      <c r="L13430">
        <v>58007.03</v>
      </c>
      <c r="M13430">
        <v>82</v>
      </c>
      <c r="N13430" t="s">
        <v>55</v>
      </c>
      <c r="O13430" t="s">
        <v>44</v>
      </c>
      <c r="P13430" t="b">
        <v>1</v>
      </c>
      <c r="Q13430" t="s">
        <v>164</v>
      </c>
      <c r="R13430" t="s">
        <v>93</v>
      </c>
      <c r="S13430" t="s">
        <v>310</v>
      </c>
      <c r="T13430" t="s">
        <v>58</v>
      </c>
      <c r="U13430">
        <v>35878.68</v>
      </c>
      <c r="V13430">
        <v>12</v>
      </c>
      <c r="W13430">
        <v>430544.16</v>
      </c>
    </row>
    <row r="13431" spans="1:23" x14ac:dyDescent="0.3">
      <c r="A13431" t="s">
        <v>25204</v>
      </c>
      <c r="B13431" t="s">
        <v>25205</v>
      </c>
      <c r="C13431" t="s">
        <v>5287</v>
      </c>
      <c r="D13431" t="s">
        <v>25206</v>
      </c>
      <c r="E13431" t="s">
        <v>25207</v>
      </c>
      <c r="F13431" t="s">
        <v>28</v>
      </c>
      <c r="G13431" t="s">
        <v>73</v>
      </c>
      <c r="H13431">
        <v>932910</v>
      </c>
      <c r="I13431" t="s">
        <v>30</v>
      </c>
      <c r="J13431" s="1">
        <v>44956</v>
      </c>
      <c r="K13431" s="1">
        <v>45482</v>
      </c>
      <c r="L13431">
        <v>84778.25</v>
      </c>
      <c r="M13431">
        <v>72</v>
      </c>
      <c r="N13431" t="s">
        <v>43</v>
      </c>
      <c r="O13431" t="s">
        <v>77</v>
      </c>
      <c r="P13431" t="b">
        <v>0</v>
      </c>
      <c r="Q13431" t="s">
        <v>92</v>
      </c>
      <c r="R13431" t="s">
        <v>34</v>
      </c>
      <c r="S13431" t="s">
        <v>35</v>
      </c>
      <c r="T13431" t="s">
        <v>124</v>
      </c>
      <c r="U13431">
        <v>25864.97</v>
      </c>
      <c r="V13431">
        <v>22</v>
      </c>
      <c r="W13431">
        <v>569029.34000000008</v>
      </c>
    </row>
    <row r="13432" spans="1:23" x14ac:dyDescent="0.3">
      <c r="A13432" t="s">
        <v>61427</v>
      </c>
      <c r="B13432" t="s">
        <v>61428</v>
      </c>
      <c r="C13432" t="s">
        <v>61429</v>
      </c>
      <c r="D13432" t="s">
        <v>61430</v>
      </c>
      <c r="E13432" t="s">
        <v>61431</v>
      </c>
      <c r="F13432" t="s">
        <v>54</v>
      </c>
      <c r="G13432" t="s">
        <v>163</v>
      </c>
      <c r="H13432">
        <v>311413</v>
      </c>
      <c r="I13432" t="s">
        <v>30</v>
      </c>
      <c r="J13432" s="1">
        <v>45427</v>
      </c>
      <c r="K13432" s="1">
        <v>45538</v>
      </c>
      <c r="L13432">
        <v>77246.55</v>
      </c>
      <c r="M13432">
        <v>31</v>
      </c>
      <c r="N13432" t="s">
        <v>43</v>
      </c>
      <c r="O13432" t="s">
        <v>44</v>
      </c>
      <c r="P13432" t="b">
        <v>0</v>
      </c>
      <c r="Q13432" t="s">
        <v>164</v>
      </c>
      <c r="R13432" t="s">
        <v>93</v>
      </c>
      <c r="S13432" t="s">
        <v>496</v>
      </c>
      <c r="T13432" t="s">
        <v>144</v>
      </c>
      <c r="U13432">
        <v>46453.83</v>
      </c>
      <c r="V13432">
        <v>6</v>
      </c>
      <c r="W13432">
        <v>278722.98</v>
      </c>
    </row>
    <row r="13433" spans="1:23" x14ac:dyDescent="0.3">
      <c r="A13433" t="s">
        <v>61432</v>
      </c>
      <c r="B13433" t="s">
        <v>61433</v>
      </c>
      <c r="C13433" t="s">
        <v>61434</v>
      </c>
      <c r="D13433" t="s">
        <v>61435</v>
      </c>
      <c r="E13433" t="s">
        <v>61436</v>
      </c>
      <c r="F13433" t="s">
        <v>130</v>
      </c>
      <c r="G13433" t="s">
        <v>100</v>
      </c>
      <c r="H13433">
        <v>901692</v>
      </c>
      <c r="I13433" t="s">
        <v>30</v>
      </c>
      <c r="J13433" s="1">
        <v>45509</v>
      </c>
      <c r="K13433" s="1">
        <v>45188</v>
      </c>
      <c r="L13433">
        <v>10273.280000000001</v>
      </c>
      <c r="M13433">
        <v>86</v>
      </c>
      <c r="N13433" t="s">
        <v>55</v>
      </c>
      <c r="O13433" t="s">
        <v>32</v>
      </c>
      <c r="P13433" t="b">
        <v>1</v>
      </c>
      <c r="Q13433" t="s">
        <v>164</v>
      </c>
      <c r="R13433" t="s">
        <v>46</v>
      </c>
      <c r="S13433" t="s">
        <v>47</v>
      </c>
      <c r="T13433" t="s">
        <v>77</v>
      </c>
      <c r="U13433">
        <v>2998.17</v>
      </c>
      <c r="V13433">
        <v>34</v>
      </c>
      <c r="W13433">
        <v>101937.78</v>
      </c>
    </row>
    <row r="13434" spans="1:23" x14ac:dyDescent="0.3">
      <c r="A13434" t="s">
        <v>61437</v>
      </c>
      <c r="B13434" t="s">
        <v>61438</v>
      </c>
      <c r="C13434" t="s">
        <v>61439</v>
      </c>
      <c r="D13434" t="s">
        <v>61440</v>
      </c>
      <c r="E13434" t="s">
        <v>61441</v>
      </c>
      <c r="F13434" t="s">
        <v>64</v>
      </c>
      <c r="G13434" t="s">
        <v>100</v>
      </c>
      <c r="H13434">
        <v>640538</v>
      </c>
      <c r="I13434" t="s">
        <v>30</v>
      </c>
      <c r="J13434" s="1">
        <v>44966</v>
      </c>
      <c r="K13434" s="1">
        <v>45637</v>
      </c>
      <c r="L13434">
        <v>48831.02</v>
      </c>
      <c r="M13434">
        <v>165</v>
      </c>
      <c r="N13434" t="s">
        <v>121</v>
      </c>
      <c r="O13434" t="s">
        <v>77</v>
      </c>
      <c r="P13434" t="b">
        <v>0</v>
      </c>
      <c r="Q13434" t="s">
        <v>33</v>
      </c>
      <c r="R13434" t="s">
        <v>123</v>
      </c>
      <c r="S13434" t="s">
        <v>936</v>
      </c>
      <c r="T13434" t="s">
        <v>58</v>
      </c>
      <c r="U13434">
        <v>9152.11</v>
      </c>
      <c r="V13434">
        <v>43</v>
      </c>
      <c r="W13434">
        <v>393540.73</v>
      </c>
    </row>
    <row r="13435" spans="1:23" x14ac:dyDescent="0.3">
      <c r="A13435" t="s">
        <v>61442</v>
      </c>
      <c r="B13435" t="s">
        <v>61443</v>
      </c>
      <c r="C13435" t="s">
        <v>61444</v>
      </c>
      <c r="D13435" t="s">
        <v>61445</v>
      </c>
      <c r="E13435" t="s">
        <v>61446</v>
      </c>
      <c r="F13435" t="s">
        <v>28</v>
      </c>
      <c r="G13435" t="s">
        <v>100</v>
      </c>
      <c r="H13435">
        <v>602967</v>
      </c>
      <c r="I13435" t="s">
        <v>30</v>
      </c>
      <c r="J13435" s="1">
        <v>45618</v>
      </c>
      <c r="K13435" s="1">
        <v>45460</v>
      </c>
      <c r="L13435">
        <v>6133.29</v>
      </c>
      <c r="M13435">
        <v>30</v>
      </c>
      <c r="N13435" t="s">
        <v>31</v>
      </c>
      <c r="O13435" t="s">
        <v>77</v>
      </c>
      <c r="P13435" t="b">
        <v>1</v>
      </c>
      <c r="Q13435" t="s">
        <v>45</v>
      </c>
      <c r="R13435" t="s">
        <v>123</v>
      </c>
      <c r="S13435" t="s">
        <v>101</v>
      </c>
      <c r="T13435" t="s">
        <v>36</v>
      </c>
      <c r="U13435">
        <v>5372.75</v>
      </c>
      <c r="V13435">
        <v>44</v>
      </c>
      <c r="W13435">
        <v>236401</v>
      </c>
    </row>
    <row r="13436" spans="1:23" x14ac:dyDescent="0.3">
      <c r="A13436" t="s">
        <v>61447</v>
      </c>
      <c r="B13436" t="s">
        <v>61448</v>
      </c>
      <c r="C13436" t="s">
        <v>61449</v>
      </c>
      <c r="D13436" t="s">
        <v>61450</v>
      </c>
      <c r="E13436" t="s">
        <v>61451</v>
      </c>
      <c r="F13436" t="s">
        <v>42</v>
      </c>
      <c r="G13436" t="s">
        <v>29</v>
      </c>
      <c r="H13436">
        <v>460111</v>
      </c>
      <c r="I13436" t="s">
        <v>30</v>
      </c>
      <c r="J13436" s="1">
        <v>45225</v>
      </c>
      <c r="K13436" s="1">
        <v>45334</v>
      </c>
      <c r="L13436">
        <v>86344.67</v>
      </c>
      <c r="M13436">
        <v>39</v>
      </c>
      <c r="N13436" t="s">
        <v>31</v>
      </c>
      <c r="O13436" t="s">
        <v>77</v>
      </c>
      <c r="P13436" t="b">
        <v>0</v>
      </c>
      <c r="Q13436" t="s">
        <v>33</v>
      </c>
      <c r="R13436" t="s">
        <v>75</v>
      </c>
      <c r="S13436" t="s">
        <v>394</v>
      </c>
      <c r="T13436" t="s">
        <v>36</v>
      </c>
      <c r="U13436">
        <v>32336.23</v>
      </c>
      <c r="V13436">
        <v>21</v>
      </c>
      <c r="W13436">
        <v>679060.83</v>
      </c>
    </row>
    <row r="13437" spans="1:23" x14ac:dyDescent="0.3">
      <c r="A13437" t="s">
        <v>26006</v>
      </c>
      <c r="B13437" t="s">
        <v>26007</v>
      </c>
      <c r="C13437" t="s">
        <v>26008</v>
      </c>
      <c r="D13437" t="s">
        <v>26009</v>
      </c>
      <c r="E13437" t="s">
        <v>26010</v>
      </c>
      <c r="F13437" t="s">
        <v>113</v>
      </c>
      <c r="G13437" t="s">
        <v>54</v>
      </c>
      <c r="H13437">
        <v>453587</v>
      </c>
      <c r="I13437" t="s">
        <v>30</v>
      </c>
      <c r="J13437" s="1">
        <v>45508</v>
      </c>
      <c r="K13437" s="1">
        <v>45120</v>
      </c>
      <c r="L13437">
        <v>85867.71</v>
      </c>
      <c r="M13437">
        <v>5</v>
      </c>
      <c r="N13437" t="s">
        <v>55</v>
      </c>
      <c r="O13437" t="s">
        <v>122</v>
      </c>
      <c r="P13437" t="b">
        <v>1</v>
      </c>
      <c r="Q13437" t="s">
        <v>164</v>
      </c>
      <c r="R13437" t="s">
        <v>123</v>
      </c>
      <c r="S13437" t="s">
        <v>176</v>
      </c>
      <c r="T13437" t="s">
        <v>36</v>
      </c>
      <c r="U13437">
        <v>26521.32</v>
      </c>
      <c r="V13437">
        <v>48</v>
      </c>
      <c r="W13437">
        <v>1273023.3600000001</v>
      </c>
    </row>
    <row r="13438" spans="1:23" x14ac:dyDescent="0.3">
      <c r="A13438" t="s">
        <v>61452</v>
      </c>
      <c r="B13438" t="s">
        <v>61453</v>
      </c>
      <c r="C13438" t="s">
        <v>38528</v>
      </c>
      <c r="D13438" t="s">
        <v>61454</v>
      </c>
      <c r="E13438" t="s">
        <v>61455</v>
      </c>
      <c r="F13438" t="s">
        <v>130</v>
      </c>
      <c r="G13438" t="s">
        <v>163</v>
      </c>
      <c r="H13438">
        <v>959583</v>
      </c>
      <c r="I13438" t="s">
        <v>30</v>
      </c>
      <c r="J13438" s="1">
        <v>45564</v>
      </c>
      <c r="K13438" s="1">
        <v>45462</v>
      </c>
      <c r="L13438">
        <v>76749.02</v>
      </c>
      <c r="M13438">
        <v>101</v>
      </c>
      <c r="N13438" t="s">
        <v>43</v>
      </c>
      <c r="O13438" t="s">
        <v>77</v>
      </c>
      <c r="P13438" t="b">
        <v>0</v>
      </c>
      <c r="Q13438" t="s">
        <v>92</v>
      </c>
      <c r="R13438" t="s">
        <v>34</v>
      </c>
      <c r="S13438" t="s">
        <v>136</v>
      </c>
      <c r="T13438" t="s">
        <v>124</v>
      </c>
      <c r="U13438">
        <v>18838.45</v>
      </c>
      <c r="V13438">
        <v>1</v>
      </c>
      <c r="W13438">
        <v>18838.45</v>
      </c>
    </row>
    <row r="13439" spans="1:23" x14ac:dyDescent="0.3">
      <c r="A13439" t="s">
        <v>61456</v>
      </c>
      <c r="B13439" t="s">
        <v>61457</v>
      </c>
      <c r="C13439" t="s">
        <v>61458</v>
      </c>
      <c r="D13439" t="s">
        <v>61459</v>
      </c>
      <c r="E13439" t="s">
        <v>61460</v>
      </c>
      <c r="F13439" t="s">
        <v>72</v>
      </c>
      <c r="G13439" t="s">
        <v>29</v>
      </c>
      <c r="H13439">
        <v>761406</v>
      </c>
      <c r="I13439" t="s">
        <v>30</v>
      </c>
      <c r="J13439" s="1">
        <v>45024</v>
      </c>
      <c r="K13439" s="1">
        <v>45575</v>
      </c>
      <c r="L13439">
        <v>48099.42</v>
      </c>
      <c r="M13439">
        <v>67</v>
      </c>
      <c r="N13439" t="s">
        <v>31</v>
      </c>
      <c r="O13439" t="s">
        <v>77</v>
      </c>
      <c r="P13439" t="b">
        <v>0</v>
      </c>
      <c r="Q13439" t="s">
        <v>74</v>
      </c>
      <c r="R13439" t="s">
        <v>34</v>
      </c>
      <c r="S13439" t="s">
        <v>271</v>
      </c>
      <c r="T13439" t="s">
        <v>77</v>
      </c>
      <c r="U13439">
        <v>10572.71</v>
      </c>
      <c r="V13439">
        <v>47</v>
      </c>
      <c r="W13439">
        <v>496917.36999999988</v>
      </c>
    </row>
    <row r="13440" spans="1:23" x14ac:dyDescent="0.3">
      <c r="A13440" t="s">
        <v>61461</v>
      </c>
      <c r="B13440" t="s">
        <v>61462</v>
      </c>
      <c r="C13440" t="s">
        <v>61463</v>
      </c>
      <c r="D13440" t="s">
        <v>61464</v>
      </c>
      <c r="E13440" t="s">
        <v>61465</v>
      </c>
      <c r="F13440" t="s">
        <v>54</v>
      </c>
      <c r="G13440" t="s">
        <v>100</v>
      </c>
      <c r="H13440">
        <v>870971</v>
      </c>
      <c r="I13440" t="s">
        <v>30</v>
      </c>
      <c r="J13440" s="1">
        <v>44991</v>
      </c>
      <c r="K13440" s="1">
        <v>45542</v>
      </c>
      <c r="L13440">
        <v>67005.039999999994</v>
      </c>
      <c r="M13440">
        <v>92</v>
      </c>
      <c r="N13440" t="s">
        <v>43</v>
      </c>
      <c r="O13440" t="s">
        <v>77</v>
      </c>
      <c r="P13440" t="b">
        <v>1</v>
      </c>
      <c r="Q13440" t="s">
        <v>83</v>
      </c>
      <c r="R13440" t="s">
        <v>75</v>
      </c>
      <c r="S13440" t="s">
        <v>552</v>
      </c>
      <c r="T13440" t="s">
        <v>85</v>
      </c>
      <c r="U13440">
        <v>47130.01</v>
      </c>
      <c r="V13440">
        <v>26</v>
      </c>
      <c r="W13440">
        <v>1225380.26</v>
      </c>
    </row>
    <row r="13441" spans="1:23" x14ac:dyDescent="0.3">
      <c r="A13441" t="s">
        <v>61466</v>
      </c>
      <c r="B13441" t="s">
        <v>61467</v>
      </c>
      <c r="C13441" t="s">
        <v>61468</v>
      </c>
      <c r="D13441" t="s">
        <v>61469</v>
      </c>
      <c r="E13441" t="s">
        <v>61470</v>
      </c>
      <c r="F13441" t="s">
        <v>72</v>
      </c>
      <c r="G13441" t="s">
        <v>91</v>
      </c>
      <c r="H13441">
        <v>860011</v>
      </c>
      <c r="I13441" t="s">
        <v>30</v>
      </c>
      <c r="J13441" s="1">
        <v>44936</v>
      </c>
      <c r="K13441" s="1">
        <v>45434</v>
      </c>
      <c r="L13441">
        <v>68990.27</v>
      </c>
      <c r="M13441">
        <v>178</v>
      </c>
      <c r="N13441" t="s">
        <v>43</v>
      </c>
      <c r="O13441" t="s">
        <v>77</v>
      </c>
      <c r="P13441" t="b">
        <v>1</v>
      </c>
      <c r="Q13441" t="s">
        <v>45</v>
      </c>
      <c r="R13441" t="s">
        <v>46</v>
      </c>
      <c r="S13441" t="s">
        <v>265</v>
      </c>
      <c r="T13441" t="s">
        <v>58</v>
      </c>
      <c r="U13441">
        <v>19671.919999999998</v>
      </c>
      <c r="V13441">
        <v>7</v>
      </c>
      <c r="W13441">
        <v>137703.44</v>
      </c>
    </row>
    <row r="13442" spans="1:23" x14ac:dyDescent="0.3">
      <c r="A13442" t="s">
        <v>57655</v>
      </c>
      <c r="B13442" t="s">
        <v>57656</v>
      </c>
      <c r="C13442" t="s">
        <v>57657</v>
      </c>
      <c r="D13442" t="s">
        <v>57658</v>
      </c>
      <c r="E13442" t="s">
        <v>57659</v>
      </c>
      <c r="F13442" t="s">
        <v>28</v>
      </c>
      <c r="G13442" t="s">
        <v>114</v>
      </c>
      <c r="H13442">
        <v>531131</v>
      </c>
      <c r="I13442" t="s">
        <v>30</v>
      </c>
      <c r="J13442" s="1">
        <v>44819</v>
      </c>
      <c r="K13442" s="1">
        <v>45289</v>
      </c>
      <c r="L13442">
        <v>37548.230000000003</v>
      </c>
      <c r="M13442">
        <v>28</v>
      </c>
      <c r="N13442" t="s">
        <v>121</v>
      </c>
      <c r="O13442" t="s">
        <v>77</v>
      </c>
      <c r="P13442" t="b">
        <v>1</v>
      </c>
      <c r="Q13442" t="s">
        <v>92</v>
      </c>
      <c r="R13442" t="s">
        <v>46</v>
      </c>
      <c r="S13442" t="s">
        <v>367</v>
      </c>
      <c r="T13442" t="s">
        <v>77</v>
      </c>
      <c r="U13442">
        <v>1922.01</v>
      </c>
      <c r="V13442">
        <v>10</v>
      </c>
      <c r="W13442">
        <v>19220.099999999999</v>
      </c>
    </row>
    <row r="13443" spans="1:23" x14ac:dyDescent="0.3">
      <c r="A13443" t="s">
        <v>61471</v>
      </c>
      <c r="B13443" t="s">
        <v>61472</v>
      </c>
      <c r="C13443" t="s">
        <v>61473</v>
      </c>
      <c r="D13443" t="s">
        <v>61474</v>
      </c>
      <c r="E13443" t="s">
        <v>61475</v>
      </c>
      <c r="F13443" t="s">
        <v>54</v>
      </c>
      <c r="G13443" t="s">
        <v>91</v>
      </c>
      <c r="H13443">
        <v>892038</v>
      </c>
      <c r="I13443" t="s">
        <v>30</v>
      </c>
      <c r="J13443" s="1">
        <v>44788</v>
      </c>
      <c r="K13443" s="1">
        <v>45149</v>
      </c>
      <c r="L13443">
        <v>42826.34</v>
      </c>
      <c r="M13443">
        <v>39</v>
      </c>
      <c r="N13443" t="s">
        <v>55</v>
      </c>
      <c r="O13443" t="s">
        <v>77</v>
      </c>
      <c r="P13443" t="b">
        <v>0</v>
      </c>
      <c r="Q13443" t="s">
        <v>83</v>
      </c>
      <c r="R13443" t="s">
        <v>34</v>
      </c>
      <c r="S13443" t="s">
        <v>259</v>
      </c>
      <c r="T13443" t="s">
        <v>77</v>
      </c>
      <c r="U13443">
        <v>33208.76</v>
      </c>
      <c r="V13443">
        <v>49</v>
      </c>
      <c r="W13443">
        <v>1627229.24</v>
      </c>
    </row>
    <row r="13444" spans="1:23" x14ac:dyDescent="0.3">
      <c r="A13444" t="s">
        <v>61476</v>
      </c>
      <c r="B13444" t="s">
        <v>61477</v>
      </c>
      <c r="C13444" t="s">
        <v>61478</v>
      </c>
      <c r="D13444" t="s">
        <v>61479</v>
      </c>
      <c r="E13444" t="s">
        <v>61480</v>
      </c>
      <c r="F13444" t="s">
        <v>130</v>
      </c>
      <c r="G13444" t="s">
        <v>100</v>
      </c>
      <c r="H13444">
        <v>480307</v>
      </c>
      <c r="I13444" t="s">
        <v>30</v>
      </c>
      <c r="J13444" s="1">
        <v>45240</v>
      </c>
      <c r="K13444" s="1">
        <v>45318</v>
      </c>
      <c r="L13444">
        <v>9152.64</v>
      </c>
      <c r="M13444">
        <v>197</v>
      </c>
      <c r="N13444" t="s">
        <v>31</v>
      </c>
      <c r="O13444" t="s">
        <v>44</v>
      </c>
      <c r="P13444" t="b">
        <v>0</v>
      </c>
      <c r="Q13444" t="s">
        <v>83</v>
      </c>
      <c r="R13444" t="s">
        <v>93</v>
      </c>
      <c r="S13444" t="s">
        <v>389</v>
      </c>
      <c r="T13444" t="s">
        <v>58</v>
      </c>
      <c r="U13444">
        <v>18779.11</v>
      </c>
      <c r="V13444">
        <v>1</v>
      </c>
      <c r="W13444">
        <v>18779.11</v>
      </c>
    </row>
    <row r="13445" spans="1:23" x14ac:dyDescent="0.3">
      <c r="A13445" t="s">
        <v>61481</v>
      </c>
      <c r="B13445" t="s">
        <v>61482</v>
      </c>
      <c r="C13445" t="s">
        <v>61483</v>
      </c>
      <c r="D13445" t="s">
        <v>61484</v>
      </c>
      <c r="E13445" t="s">
        <v>61485</v>
      </c>
      <c r="F13445" t="s">
        <v>42</v>
      </c>
      <c r="G13445" t="s">
        <v>65</v>
      </c>
      <c r="H13445">
        <v>268989</v>
      </c>
      <c r="I13445" t="s">
        <v>30</v>
      </c>
      <c r="J13445" s="1">
        <v>44679</v>
      </c>
      <c r="K13445" s="1">
        <v>45080</v>
      </c>
      <c r="L13445">
        <v>39358.68</v>
      </c>
      <c r="M13445">
        <v>171</v>
      </c>
      <c r="N13445" t="s">
        <v>55</v>
      </c>
      <c r="O13445" t="s">
        <v>77</v>
      </c>
      <c r="P13445" t="b">
        <v>0</v>
      </c>
      <c r="Q13445" t="s">
        <v>83</v>
      </c>
      <c r="R13445" t="s">
        <v>75</v>
      </c>
      <c r="S13445" t="s">
        <v>1037</v>
      </c>
      <c r="T13445" t="s">
        <v>77</v>
      </c>
      <c r="U13445">
        <v>49057.73</v>
      </c>
      <c r="V13445">
        <v>24</v>
      </c>
      <c r="W13445">
        <v>1177385.52</v>
      </c>
    </row>
    <row r="13446" spans="1:23" x14ac:dyDescent="0.3">
      <c r="A13446" t="s">
        <v>61486</v>
      </c>
      <c r="B13446" t="s">
        <v>61487</v>
      </c>
      <c r="C13446" t="s">
        <v>61488</v>
      </c>
      <c r="D13446" t="s">
        <v>61489</v>
      </c>
      <c r="E13446" t="s">
        <v>61490</v>
      </c>
      <c r="F13446" t="s">
        <v>142</v>
      </c>
      <c r="G13446" t="s">
        <v>114</v>
      </c>
      <c r="H13446">
        <v>201998</v>
      </c>
      <c r="I13446" t="s">
        <v>30</v>
      </c>
      <c r="J13446" s="1">
        <v>45350</v>
      </c>
      <c r="K13446" s="1">
        <v>45477</v>
      </c>
      <c r="L13446">
        <v>99828.88</v>
      </c>
      <c r="M13446">
        <v>73</v>
      </c>
      <c r="N13446" t="s">
        <v>31</v>
      </c>
      <c r="O13446" t="s">
        <v>77</v>
      </c>
      <c r="P13446" t="b">
        <v>0</v>
      </c>
      <c r="Q13446" t="s">
        <v>74</v>
      </c>
      <c r="R13446" t="s">
        <v>46</v>
      </c>
      <c r="S13446" t="s">
        <v>76</v>
      </c>
      <c r="T13446" t="s">
        <v>58</v>
      </c>
      <c r="U13446">
        <v>17126.09</v>
      </c>
      <c r="V13446">
        <v>47</v>
      </c>
      <c r="W13446">
        <v>804926.23</v>
      </c>
    </row>
    <row r="13447" spans="1:23" x14ac:dyDescent="0.3">
      <c r="A13447" t="s">
        <v>61491</v>
      </c>
      <c r="B13447" t="s">
        <v>61492</v>
      </c>
      <c r="C13447" t="s">
        <v>61493</v>
      </c>
      <c r="D13447" t="s">
        <v>61494</v>
      </c>
      <c r="E13447" t="s">
        <v>61495</v>
      </c>
      <c r="F13447" t="s">
        <v>54</v>
      </c>
      <c r="G13447" t="s">
        <v>65</v>
      </c>
      <c r="H13447">
        <v>137562</v>
      </c>
      <c r="I13447" t="s">
        <v>30</v>
      </c>
      <c r="J13447" s="1">
        <v>45315</v>
      </c>
      <c r="K13447" s="1">
        <v>45720</v>
      </c>
      <c r="L13447">
        <v>65357.31</v>
      </c>
      <c r="M13447">
        <v>169</v>
      </c>
      <c r="N13447" t="s">
        <v>55</v>
      </c>
      <c r="O13447" t="s">
        <v>122</v>
      </c>
      <c r="P13447" t="b">
        <v>0</v>
      </c>
      <c r="Q13447" t="s">
        <v>92</v>
      </c>
      <c r="R13447" t="s">
        <v>75</v>
      </c>
      <c r="S13447" t="s">
        <v>1037</v>
      </c>
      <c r="T13447" t="s">
        <v>36</v>
      </c>
      <c r="U13447">
        <v>20617.41</v>
      </c>
      <c r="V13447">
        <v>24</v>
      </c>
      <c r="W13447">
        <v>494817.84</v>
      </c>
    </row>
    <row r="13448" spans="1:23" x14ac:dyDescent="0.3">
      <c r="A13448" t="s">
        <v>61496</v>
      </c>
      <c r="B13448" t="s">
        <v>61497</v>
      </c>
      <c r="C13448" t="s">
        <v>61498</v>
      </c>
      <c r="D13448" t="s">
        <v>61499</v>
      </c>
      <c r="E13448" t="s">
        <v>61500</v>
      </c>
      <c r="F13448" t="s">
        <v>72</v>
      </c>
      <c r="G13448" t="s">
        <v>65</v>
      </c>
      <c r="H13448">
        <v>984792</v>
      </c>
      <c r="I13448" t="s">
        <v>30</v>
      </c>
      <c r="J13448" s="1">
        <v>45366</v>
      </c>
      <c r="K13448" s="1">
        <v>45689</v>
      </c>
      <c r="L13448">
        <v>70329.740000000005</v>
      </c>
      <c r="M13448">
        <v>130</v>
      </c>
      <c r="N13448" t="s">
        <v>31</v>
      </c>
      <c r="O13448" t="s">
        <v>44</v>
      </c>
      <c r="P13448" t="b">
        <v>1</v>
      </c>
      <c r="Q13448" t="s">
        <v>74</v>
      </c>
      <c r="R13448" t="s">
        <v>75</v>
      </c>
      <c r="S13448" t="s">
        <v>1288</v>
      </c>
      <c r="T13448" t="s">
        <v>124</v>
      </c>
      <c r="U13448">
        <v>36935.279999999999</v>
      </c>
      <c r="V13448">
        <v>40</v>
      </c>
      <c r="W13448">
        <v>1477411.2</v>
      </c>
    </row>
    <row r="13449" spans="1:23" x14ac:dyDescent="0.3">
      <c r="A13449" t="s">
        <v>61501</v>
      </c>
      <c r="B13449" t="s">
        <v>61502</v>
      </c>
      <c r="C13449" t="s">
        <v>61503</v>
      </c>
      <c r="D13449" t="s">
        <v>61504</v>
      </c>
      <c r="E13449" t="s">
        <v>61505</v>
      </c>
      <c r="F13449" t="s">
        <v>187</v>
      </c>
      <c r="G13449" t="s">
        <v>100</v>
      </c>
      <c r="H13449">
        <v>984792</v>
      </c>
      <c r="I13449" t="s">
        <v>30</v>
      </c>
      <c r="J13449" s="1">
        <v>45160</v>
      </c>
      <c r="K13449" s="1">
        <v>45687</v>
      </c>
      <c r="L13449">
        <v>2390.5100000000002</v>
      </c>
      <c r="M13449">
        <v>40</v>
      </c>
      <c r="N13449" t="s">
        <v>121</v>
      </c>
      <c r="O13449" t="s">
        <v>32</v>
      </c>
      <c r="P13449" t="b">
        <v>1</v>
      </c>
      <c r="Q13449" t="s">
        <v>56</v>
      </c>
      <c r="R13449" t="s">
        <v>75</v>
      </c>
      <c r="S13449" t="s">
        <v>1015</v>
      </c>
      <c r="T13449" t="s">
        <v>85</v>
      </c>
      <c r="U13449">
        <v>45368.78</v>
      </c>
      <c r="V13449">
        <v>41</v>
      </c>
      <c r="W13449">
        <v>1860119.98</v>
      </c>
    </row>
    <row r="13450" spans="1:23" x14ac:dyDescent="0.3">
      <c r="A13450" t="s">
        <v>61506</v>
      </c>
      <c r="B13450" t="s">
        <v>5419</v>
      </c>
      <c r="C13450" t="s">
        <v>61507</v>
      </c>
      <c r="D13450" t="s">
        <v>61508</v>
      </c>
      <c r="E13450" t="s">
        <v>61509</v>
      </c>
      <c r="F13450" t="s">
        <v>28</v>
      </c>
      <c r="G13450" t="s">
        <v>65</v>
      </c>
      <c r="H13450">
        <v>864574</v>
      </c>
      <c r="I13450" t="s">
        <v>30</v>
      </c>
      <c r="J13450" s="1">
        <v>45704</v>
      </c>
      <c r="K13450" s="1">
        <v>45319</v>
      </c>
      <c r="L13450">
        <v>50366.85</v>
      </c>
      <c r="M13450">
        <v>129</v>
      </c>
      <c r="N13450" t="s">
        <v>121</v>
      </c>
      <c r="O13450" t="s">
        <v>122</v>
      </c>
      <c r="P13450" t="b">
        <v>1</v>
      </c>
      <c r="Q13450" t="s">
        <v>56</v>
      </c>
      <c r="R13450" t="s">
        <v>75</v>
      </c>
      <c r="S13450" t="s">
        <v>410</v>
      </c>
      <c r="T13450" t="s">
        <v>36</v>
      </c>
      <c r="U13450">
        <v>13301.98</v>
      </c>
      <c r="V13450">
        <v>23</v>
      </c>
      <c r="W13450">
        <v>305945.53999999998</v>
      </c>
    </row>
    <row r="13451" spans="1:23" x14ac:dyDescent="0.3">
      <c r="A13451" t="s">
        <v>61510</v>
      </c>
      <c r="B13451" t="s">
        <v>61511</v>
      </c>
      <c r="C13451" t="s">
        <v>15003</v>
      </c>
      <c r="D13451" t="s">
        <v>251</v>
      </c>
      <c r="E13451" t="s">
        <v>61512</v>
      </c>
      <c r="F13451" t="s">
        <v>54</v>
      </c>
      <c r="G13451" t="s">
        <v>29</v>
      </c>
      <c r="H13451">
        <v>215991</v>
      </c>
      <c r="I13451" t="s">
        <v>30</v>
      </c>
      <c r="J13451" s="1">
        <v>45365</v>
      </c>
      <c r="K13451" s="1">
        <v>45399</v>
      </c>
      <c r="L13451">
        <v>2310.9</v>
      </c>
      <c r="M13451">
        <v>146</v>
      </c>
      <c r="N13451" t="s">
        <v>121</v>
      </c>
      <c r="O13451" t="s">
        <v>122</v>
      </c>
      <c r="P13451" t="b">
        <v>1</v>
      </c>
      <c r="Q13451" t="s">
        <v>164</v>
      </c>
      <c r="R13451" t="s">
        <v>34</v>
      </c>
      <c r="S13451" t="s">
        <v>485</v>
      </c>
      <c r="T13451" t="s">
        <v>144</v>
      </c>
      <c r="U13451">
        <v>16461.62</v>
      </c>
      <c r="V13451">
        <v>7</v>
      </c>
      <c r="W13451">
        <v>115231.34</v>
      </c>
    </row>
    <row r="13452" spans="1:23" x14ac:dyDescent="0.3">
      <c r="A13452" t="s">
        <v>61513</v>
      </c>
      <c r="B13452" t="s">
        <v>61514</v>
      </c>
      <c r="C13452" t="s">
        <v>61515</v>
      </c>
      <c r="D13452" t="s">
        <v>61516</v>
      </c>
      <c r="E13452" t="s">
        <v>61517</v>
      </c>
      <c r="F13452" t="s">
        <v>130</v>
      </c>
      <c r="G13452" t="s">
        <v>29</v>
      </c>
      <c r="H13452">
        <v>218788</v>
      </c>
      <c r="I13452" t="s">
        <v>30</v>
      </c>
      <c r="J13452" s="1">
        <v>45257</v>
      </c>
      <c r="K13452" s="1">
        <v>45247</v>
      </c>
      <c r="L13452">
        <v>71941.36</v>
      </c>
      <c r="M13452">
        <v>65</v>
      </c>
      <c r="N13452" t="s">
        <v>31</v>
      </c>
      <c r="O13452" t="s">
        <v>32</v>
      </c>
      <c r="P13452" t="b">
        <v>0</v>
      </c>
      <c r="Q13452" t="s">
        <v>33</v>
      </c>
      <c r="R13452" t="s">
        <v>93</v>
      </c>
      <c r="S13452" t="s">
        <v>212</v>
      </c>
      <c r="T13452" t="s">
        <v>58</v>
      </c>
      <c r="U13452">
        <v>48700.56</v>
      </c>
      <c r="V13452">
        <v>33</v>
      </c>
      <c r="W13452">
        <v>1607118.48</v>
      </c>
    </row>
    <row r="13453" spans="1:23" x14ac:dyDescent="0.3">
      <c r="A13453" t="s">
        <v>61518</v>
      </c>
      <c r="B13453" t="s">
        <v>61519</v>
      </c>
      <c r="C13453" t="s">
        <v>61520</v>
      </c>
      <c r="D13453" t="s">
        <v>61521</v>
      </c>
      <c r="E13453" t="s">
        <v>61522</v>
      </c>
      <c r="F13453" t="s">
        <v>142</v>
      </c>
      <c r="G13453" t="s">
        <v>91</v>
      </c>
      <c r="H13453">
        <v>114791</v>
      </c>
      <c r="I13453" t="s">
        <v>30</v>
      </c>
      <c r="J13453" s="1">
        <v>44705</v>
      </c>
      <c r="K13453" s="1">
        <v>45358</v>
      </c>
      <c r="L13453">
        <v>4342.93</v>
      </c>
      <c r="M13453">
        <v>74</v>
      </c>
      <c r="N13453" t="s">
        <v>121</v>
      </c>
      <c r="O13453" t="s">
        <v>44</v>
      </c>
      <c r="P13453" t="b">
        <v>0</v>
      </c>
      <c r="Q13453" t="s">
        <v>164</v>
      </c>
      <c r="R13453" t="s">
        <v>46</v>
      </c>
      <c r="S13453" t="s">
        <v>689</v>
      </c>
      <c r="T13453" t="s">
        <v>85</v>
      </c>
      <c r="U13453">
        <v>36858.370000000003</v>
      </c>
      <c r="V13453">
        <v>45</v>
      </c>
      <c r="W13453">
        <v>1658626.65</v>
      </c>
    </row>
    <row r="13454" spans="1:23" x14ac:dyDescent="0.3">
      <c r="A13454" t="s">
        <v>61523</v>
      </c>
      <c r="B13454" t="s">
        <v>61524</v>
      </c>
      <c r="C13454" t="s">
        <v>61525</v>
      </c>
      <c r="D13454" t="s">
        <v>61526</v>
      </c>
      <c r="E13454" t="s">
        <v>61527</v>
      </c>
      <c r="F13454" t="s">
        <v>54</v>
      </c>
      <c r="G13454" t="s">
        <v>100</v>
      </c>
      <c r="H13454">
        <v>204355</v>
      </c>
      <c r="I13454" t="s">
        <v>30</v>
      </c>
      <c r="J13454" s="1">
        <v>44701</v>
      </c>
      <c r="K13454" s="1">
        <v>45218</v>
      </c>
      <c r="L13454">
        <v>5714.04</v>
      </c>
      <c r="M13454">
        <v>118</v>
      </c>
      <c r="N13454" t="s">
        <v>31</v>
      </c>
      <c r="O13454" t="s">
        <v>122</v>
      </c>
      <c r="P13454" t="b">
        <v>1</v>
      </c>
      <c r="Q13454" t="s">
        <v>92</v>
      </c>
      <c r="R13454" t="s">
        <v>34</v>
      </c>
      <c r="S13454" t="s">
        <v>188</v>
      </c>
      <c r="T13454" t="s">
        <v>48</v>
      </c>
      <c r="U13454">
        <v>6337.45</v>
      </c>
      <c r="V13454">
        <v>2</v>
      </c>
      <c r="W13454">
        <v>12674.9</v>
      </c>
    </row>
    <row r="13455" spans="1:23" x14ac:dyDescent="0.3">
      <c r="A13455" t="s">
        <v>61528</v>
      </c>
      <c r="B13455" t="s">
        <v>61529</v>
      </c>
      <c r="C13455" t="s">
        <v>5954</v>
      </c>
      <c r="D13455" t="s">
        <v>61530</v>
      </c>
      <c r="E13455" t="s">
        <v>61531</v>
      </c>
      <c r="F13455" t="s">
        <v>142</v>
      </c>
      <c r="G13455" t="s">
        <v>91</v>
      </c>
      <c r="H13455">
        <v>367408</v>
      </c>
      <c r="I13455" t="s">
        <v>30</v>
      </c>
      <c r="J13455" s="1">
        <v>45448</v>
      </c>
      <c r="K13455" s="1">
        <v>45305</v>
      </c>
      <c r="L13455">
        <v>88187.35</v>
      </c>
      <c r="M13455">
        <v>158</v>
      </c>
      <c r="N13455" t="s">
        <v>121</v>
      </c>
      <c r="O13455" t="s">
        <v>32</v>
      </c>
      <c r="P13455" t="b">
        <v>0</v>
      </c>
      <c r="Q13455" t="s">
        <v>33</v>
      </c>
      <c r="R13455" t="s">
        <v>46</v>
      </c>
      <c r="S13455" t="s">
        <v>1724</v>
      </c>
      <c r="T13455" t="s">
        <v>36</v>
      </c>
      <c r="U13455">
        <v>9754.1</v>
      </c>
      <c r="V13455">
        <v>34</v>
      </c>
      <c r="W13455">
        <v>331639.40000000002</v>
      </c>
    </row>
    <row r="13456" spans="1:23" x14ac:dyDescent="0.3">
      <c r="A13456" t="s">
        <v>61532</v>
      </c>
      <c r="B13456" t="s">
        <v>61533</v>
      </c>
      <c r="C13456" t="s">
        <v>61534</v>
      </c>
      <c r="D13456" t="s">
        <v>251</v>
      </c>
      <c r="E13456" t="s">
        <v>61535</v>
      </c>
      <c r="F13456" t="s">
        <v>28</v>
      </c>
      <c r="G13456" t="s">
        <v>114</v>
      </c>
      <c r="H13456">
        <v>861580</v>
      </c>
      <c r="I13456" t="s">
        <v>30</v>
      </c>
      <c r="J13456" s="1">
        <v>45127</v>
      </c>
      <c r="K13456" s="1">
        <v>45583</v>
      </c>
      <c r="L13456">
        <v>26585.200000000001</v>
      </c>
      <c r="M13456">
        <v>142</v>
      </c>
      <c r="N13456" t="s">
        <v>55</v>
      </c>
      <c r="O13456" t="s">
        <v>122</v>
      </c>
      <c r="P13456" t="b">
        <v>0</v>
      </c>
      <c r="Q13456" t="s">
        <v>45</v>
      </c>
      <c r="R13456" t="s">
        <v>93</v>
      </c>
      <c r="S13456" t="s">
        <v>200</v>
      </c>
      <c r="T13456" t="s">
        <v>85</v>
      </c>
      <c r="U13456">
        <v>20837.13</v>
      </c>
      <c r="V13456">
        <v>37</v>
      </c>
      <c r="W13456">
        <v>770973.81</v>
      </c>
    </row>
    <row r="13457" spans="1:23" x14ac:dyDescent="0.3">
      <c r="A13457" t="s">
        <v>61536</v>
      </c>
      <c r="B13457" t="s">
        <v>61537</v>
      </c>
      <c r="C13457" t="s">
        <v>61538</v>
      </c>
      <c r="D13457" t="s">
        <v>61539</v>
      </c>
      <c r="E13457" t="s">
        <v>61540</v>
      </c>
      <c r="F13457" t="s">
        <v>42</v>
      </c>
      <c r="G13457" t="s">
        <v>91</v>
      </c>
      <c r="H13457">
        <v>628926</v>
      </c>
      <c r="I13457" t="s">
        <v>30</v>
      </c>
      <c r="J13457" s="1">
        <v>45637</v>
      </c>
      <c r="K13457" s="1">
        <v>45583</v>
      </c>
      <c r="L13457">
        <v>41476.910000000003</v>
      </c>
      <c r="M13457">
        <v>170</v>
      </c>
      <c r="N13457" t="s">
        <v>43</v>
      </c>
      <c r="O13457" t="s">
        <v>122</v>
      </c>
      <c r="P13457" t="b">
        <v>0</v>
      </c>
      <c r="Q13457" t="s">
        <v>164</v>
      </c>
      <c r="R13457" t="s">
        <v>123</v>
      </c>
      <c r="S13457" t="s">
        <v>389</v>
      </c>
      <c r="T13457" t="s">
        <v>144</v>
      </c>
      <c r="U13457">
        <v>45693</v>
      </c>
      <c r="V13457">
        <v>11</v>
      </c>
      <c r="W13457">
        <v>502623</v>
      </c>
    </row>
    <row r="13458" spans="1:23" x14ac:dyDescent="0.3">
      <c r="A13458" t="s">
        <v>61541</v>
      </c>
      <c r="B13458" t="s">
        <v>61542</v>
      </c>
      <c r="C13458" t="s">
        <v>5287</v>
      </c>
      <c r="D13458" t="s">
        <v>61543</v>
      </c>
      <c r="E13458" t="s">
        <v>61544</v>
      </c>
      <c r="F13458" t="s">
        <v>142</v>
      </c>
      <c r="G13458" t="s">
        <v>114</v>
      </c>
      <c r="H13458">
        <v>865752</v>
      </c>
      <c r="I13458" t="s">
        <v>30</v>
      </c>
      <c r="J13458" s="1">
        <v>45608</v>
      </c>
      <c r="K13458" s="1">
        <v>45264</v>
      </c>
      <c r="L13458">
        <v>15721.34</v>
      </c>
      <c r="M13458">
        <v>45</v>
      </c>
      <c r="N13458" t="s">
        <v>43</v>
      </c>
      <c r="O13458" t="s">
        <v>122</v>
      </c>
      <c r="P13458" t="b">
        <v>1</v>
      </c>
      <c r="Q13458" t="s">
        <v>74</v>
      </c>
      <c r="R13458" t="s">
        <v>93</v>
      </c>
      <c r="S13458" t="s">
        <v>351</v>
      </c>
      <c r="T13458" t="s">
        <v>58</v>
      </c>
      <c r="U13458">
        <v>26380.75</v>
      </c>
      <c r="V13458">
        <v>21</v>
      </c>
      <c r="W13458">
        <v>553995.75</v>
      </c>
    </row>
    <row r="13459" spans="1:23" x14ac:dyDescent="0.3">
      <c r="A13459" t="s">
        <v>61545</v>
      </c>
      <c r="B13459" t="s">
        <v>61546</v>
      </c>
      <c r="C13459" t="s">
        <v>61547</v>
      </c>
      <c r="D13459" t="s">
        <v>61548</v>
      </c>
      <c r="E13459" t="s">
        <v>61549</v>
      </c>
      <c r="F13459" t="s">
        <v>113</v>
      </c>
      <c r="G13459" t="s">
        <v>65</v>
      </c>
      <c r="H13459">
        <v>903180</v>
      </c>
      <c r="I13459" t="s">
        <v>30</v>
      </c>
      <c r="J13459" s="1">
        <v>45639</v>
      </c>
      <c r="K13459" s="1">
        <v>45223</v>
      </c>
      <c r="L13459">
        <v>61932.87</v>
      </c>
      <c r="M13459">
        <v>102</v>
      </c>
      <c r="N13459" t="s">
        <v>31</v>
      </c>
      <c r="O13459" t="s">
        <v>32</v>
      </c>
      <c r="P13459" t="b">
        <v>1</v>
      </c>
      <c r="Q13459" t="s">
        <v>33</v>
      </c>
      <c r="R13459" t="s">
        <v>34</v>
      </c>
      <c r="S13459" t="s">
        <v>518</v>
      </c>
      <c r="T13459" t="s">
        <v>48</v>
      </c>
      <c r="U13459">
        <v>20568.169999999998</v>
      </c>
      <c r="V13459">
        <v>23</v>
      </c>
      <c r="W13459">
        <v>473067.91</v>
      </c>
    </row>
    <row r="13460" spans="1:23" x14ac:dyDescent="0.3">
      <c r="A13460" t="s">
        <v>61550</v>
      </c>
      <c r="B13460" t="s">
        <v>61551</v>
      </c>
      <c r="C13460" t="s">
        <v>61552</v>
      </c>
      <c r="D13460" t="s">
        <v>61553</v>
      </c>
      <c r="E13460" t="s">
        <v>61554</v>
      </c>
      <c r="F13460" t="s">
        <v>54</v>
      </c>
      <c r="G13460" t="s">
        <v>114</v>
      </c>
      <c r="H13460">
        <v>898832</v>
      </c>
      <c r="I13460" t="s">
        <v>30</v>
      </c>
      <c r="J13460" s="1">
        <v>44682</v>
      </c>
      <c r="K13460" s="1">
        <v>45054</v>
      </c>
      <c r="L13460">
        <v>89230.69</v>
      </c>
      <c r="M13460">
        <v>66</v>
      </c>
      <c r="N13460" t="s">
        <v>31</v>
      </c>
      <c r="O13460" t="s">
        <v>44</v>
      </c>
      <c r="P13460" t="b">
        <v>0</v>
      </c>
      <c r="Q13460" t="s">
        <v>33</v>
      </c>
      <c r="R13460" t="s">
        <v>34</v>
      </c>
      <c r="S13460" t="s">
        <v>1015</v>
      </c>
      <c r="T13460" t="s">
        <v>144</v>
      </c>
      <c r="U13460">
        <v>36019.160000000003</v>
      </c>
      <c r="V13460">
        <v>50</v>
      </c>
      <c r="W13460">
        <v>1800958</v>
      </c>
    </row>
    <row r="13461" spans="1:23" x14ac:dyDescent="0.3">
      <c r="A13461" t="s">
        <v>61555</v>
      </c>
      <c r="B13461" t="s">
        <v>61556</v>
      </c>
      <c r="C13461" t="s">
        <v>61557</v>
      </c>
      <c r="D13461" t="s">
        <v>61558</v>
      </c>
      <c r="E13461" t="s">
        <v>61559</v>
      </c>
      <c r="F13461" t="s">
        <v>54</v>
      </c>
      <c r="G13461" t="s">
        <v>91</v>
      </c>
      <c r="H13461">
        <v>232807</v>
      </c>
      <c r="I13461" t="s">
        <v>30</v>
      </c>
      <c r="J13461" s="1">
        <v>45117</v>
      </c>
      <c r="K13461" s="1">
        <v>45685</v>
      </c>
      <c r="L13461">
        <v>51267.71</v>
      </c>
      <c r="M13461">
        <v>2</v>
      </c>
      <c r="N13461" t="s">
        <v>55</v>
      </c>
      <c r="O13461" t="s">
        <v>122</v>
      </c>
      <c r="P13461" t="b">
        <v>0</v>
      </c>
      <c r="Q13461" t="s">
        <v>164</v>
      </c>
      <c r="R13461" t="s">
        <v>123</v>
      </c>
      <c r="S13461" t="s">
        <v>668</v>
      </c>
      <c r="T13461" t="s">
        <v>85</v>
      </c>
      <c r="U13461">
        <v>42167.22</v>
      </c>
      <c r="V13461">
        <v>48</v>
      </c>
      <c r="W13461">
        <v>2024026.56</v>
      </c>
    </row>
    <row r="13462" spans="1:23" x14ac:dyDescent="0.3">
      <c r="A13462" t="s">
        <v>61560</v>
      </c>
      <c r="B13462" t="s">
        <v>61561</v>
      </c>
      <c r="C13462" t="s">
        <v>61562</v>
      </c>
      <c r="D13462" t="s">
        <v>61563</v>
      </c>
      <c r="E13462" t="s">
        <v>61564</v>
      </c>
      <c r="F13462" t="s">
        <v>42</v>
      </c>
      <c r="G13462" t="s">
        <v>54</v>
      </c>
      <c r="H13462">
        <v>854248</v>
      </c>
      <c r="I13462" t="s">
        <v>30</v>
      </c>
      <c r="J13462" s="1">
        <v>45449</v>
      </c>
      <c r="K13462" s="1">
        <v>45510</v>
      </c>
      <c r="L13462">
        <v>64941.26</v>
      </c>
      <c r="M13462">
        <v>96</v>
      </c>
      <c r="N13462" t="s">
        <v>43</v>
      </c>
      <c r="O13462" t="s">
        <v>44</v>
      </c>
      <c r="P13462" t="b">
        <v>0</v>
      </c>
      <c r="Q13462" t="s">
        <v>56</v>
      </c>
      <c r="R13462" t="s">
        <v>46</v>
      </c>
      <c r="S13462" t="s">
        <v>253</v>
      </c>
      <c r="T13462" t="s">
        <v>144</v>
      </c>
      <c r="U13462">
        <v>26987.14</v>
      </c>
      <c r="V13462">
        <v>44</v>
      </c>
      <c r="W13462">
        <v>1187434.1599999999</v>
      </c>
    </row>
    <row r="13463" spans="1:23" x14ac:dyDescent="0.3">
      <c r="A13463" t="s">
        <v>61565</v>
      </c>
      <c r="B13463" t="s">
        <v>61566</v>
      </c>
      <c r="C13463" t="s">
        <v>61567</v>
      </c>
      <c r="D13463" t="s">
        <v>61568</v>
      </c>
      <c r="E13463" t="s">
        <v>61569</v>
      </c>
      <c r="F13463" t="s">
        <v>72</v>
      </c>
      <c r="G13463" t="s">
        <v>29</v>
      </c>
      <c r="H13463">
        <v>934270</v>
      </c>
      <c r="I13463" t="s">
        <v>30</v>
      </c>
      <c r="J13463" s="1">
        <v>45208</v>
      </c>
      <c r="K13463" s="1">
        <v>45512</v>
      </c>
      <c r="L13463">
        <v>54808.89</v>
      </c>
      <c r="M13463">
        <v>181</v>
      </c>
      <c r="N13463" t="s">
        <v>55</v>
      </c>
      <c r="O13463" t="s">
        <v>44</v>
      </c>
      <c r="P13463" t="b">
        <v>0</v>
      </c>
      <c r="Q13463" t="s">
        <v>56</v>
      </c>
      <c r="R13463" t="s">
        <v>93</v>
      </c>
      <c r="S13463" t="s">
        <v>958</v>
      </c>
      <c r="T13463" t="s">
        <v>124</v>
      </c>
      <c r="U13463">
        <v>21108.5</v>
      </c>
      <c r="V13463">
        <v>43</v>
      </c>
      <c r="W13463">
        <v>907665.5</v>
      </c>
    </row>
    <row r="13464" spans="1:23" x14ac:dyDescent="0.3">
      <c r="A13464" t="s">
        <v>61570</v>
      </c>
      <c r="B13464" t="s">
        <v>61571</v>
      </c>
      <c r="C13464" t="s">
        <v>61572</v>
      </c>
      <c r="D13464" t="s">
        <v>61573</v>
      </c>
      <c r="E13464" t="s">
        <v>61574</v>
      </c>
      <c r="F13464" t="s">
        <v>156</v>
      </c>
      <c r="G13464" t="s">
        <v>163</v>
      </c>
      <c r="H13464">
        <v>410499</v>
      </c>
      <c r="I13464" t="s">
        <v>30</v>
      </c>
      <c r="J13464" s="1">
        <v>45648</v>
      </c>
      <c r="K13464" s="1">
        <v>45288</v>
      </c>
      <c r="L13464">
        <v>24856.69</v>
      </c>
      <c r="M13464">
        <v>176</v>
      </c>
      <c r="N13464" t="s">
        <v>43</v>
      </c>
      <c r="O13464" t="s">
        <v>44</v>
      </c>
      <c r="P13464" t="b">
        <v>1</v>
      </c>
      <c r="Q13464" t="s">
        <v>56</v>
      </c>
      <c r="R13464" t="s">
        <v>93</v>
      </c>
      <c r="S13464" t="s">
        <v>1052</v>
      </c>
      <c r="T13464" t="s">
        <v>77</v>
      </c>
      <c r="U13464">
        <v>31996.53</v>
      </c>
      <c r="V13464">
        <v>24</v>
      </c>
      <c r="W13464">
        <v>767916.72</v>
      </c>
    </row>
    <row r="13465" spans="1:23" x14ac:dyDescent="0.3">
      <c r="A13465" t="s">
        <v>61575</v>
      </c>
      <c r="B13465" t="s">
        <v>61576</v>
      </c>
      <c r="C13465" t="s">
        <v>61577</v>
      </c>
      <c r="D13465" t="s">
        <v>61578</v>
      </c>
      <c r="E13465" t="s">
        <v>61579</v>
      </c>
      <c r="F13465" t="s">
        <v>130</v>
      </c>
      <c r="G13465" t="s">
        <v>100</v>
      </c>
      <c r="H13465">
        <v>360941</v>
      </c>
      <c r="I13465" t="s">
        <v>30</v>
      </c>
      <c r="J13465" s="1">
        <v>44683</v>
      </c>
      <c r="K13465" s="1">
        <v>45285</v>
      </c>
      <c r="L13465">
        <v>51691.22</v>
      </c>
      <c r="M13465">
        <v>10</v>
      </c>
      <c r="N13465" t="s">
        <v>55</v>
      </c>
      <c r="O13465" t="s">
        <v>77</v>
      </c>
      <c r="P13465" t="b">
        <v>0</v>
      </c>
      <c r="Q13465" t="s">
        <v>45</v>
      </c>
      <c r="R13465" t="s">
        <v>46</v>
      </c>
      <c r="S13465" t="s">
        <v>322</v>
      </c>
      <c r="T13465" t="s">
        <v>58</v>
      </c>
      <c r="U13465">
        <v>39524.43</v>
      </c>
      <c r="V13465">
        <v>5</v>
      </c>
      <c r="W13465">
        <v>197622.15</v>
      </c>
    </row>
    <row r="13466" spans="1:23" x14ac:dyDescent="0.3">
      <c r="A13466" t="s">
        <v>61580</v>
      </c>
      <c r="B13466" t="s">
        <v>61581</v>
      </c>
      <c r="C13466" t="s">
        <v>61582</v>
      </c>
      <c r="D13466" t="s">
        <v>61583</v>
      </c>
      <c r="E13466" t="s">
        <v>61584</v>
      </c>
      <c r="F13466" t="s">
        <v>64</v>
      </c>
      <c r="G13466" t="s">
        <v>100</v>
      </c>
      <c r="H13466">
        <v>413103</v>
      </c>
      <c r="I13466" t="s">
        <v>30</v>
      </c>
      <c r="J13466" s="1">
        <v>45435</v>
      </c>
      <c r="K13466" s="1">
        <v>45096</v>
      </c>
      <c r="L13466">
        <v>32739.55</v>
      </c>
      <c r="M13466">
        <v>175</v>
      </c>
      <c r="N13466" t="s">
        <v>43</v>
      </c>
      <c r="O13466" t="s">
        <v>122</v>
      </c>
      <c r="P13466" t="b">
        <v>0</v>
      </c>
      <c r="Q13466" t="s">
        <v>74</v>
      </c>
      <c r="R13466" t="s">
        <v>46</v>
      </c>
      <c r="S13466" t="s">
        <v>283</v>
      </c>
      <c r="T13466" t="s">
        <v>77</v>
      </c>
      <c r="U13466">
        <v>39478.31</v>
      </c>
      <c r="V13466">
        <v>1</v>
      </c>
      <c r="W13466">
        <v>39478.31</v>
      </c>
    </row>
    <row r="13467" spans="1:23" x14ac:dyDescent="0.3">
      <c r="A13467" t="s">
        <v>61585</v>
      </c>
      <c r="B13467" t="s">
        <v>61586</v>
      </c>
      <c r="C13467" t="s">
        <v>61587</v>
      </c>
      <c r="D13467" t="s">
        <v>251</v>
      </c>
      <c r="E13467" t="s">
        <v>61588</v>
      </c>
      <c r="F13467" t="s">
        <v>130</v>
      </c>
      <c r="G13467" t="s">
        <v>65</v>
      </c>
      <c r="H13467">
        <v>428028</v>
      </c>
      <c r="I13467" t="s">
        <v>30</v>
      </c>
      <c r="J13467" s="1">
        <v>45533</v>
      </c>
      <c r="K13467" s="1">
        <v>45454</v>
      </c>
      <c r="L13467">
        <v>91996.6</v>
      </c>
      <c r="M13467">
        <v>148</v>
      </c>
      <c r="N13467" t="s">
        <v>121</v>
      </c>
      <c r="O13467" t="s">
        <v>44</v>
      </c>
      <c r="P13467" t="b">
        <v>0</v>
      </c>
      <c r="Q13467" t="s">
        <v>56</v>
      </c>
      <c r="R13467" t="s">
        <v>46</v>
      </c>
      <c r="S13467" t="s">
        <v>552</v>
      </c>
      <c r="T13467" t="s">
        <v>58</v>
      </c>
      <c r="U13467">
        <v>5390.31</v>
      </c>
      <c r="V13467">
        <v>24</v>
      </c>
      <c r="W13467">
        <v>129367.44</v>
      </c>
    </row>
    <row r="13468" spans="1:23" x14ac:dyDescent="0.3">
      <c r="A13468" t="s">
        <v>61589</v>
      </c>
      <c r="B13468" t="s">
        <v>61590</v>
      </c>
      <c r="C13468" t="s">
        <v>61591</v>
      </c>
      <c r="D13468" t="s">
        <v>61592</v>
      </c>
      <c r="E13468" t="s">
        <v>61593</v>
      </c>
      <c r="F13468" t="s">
        <v>64</v>
      </c>
      <c r="G13468" t="s">
        <v>91</v>
      </c>
      <c r="H13468">
        <v>990163</v>
      </c>
      <c r="I13468" t="s">
        <v>30</v>
      </c>
      <c r="J13468" s="1">
        <v>45379</v>
      </c>
      <c r="K13468" s="1">
        <v>45243</v>
      </c>
      <c r="L13468">
        <v>68781.009999999995</v>
      </c>
      <c r="M13468">
        <v>105</v>
      </c>
      <c r="N13468" t="s">
        <v>31</v>
      </c>
      <c r="O13468" t="s">
        <v>77</v>
      </c>
      <c r="P13468" t="b">
        <v>0</v>
      </c>
      <c r="Q13468" t="s">
        <v>45</v>
      </c>
      <c r="R13468" t="s">
        <v>123</v>
      </c>
      <c r="S13468" t="s">
        <v>942</v>
      </c>
      <c r="T13468" t="s">
        <v>124</v>
      </c>
      <c r="U13468">
        <v>29544.86</v>
      </c>
      <c r="V13468">
        <v>9</v>
      </c>
      <c r="W13468">
        <v>265903.74</v>
      </c>
    </row>
    <row r="13469" spans="1:23" x14ac:dyDescent="0.3">
      <c r="A13469" t="s">
        <v>61594</v>
      </c>
      <c r="B13469" t="s">
        <v>61595</v>
      </c>
      <c r="C13469" t="s">
        <v>61596</v>
      </c>
      <c r="D13469" t="s">
        <v>61597</v>
      </c>
      <c r="E13469" t="s">
        <v>61598</v>
      </c>
      <c r="F13469" t="s">
        <v>187</v>
      </c>
      <c r="G13469" t="s">
        <v>54</v>
      </c>
      <c r="H13469">
        <v>785793</v>
      </c>
      <c r="I13469" t="s">
        <v>30</v>
      </c>
      <c r="J13469" s="1">
        <v>45717</v>
      </c>
      <c r="K13469" s="1">
        <v>45157</v>
      </c>
      <c r="L13469">
        <v>81114.929999999993</v>
      </c>
      <c r="M13469">
        <v>198</v>
      </c>
      <c r="N13469" t="s">
        <v>31</v>
      </c>
      <c r="O13469" t="s">
        <v>122</v>
      </c>
      <c r="P13469" t="b">
        <v>1</v>
      </c>
      <c r="Q13469" t="s">
        <v>83</v>
      </c>
      <c r="R13469" t="s">
        <v>75</v>
      </c>
      <c r="S13469" t="s">
        <v>410</v>
      </c>
      <c r="T13469" t="s">
        <v>58</v>
      </c>
      <c r="U13469">
        <v>7240.24</v>
      </c>
      <c r="V13469">
        <v>13</v>
      </c>
      <c r="W13469">
        <v>94123.12</v>
      </c>
    </row>
    <row r="13470" spans="1:23" x14ac:dyDescent="0.3">
      <c r="A13470" t="s">
        <v>60965</v>
      </c>
      <c r="B13470" t="s">
        <v>60966</v>
      </c>
      <c r="C13470" t="s">
        <v>60967</v>
      </c>
      <c r="D13470" t="s">
        <v>60968</v>
      </c>
      <c r="E13470" t="s">
        <v>60969</v>
      </c>
      <c r="F13470" t="s">
        <v>142</v>
      </c>
      <c r="G13470" t="s">
        <v>100</v>
      </c>
      <c r="H13470">
        <v>134967</v>
      </c>
      <c r="I13470" t="s">
        <v>30</v>
      </c>
      <c r="J13470" s="1">
        <v>45658</v>
      </c>
      <c r="K13470" s="1">
        <v>45525</v>
      </c>
      <c r="L13470">
        <v>59360.46</v>
      </c>
      <c r="M13470">
        <v>172</v>
      </c>
      <c r="N13470" t="s">
        <v>43</v>
      </c>
      <c r="O13470" t="s">
        <v>32</v>
      </c>
      <c r="P13470" t="b">
        <v>0</v>
      </c>
      <c r="Q13470" t="s">
        <v>83</v>
      </c>
      <c r="R13470" t="s">
        <v>93</v>
      </c>
      <c r="S13470" t="s">
        <v>277</v>
      </c>
      <c r="T13470" t="s">
        <v>85</v>
      </c>
      <c r="U13470">
        <v>28126.83</v>
      </c>
      <c r="V13470">
        <v>36</v>
      </c>
      <c r="W13470">
        <v>1012565.88</v>
      </c>
    </row>
    <row r="13471" spans="1:23" x14ac:dyDescent="0.3">
      <c r="A13471" t="s">
        <v>61599</v>
      </c>
      <c r="B13471" t="s">
        <v>61600</v>
      </c>
      <c r="C13471" t="s">
        <v>61601</v>
      </c>
      <c r="D13471" t="s">
        <v>61602</v>
      </c>
      <c r="E13471" t="s">
        <v>61603</v>
      </c>
      <c r="F13471" t="s">
        <v>130</v>
      </c>
      <c r="G13471" t="s">
        <v>163</v>
      </c>
      <c r="H13471">
        <v>134967</v>
      </c>
      <c r="I13471" t="s">
        <v>30</v>
      </c>
      <c r="J13471" s="1">
        <v>45029</v>
      </c>
      <c r="K13471" s="1">
        <v>45393</v>
      </c>
      <c r="L13471">
        <v>51677.279999999999</v>
      </c>
      <c r="M13471">
        <v>32</v>
      </c>
      <c r="N13471" t="s">
        <v>43</v>
      </c>
      <c r="O13471" t="s">
        <v>77</v>
      </c>
      <c r="P13471" t="b">
        <v>0</v>
      </c>
      <c r="Q13471" t="s">
        <v>164</v>
      </c>
      <c r="R13471" t="s">
        <v>34</v>
      </c>
      <c r="S13471" t="s">
        <v>410</v>
      </c>
      <c r="T13471" t="s">
        <v>144</v>
      </c>
      <c r="U13471">
        <v>43713.98</v>
      </c>
      <c r="V13471">
        <v>31</v>
      </c>
      <c r="W13471">
        <v>1355133.38</v>
      </c>
    </row>
    <row r="13472" spans="1:23" x14ac:dyDescent="0.3">
      <c r="A13472" t="s">
        <v>61604</v>
      </c>
      <c r="B13472" t="s">
        <v>61605</v>
      </c>
      <c r="C13472" t="s">
        <v>61606</v>
      </c>
      <c r="D13472" t="s">
        <v>61607</v>
      </c>
      <c r="E13472" t="s">
        <v>61608</v>
      </c>
      <c r="F13472" t="s">
        <v>54</v>
      </c>
      <c r="G13472" t="s">
        <v>91</v>
      </c>
      <c r="H13472">
        <v>606544</v>
      </c>
      <c r="I13472" t="s">
        <v>30</v>
      </c>
      <c r="J13472" s="1">
        <v>45598</v>
      </c>
      <c r="K13472" s="1">
        <v>45208</v>
      </c>
      <c r="L13472">
        <v>94168.97</v>
      </c>
      <c r="M13472">
        <v>5</v>
      </c>
      <c r="N13472" t="s">
        <v>121</v>
      </c>
      <c r="O13472" t="s">
        <v>77</v>
      </c>
      <c r="P13472" t="b">
        <v>1</v>
      </c>
      <c r="Q13472" t="s">
        <v>164</v>
      </c>
      <c r="R13472" t="s">
        <v>34</v>
      </c>
      <c r="S13472" t="s">
        <v>1058</v>
      </c>
      <c r="T13472" t="s">
        <v>124</v>
      </c>
      <c r="U13472">
        <v>8221.25</v>
      </c>
      <c r="V13472">
        <v>8</v>
      </c>
      <c r="W13472">
        <v>65770</v>
      </c>
    </row>
    <row r="13473" spans="1:23" x14ac:dyDescent="0.3">
      <c r="A13473" t="s">
        <v>61609</v>
      </c>
      <c r="B13473" t="s">
        <v>61610</v>
      </c>
      <c r="C13473" t="s">
        <v>61611</v>
      </c>
      <c r="D13473" t="s">
        <v>61612</v>
      </c>
      <c r="E13473" t="s">
        <v>61613</v>
      </c>
      <c r="F13473" t="s">
        <v>156</v>
      </c>
      <c r="G13473" t="s">
        <v>65</v>
      </c>
      <c r="H13473">
        <v>620335</v>
      </c>
      <c r="I13473" t="s">
        <v>30</v>
      </c>
      <c r="J13473" s="1">
        <v>44841</v>
      </c>
      <c r="K13473" s="1">
        <v>45180</v>
      </c>
      <c r="L13473">
        <v>13924.93</v>
      </c>
      <c r="M13473">
        <v>118</v>
      </c>
      <c r="N13473" t="s">
        <v>43</v>
      </c>
      <c r="O13473" t="s">
        <v>32</v>
      </c>
      <c r="P13473" t="b">
        <v>1</v>
      </c>
      <c r="Q13473" t="s">
        <v>45</v>
      </c>
      <c r="R13473" t="s">
        <v>34</v>
      </c>
      <c r="S13473" t="s">
        <v>236</v>
      </c>
      <c r="T13473" t="s">
        <v>144</v>
      </c>
      <c r="U13473">
        <v>43358.21</v>
      </c>
      <c r="V13473">
        <v>28</v>
      </c>
      <c r="W13473">
        <v>1214029.8799999999</v>
      </c>
    </row>
    <row r="13474" spans="1:23" x14ac:dyDescent="0.3">
      <c r="A13474" t="s">
        <v>61614</v>
      </c>
      <c r="B13474" t="s">
        <v>61615</v>
      </c>
      <c r="C13474" t="s">
        <v>61616</v>
      </c>
      <c r="D13474" t="s">
        <v>61617</v>
      </c>
      <c r="E13474" t="s">
        <v>61618</v>
      </c>
      <c r="F13474" t="s">
        <v>64</v>
      </c>
      <c r="G13474" t="s">
        <v>114</v>
      </c>
      <c r="H13474">
        <v>109976</v>
      </c>
      <c r="I13474" t="s">
        <v>30</v>
      </c>
      <c r="J13474" s="1">
        <v>44721</v>
      </c>
      <c r="K13474" s="1">
        <v>45544</v>
      </c>
      <c r="L13474">
        <v>69290.009999999995</v>
      </c>
      <c r="M13474">
        <v>37</v>
      </c>
      <c r="N13474" t="s">
        <v>55</v>
      </c>
      <c r="O13474" t="s">
        <v>32</v>
      </c>
      <c r="P13474" t="b">
        <v>1</v>
      </c>
      <c r="Q13474" t="s">
        <v>74</v>
      </c>
      <c r="R13474" t="s">
        <v>34</v>
      </c>
      <c r="S13474" t="s">
        <v>2021</v>
      </c>
      <c r="T13474" t="s">
        <v>144</v>
      </c>
      <c r="U13474">
        <v>42531.01</v>
      </c>
      <c r="V13474">
        <v>42</v>
      </c>
      <c r="W13474">
        <v>1786302.42</v>
      </c>
    </row>
    <row r="13475" spans="1:23" x14ac:dyDescent="0.3">
      <c r="A13475" t="s">
        <v>61619</v>
      </c>
      <c r="B13475" t="s">
        <v>61620</v>
      </c>
      <c r="C13475" t="s">
        <v>61621</v>
      </c>
      <c r="D13475" t="s">
        <v>61622</v>
      </c>
      <c r="E13475" t="s">
        <v>61623</v>
      </c>
      <c r="F13475" t="s">
        <v>72</v>
      </c>
      <c r="G13475" t="s">
        <v>65</v>
      </c>
      <c r="H13475">
        <v>556178</v>
      </c>
      <c r="I13475" t="s">
        <v>30</v>
      </c>
      <c r="J13475" s="1">
        <v>45182</v>
      </c>
      <c r="K13475" s="1">
        <v>45516</v>
      </c>
      <c r="L13475">
        <v>98003.87</v>
      </c>
      <c r="M13475">
        <v>129</v>
      </c>
      <c r="N13475" t="s">
        <v>31</v>
      </c>
      <c r="O13475" t="s">
        <v>77</v>
      </c>
      <c r="P13475" t="b">
        <v>1</v>
      </c>
      <c r="Q13475" t="s">
        <v>56</v>
      </c>
      <c r="R13475" t="s">
        <v>93</v>
      </c>
      <c r="S13475" t="s">
        <v>524</v>
      </c>
      <c r="T13475" t="s">
        <v>77</v>
      </c>
      <c r="U13475">
        <v>20962.22</v>
      </c>
      <c r="V13475">
        <v>47</v>
      </c>
      <c r="W13475">
        <v>985224.34000000008</v>
      </c>
    </row>
    <row r="13476" spans="1:23" x14ac:dyDescent="0.3">
      <c r="A13476" t="s">
        <v>61624</v>
      </c>
      <c r="B13476" t="s">
        <v>61625</v>
      </c>
      <c r="C13476" t="s">
        <v>61626</v>
      </c>
      <c r="D13476" t="s">
        <v>61627</v>
      </c>
      <c r="E13476" t="s">
        <v>61628</v>
      </c>
      <c r="F13476" t="s">
        <v>156</v>
      </c>
      <c r="G13476" t="s">
        <v>91</v>
      </c>
      <c r="H13476">
        <v>605298</v>
      </c>
      <c r="I13476" t="s">
        <v>30</v>
      </c>
      <c r="J13476" s="1">
        <v>44730</v>
      </c>
      <c r="K13476" s="1">
        <v>45234</v>
      </c>
      <c r="L13476">
        <v>15404.06</v>
      </c>
      <c r="M13476">
        <v>79</v>
      </c>
      <c r="N13476" t="s">
        <v>31</v>
      </c>
      <c r="O13476" t="s">
        <v>77</v>
      </c>
      <c r="P13476" t="b">
        <v>0</v>
      </c>
      <c r="Q13476" t="s">
        <v>45</v>
      </c>
      <c r="R13476" t="s">
        <v>34</v>
      </c>
      <c r="S13476" t="s">
        <v>136</v>
      </c>
      <c r="T13476" t="s">
        <v>36</v>
      </c>
      <c r="U13476">
        <v>11594.15</v>
      </c>
      <c r="V13476">
        <v>44</v>
      </c>
      <c r="W13476">
        <v>510142.6</v>
      </c>
    </row>
    <row r="13477" spans="1:23" x14ac:dyDescent="0.3">
      <c r="A13477" t="s">
        <v>61629</v>
      </c>
      <c r="B13477" t="s">
        <v>61630</v>
      </c>
      <c r="C13477" t="s">
        <v>61631</v>
      </c>
      <c r="D13477" t="s">
        <v>61632</v>
      </c>
      <c r="E13477" t="s">
        <v>61633</v>
      </c>
      <c r="F13477" t="s">
        <v>54</v>
      </c>
      <c r="G13477" t="s">
        <v>91</v>
      </c>
      <c r="H13477">
        <v>167044</v>
      </c>
      <c r="I13477" t="s">
        <v>30</v>
      </c>
      <c r="J13477" s="1">
        <v>45157</v>
      </c>
      <c r="K13477" s="1">
        <v>45451</v>
      </c>
      <c r="L13477">
        <v>94504.85</v>
      </c>
      <c r="M13477">
        <v>185</v>
      </c>
      <c r="N13477" t="s">
        <v>121</v>
      </c>
      <c r="O13477" t="s">
        <v>77</v>
      </c>
      <c r="P13477" t="b">
        <v>1</v>
      </c>
      <c r="Q13477" t="s">
        <v>33</v>
      </c>
      <c r="R13477" t="s">
        <v>75</v>
      </c>
      <c r="S13477" t="s">
        <v>107</v>
      </c>
      <c r="T13477" t="s">
        <v>36</v>
      </c>
      <c r="U13477">
        <v>26966.68</v>
      </c>
      <c r="V13477">
        <v>13</v>
      </c>
      <c r="W13477">
        <v>350566.84</v>
      </c>
    </row>
    <row r="13478" spans="1:23" x14ac:dyDescent="0.3">
      <c r="A13478" t="s">
        <v>61634</v>
      </c>
      <c r="B13478" t="s">
        <v>61635</v>
      </c>
      <c r="C13478" t="s">
        <v>61636</v>
      </c>
      <c r="D13478" t="s">
        <v>61637</v>
      </c>
      <c r="E13478" t="s">
        <v>61638</v>
      </c>
      <c r="F13478" t="s">
        <v>142</v>
      </c>
      <c r="G13478" t="s">
        <v>73</v>
      </c>
      <c r="H13478">
        <v>281508</v>
      </c>
      <c r="I13478" t="s">
        <v>30</v>
      </c>
      <c r="J13478" s="1">
        <v>45493</v>
      </c>
      <c r="K13478" s="1">
        <v>45161</v>
      </c>
      <c r="L13478">
        <v>67022.649999999994</v>
      </c>
      <c r="M13478">
        <v>156</v>
      </c>
      <c r="N13478" t="s">
        <v>121</v>
      </c>
      <c r="O13478" t="s">
        <v>77</v>
      </c>
      <c r="P13478" t="b">
        <v>1</v>
      </c>
      <c r="Q13478" t="s">
        <v>45</v>
      </c>
      <c r="R13478" t="s">
        <v>34</v>
      </c>
      <c r="S13478" t="s">
        <v>1578</v>
      </c>
      <c r="T13478" t="s">
        <v>58</v>
      </c>
      <c r="U13478">
        <v>30140.97</v>
      </c>
      <c r="V13478">
        <v>11</v>
      </c>
      <c r="W13478">
        <v>331550.67</v>
      </c>
    </row>
    <row r="13479" spans="1:23" x14ac:dyDescent="0.3">
      <c r="A13479" t="s">
        <v>61639</v>
      </c>
      <c r="B13479" t="s">
        <v>61640</v>
      </c>
      <c r="C13479" t="s">
        <v>61641</v>
      </c>
      <c r="D13479" t="s">
        <v>61642</v>
      </c>
      <c r="E13479" t="s">
        <v>61643</v>
      </c>
      <c r="F13479" t="s">
        <v>28</v>
      </c>
      <c r="G13479" t="s">
        <v>91</v>
      </c>
      <c r="H13479">
        <v>959737</v>
      </c>
      <c r="I13479" t="s">
        <v>30</v>
      </c>
      <c r="J13479" s="1">
        <v>45592</v>
      </c>
      <c r="K13479" s="1">
        <v>45283</v>
      </c>
      <c r="L13479">
        <v>46020.51</v>
      </c>
      <c r="M13479">
        <v>152</v>
      </c>
      <c r="N13479" t="s">
        <v>55</v>
      </c>
      <c r="O13479" t="s">
        <v>122</v>
      </c>
      <c r="P13479" t="b">
        <v>0</v>
      </c>
      <c r="Q13479" t="s">
        <v>33</v>
      </c>
      <c r="R13479" t="s">
        <v>34</v>
      </c>
      <c r="S13479" t="s">
        <v>35</v>
      </c>
      <c r="T13479" t="s">
        <v>85</v>
      </c>
      <c r="U13479">
        <v>44145.23</v>
      </c>
      <c r="V13479">
        <v>12</v>
      </c>
      <c r="W13479">
        <v>529742.76</v>
      </c>
    </row>
    <row r="13480" spans="1:23" x14ac:dyDescent="0.3">
      <c r="A13480" t="s">
        <v>61644</v>
      </c>
      <c r="B13480" t="s">
        <v>4559</v>
      </c>
      <c r="C13480" t="s">
        <v>4560</v>
      </c>
      <c r="D13480" t="s">
        <v>61645</v>
      </c>
      <c r="E13480" t="s">
        <v>61646</v>
      </c>
      <c r="F13480" t="s">
        <v>130</v>
      </c>
      <c r="G13480" t="s">
        <v>73</v>
      </c>
      <c r="H13480">
        <v>959737</v>
      </c>
      <c r="I13480" t="s">
        <v>30</v>
      </c>
      <c r="J13480" s="1">
        <v>45255</v>
      </c>
      <c r="K13480" s="1">
        <v>45671</v>
      </c>
      <c r="L13480">
        <v>81726.77</v>
      </c>
      <c r="M13480">
        <v>122</v>
      </c>
      <c r="N13480" t="s">
        <v>121</v>
      </c>
      <c r="O13480" t="s">
        <v>122</v>
      </c>
      <c r="P13480" t="b">
        <v>1</v>
      </c>
      <c r="Q13480" t="s">
        <v>45</v>
      </c>
      <c r="R13480" t="s">
        <v>34</v>
      </c>
      <c r="S13480" t="s">
        <v>552</v>
      </c>
      <c r="T13480" t="s">
        <v>36</v>
      </c>
      <c r="U13480">
        <v>39717.339999999997</v>
      </c>
      <c r="V13480">
        <v>41</v>
      </c>
      <c r="W13480">
        <v>1628410.94</v>
      </c>
    </row>
    <row r="13481" spans="1:23" x14ac:dyDescent="0.3">
      <c r="A13481" t="s">
        <v>61647</v>
      </c>
      <c r="B13481" t="s">
        <v>61648</v>
      </c>
      <c r="C13481" t="s">
        <v>61649</v>
      </c>
      <c r="D13481" t="s">
        <v>61650</v>
      </c>
      <c r="E13481" t="s">
        <v>61651</v>
      </c>
      <c r="F13481" t="s">
        <v>187</v>
      </c>
      <c r="G13481" t="s">
        <v>29</v>
      </c>
      <c r="H13481">
        <v>959217</v>
      </c>
      <c r="I13481" t="s">
        <v>30</v>
      </c>
      <c r="J13481" s="1">
        <v>45593</v>
      </c>
      <c r="K13481" s="1">
        <v>45651</v>
      </c>
      <c r="L13481">
        <v>36954.379999999997</v>
      </c>
      <c r="M13481">
        <v>37</v>
      </c>
      <c r="N13481" t="s">
        <v>121</v>
      </c>
      <c r="O13481" t="s">
        <v>77</v>
      </c>
      <c r="P13481" t="b">
        <v>1</v>
      </c>
      <c r="Q13481" t="s">
        <v>56</v>
      </c>
      <c r="R13481" t="s">
        <v>34</v>
      </c>
      <c r="S13481" t="s">
        <v>448</v>
      </c>
      <c r="T13481" t="s">
        <v>77</v>
      </c>
      <c r="U13481">
        <v>49002.46</v>
      </c>
      <c r="V13481">
        <v>20</v>
      </c>
      <c r="W13481">
        <v>980049.2</v>
      </c>
    </row>
    <row r="13482" spans="1:23" x14ac:dyDescent="0.3">
      <c r="A13482" t="s">
        <v>53513</v>
      </c>
      <c r="B13482" t="s">
        <v>53514</v>
      </c>
      <c r="C13482" t="s">
        <v>53515</v>
      </c>
      <c r="D13482" t="s">
        <v>53516</v>
      </c>
      <c r="E13482" t="s">
        <v>53517</v>
      </c>
      <c r="F13482" t="s">
        <v>113</v>
      </c>
      <c r="G13482" t="s">
        <v>100</v>
      </c>
      <c r="H13482">
        <v>675955</v>
      </c>
      <c r="I13482" t="s">
        <v>30</v>
      </c>
      <c r="J13482" s="1">
        <v>45248</v>
      </c>
      <c r="K13482" s="1">
        <v>45139</v>
      </c>
      <c r="L13482">
        <v>90185.65</v>
      </c>
      <c r="M13482">
        <v>81</v>
      </c>
      <c r="N13482" t="s">
        <v>43</v>
      </c>
      <c r="O13482" t="s">
        <v>122</v>
      </c>
      <c r="P13482" t="b">
        <v>1</v>
      </c>
      <c r="Q13482" t="s">
        <v>74</v>
      </c>
      <c r="R13482" t="s">
        <v>75</v>
      </c>
      <c r="S13482" t="s">
        <v>619</v>
      </c>
      <c r="T13482" t="s">
        <v>77</v>
      </c>
      <c r="U13482">
        <v>21453.599999999999</v>
      </c>
      <c r="V13482">
        <v>16</v>
      </c>
      <c r="W13482">
        <v>343257.59999999998</v>
      </c>
    </row>
    <row r="13483" spans="1:23" x14ac:dyDescent="0.3">
      <c r="A13483" t="s">
        <v>61652</v>
      </c>
      <c r="B13483" t="s">
        <v>61653</v>
      </c>
      <c r="C13483" t="s">
        <v>61654</v>
      </c>
      <c r="D13483" t="s">
        <v>61655</v>
      </c>
      <c r="E13483" t="s">
        <v>61656</v>
      </c>
      <c r="F13483" t="s">
        <v>64</v>
      </c>
      <c r="G13483" t="s">
        <v>73</v>
      </c>
      <c r="H13483">
        <v>908017</v>
      </c>
      <c r="I13483" t="s">
        <v>30</v>
      </c>
      <c r="J13483" s="1">
        <v>45477</v>
      </c>
      <c r="K13483" s="1">
        <v>45630</v>
      </c>
      <c r="L13483">
        <v>57242.720000000001</v>
      </c>
      <c r="M13483">
        <v>171</v>
      </c>
      <c r="N13483" t="s">
        <v>121</v>
      </c>
      <c r="O13483" t="s">
        <v>32</v>
      </c>
      <c r="P13483" t="b">
        <v>1</v>
      </c>
      <c r="Q13483" t="s">
        <v>33</v>
      </c>
      <c r="R13483" t="s">
        <v>75</v>
      </c>
      <c r="S13483" t="s">
        <v>448</v>
      </c>
      <c r="T13483" t="s">
        <v>85</v>
      </c>
      <c r="U13483">
        <v>958.63</v>
      </c>
      <c r="V13483">
        <v>26</v>
      </c>
      <c r="W13483">
        <v>24924.38</v>
      </c>
    </row>
    <row r="13484" spans="1:23" x14ac:dyDescent="0.3">
      <c r="A13484" t="s">
        <v>61657</v>
      </c>
      <c r="B13484" t="s">
        <v>61658</v>
      </c>
      <c r="C13484" t="s">
        <v>3735</v>
      </c>
      <c r="D13484" t="s">
        <v>61659</v>
      </c>
      <c r="E13484" t="s">
        <v>61660</v>
      </c>
      <c r="F13484" t="s">
        <v>156</v>
      </c>
      <c r="G13484" t="s">
        <v>73</v>
      </c>
      <c r="H13484">
        <v>886425</v>
      </c>
      <c r="I13484" t="s">
        <v>30</v>
      </c>
      <c r="J13484" s="1">
        <v>45328</v>
      </c>
      <c r="K13484" s="1">
        <v>45502</v>
      </c>
      <c r="L13484">
        <v>22385.94</v>
      </c>
      <c r="M13484">
        <v>110</v>
      </c>
      <c r="N13484" t="s">
        <v>31</v>
      </c>
      <c r="O13484" t="s">
        <v>77</v>
      </c>
      <c r="P13484" t="b">
        <v>0</v>
      </c>
      <c r="Q13484" t="s">
        <v>164</v>
      </c>
      <c r="R13484" t="s">
        <v>46</v>
      </c>
      <c r="S13484" t="s">
        <v>367</v>
      </c>
      <c r="T13484" t="s">
        <v>144</v>
      </c>
      <c r="U13484">
        <v>14866.53</v>
      </c>
      <c r="V13484">
        <v>21</v>
      </c>
      <c r="W13484">
        <v>312197.13</v>
      </c>
    </row>
    <row r="13485" spans="1:23" x14ac:dyDescent="0.3">
      <c r="A13485" t="s">
        <v>61661</v>
      </c>
      <c r="B13485" t="s">
        <v>61662</v>
      </c>
      <c r="C13485" t="s">
        <v>61663</v>
      </c>
      <c r="D13485" t="s">
        <v>61664</v>
      </c>
      <c r="E13485" t="s">
        <v>61665</v>
      </c>
      <c r="F13485" t="s">
        <v>42</v>
      </c>
      <c r="G13485" t="s">
        <v>73</v>
      </c>
      <c r="H13485">
        <v>101270</v>
      </c>
      <c r="I13485" t="s">
        <v>30</v>
      </c>
      <c r="J13485" s="1">
        <v>45379</v>
      </c>
      <c r="K13485" s="1">
        <v>45235</v>
      </c>
      <c r="L13485">
        <v>23480.58</v>
      </c>
      <c r="M13485">
        <v>153</v>
      </c>
      <c r="N13485" t="s">
        <v>55</v>
      </c>
      <c r="O13485" t="s">
        <v>32</v>
      </c>
      <c r="P13485" t="b">
        <v>1</v>
      </c>
      <c r="Q13485" t="s">
        <v>92</v>
      </c>
      <c r="R13485" t="s">
        <v>93</v>
      </c>
      <c r="S13485" t="s">
        <v>107</v>
      </c>
      <c r="T13485" t="s">
        <v>124</v>
      </c>
      <c r="U13485">
        <v>31082.83</v>
      </c>
      <c r="V13485">
        <v>11</v>
      </c>
      <c r="W13485">
        <v>341911.13</v>
      </c>
    </row>
    <row r="13486" spans="1:23" x14ac:dyDescent="0.3">
      <c r="A13486" t="s">
        <v>61666</v>
      </c>
      <c r="B13486" t="s">
        <v>15700</v>
      </c>
      <c r="C13486" t="s">
        <v>15701</v>
      </c>
      <c r="D13486" t="s">
        <v>61667</v>
      </c>
      <c r="E13486" t="s">
        <v>61668</v>
      </c>
      <c r="F13486" t="s">
        <v>28</v>
      </c>
      <c r="G13486" t="s">
        <v>73</v>
      </c>
      <c r="H13486">
        <v>489822</v>
      </c>
      <c r="I13486" t="s">
        <v>30</v>
      </c>
      <c r="J13486" s="1">
        <v>44654</v>
      </c>
      <c r="K13486" s="1">
        <v>45182</v>
      </c>
      <c r="L13486">
        <v>42788.12</v>
      </c>
      <c r="M13486">
        <v>77</v>
      </c>
      <c r="N13486" t="s">
        <v>31</v>
      </c>
      <c r="O13486" t="s">
        <v>122</v>
      </c>
      <c r="P13486" t="b">
        <v>1</v>
      </c>
      <c r="Q13486" t="s">
        <v>74</v>
      </c>
      <c r="R13486" t="s">
        <v>34</v>
      </c>
      <c r="S13486" t="s">
        <v>206</v>
      </c>
      <c r="T13486" t="s">
        <v>77</v>
      </c>
      <c r="U13486">
        <v>30785.62</v>
      </c>
      <c r="V13486">
        <v>48</v>
      </c>
      <c r="W13486">
        <v>1477709.76</v>
      </c>
    </row>
    <row r="13487" spans="1:23" x14ac:dyDescent="0.3">
      <c r="A13487" t="s">
        <v>61669</v>
      </c>
      <c r="B13487" t="s">
        <v>61670</v>
      </c>
      <c r="C13487" t="s">
        <v>61671</v>
      </c>
      <c r="D13487" t="s">
        <v>61672</v>
      </c>
      <c r="E13487" t="s">
        <v>61673</v>
      </c>
      <c r="F13487" t="s">
        <v>130</v>
      </c>
      <c r="G13487" t="s">
        <v>65</v>
      </c>
      <c r="H13487">
        <v>450164</v>
      </c>
      <c r="I13487" t="s">
        <v>30</v>
      </c>
      <c r="J13487" s="1">
        <v>44716</v>
      </c>
      <c r="K13487" s="1">
        <v>45471</v>
      </c>
      <c r="L13487">
        <v>14821.86</v>
      </c>
      <c r="M13487">
        <v>136</v>
      </c>
      <c r="N13487" t="s">
        <v>31</v>
      </c>
      <c r="O13487" t="s">
        <v>44</v>
      </c>
      <c r="P13487" t="b">
        <v>0</v>
      </c>
      <c r="Q13487" t="s">
        <v>56</v>
      </c>
      <c r="R13487" t="s">
        <v>75</v>
      </c>
      <c r="S13487" t="s">
        <v>383</v>
      </c>
      <c r="T13487" t="s">
        <v>77</v>
      </c>
      <c r="U13487">
        <v>14807.86</v>
      </c>
      <c r="V13487">
        <v>24</v>
      </c>
      <c r="W13487">
        <v>355388.64</v>
      </c>
    </row>
    <row r="13488" spans="1:23" x14ac:dyDescent="0.3">
      <c r="A13488" t="s">
        <v>61674</v>
      </c>
      <c r="B13488" t="s">
        <v>61675</v>
      </c>
      <c r="C13488" t="s">
        <v>61676</v>
      </c>
      <c r="D13488" t="s">
        <v>61677</v>
      </c>
      <c r="E13488" t="s">
        <v>61678</v>
      </c>
      <c r="F13488" t="s">
        <v>64</v>
      </c>
      <c r="G13488" t="s">
        <v>73</v>
      </c>
      <c r="H13488">
        <v>607373</v>
      </c>
      <c r="I13488" t="s">
        <v>30</v>
      </c>
      <c r="J13488" s="1">
        <v>45248</v>
      </c>
      <c r="K13488" s="1">
        <v>45545</v>
      </c>
      <c r="L13488">
        <v>40104.11</v>
      </c>
      <c r="M13488">
        <v>82</v>
      </c>
      <c r="N13488" t="s">
        <v>55</v>
      </c>
      <c r="O13488" t="s">
        <v>122</v>
      </c>
      <c r="P13488" t="b">
        <v>1</v>
      </c>
      <c r="Q13488" t="s">
        <v>33</v>
      </c>
      <c r="R13488" t="s">
        <v>75</v>
      </c>
      <c r="S13488" t="s">
        <v>316</v>
      </c>
      <c r="T13488" t="s">
        <v>144</v>
      </c>
      <c r="U13488">
        <v>37337.68</v>
      </c>
      <c r="V13488">
        <v>25</v>
      </c>
      <c r="W13488">
        <v>933442</v>
      </c>
    </row>
    <row r="13489" spans="1:23" x14ac:dyDescent="0.3">
      <c r="A13489" t="s">
        <v>61679</v>
      </c>
      <c r="B13489" t="s">
        <v>51290</v>
      </c>
      <c r="C13489" t="s">
        <v>61680</v>
      </c>
      <c r="D13489" t="s">
        <v>61681</v>
      </c>
      <c r="E13489" t="s">
        <v>61682</v>
      </c>
      <c r="F13489" t="s">
        <v>187</v>
      </c>
      <c r="G13489" t="s">
        <v>54</v>
      </c>
      <c r="H13489">
        <v>486147</v>
      </c>
      <c r="I13489" t="s">
        <v>30</v>
      </c>
      <c r="J13489" s="1">
        <v>45551</v>
      </c>
      <c r="K13489" s="1">
        <v>45381</v>
      </c>
      <c r="L13489">
        <v>55062.85</v>
      </c>
      <c r="M13489">
        <v>25</v>
      </c>
      <c r="N13489" t="s">
        <v>43</v>
      </c>
      <c r="O13489" t="s">
        <v>77</v>
      </c>
      <c r="P13489" t="b">
        <v>0</v>
      </c>
      <c r="Q13489" t="s">
        <v>83</v>
      </c>
      <c r="R13489" t="s">
        <v>34</v>
      </c>
      <c r="S13489" t="s">
        <v>224</v>
      </c>
      <c r="T13489" t="s">
        <v>85</v>
      </c>
      <c r="U13489">
        <v>35692.019999999997</v>
      </c>
      <c r="V13489">
        <v>42</v>
      </c>
      <c r="W13489">
        <v>1499064.84</v>
      </c>
    </row>
    <row r="13490" spans="1:23" x14ac:dyDescent="0.3">
      <c r="A13490" t="s">
        <v>61683</v>
      </c>
      <c r="B13490" t="s">
        <v>25762</v>
      </c>
      <c r="C13490" t="s">
        <v>61684</v>
      </c>
      <c r="D13490" t="s">
        <v>61685</v>
      </c>
      <c r="E13490" t="s">
        <v>61686</v>
      </c>
      <c r="F13490" t="s">
        <v>156</v>
      </c>
      <c r="G13490" t="s">
        <v>91</v>
      </c>
      <c r="H13490">
        <v>185708</v>
      </c>
      <c r="I13490" t="s">
        <v>30</v>
      </c>
      <c r="J13490" s="1">
        <v>44848</v>
      </c>
      <c r="K13490" s="1">
        <v>45602</v>
      </c>
      <c r="L13490">
        <v>91220.05</v>
      </c>
      <c r="M13490">
        <v>135</v>
      </c>
      <c r="N13490" t="s">
        <v>121</v>
      </c>
      <c r="O13490" t="s">
        <v>77</v>
      </c>
      <c r="P13490" t="b">
        <v>0</v>
      </c>
      <c r="Q13490" t="s">
        <v>45</v>
      </c>
      <c r="R13490" t="s">
        <v>123</v>
      </c>
      <c r="S13490" t="s">
        <v>619</v>
      </c>
      <c r="T13490" t="s">
        <v>124</v>
      </c>
      <c r="U13490">
        <v>32545.66</v>
      </c>
      <c r="V13490">
        <v>14</v>
      </c>
      <c r="W13490">
        <v>455639.24</v>
      </c>
    </row>
    <row r="13491" spans="1:23" x14ac:dyDescent="0.3">
      <c r="A13491" t="s">
        <v>61687</v>
      </c>
      <c r="B13491" t="s">
        <v>61688</v>
      </c>
      <c r="C13491" t="s">
        <v>61689</v>
      </c>
      <c r="D13491" t="s">
        <v>61690</v>
      </c>
      <c r="E13491" t="s">
        <v>61691</v>
      </c>
      <c r="F13491" t="s">
        <v>113</v>
      </c>
      <c r="G13491" t="s">
        <v>100</v>
      </c>
      <c r="H13491">
        <v>538511</v>
      </c>
      <c r="I13491" t="s">
        <v>30</v>
      </c>
      <c r="J13491" s="1">
        <v>45114</v>
      </c>
      <c r="K13491" s="1">
        <v>45637</v>
      </c>
      <c r="L13491">
        <v>68686.48</v>
      </c>
      <c r="M13491">
        <v>175</v>
      </c>
      <c r="N13491" t="s">
        <v>43</v>
      </c>
      <c r="O13491" t="s">
        <v>44</v>
      </c>
      <c r="P13491" t="b">
        <v>1</v>
      </c>
      <c r="Q13491" t="s">
        <v>33</v>
      </c>
      <c r="R13491" t="s">
        <v>75</v>
      </c>
      <c r="S13491" t="s">
        <v>101</v>
      </c>
      <c r="T13491" t="s">
        <v>85</v>
      </c>
      <c r="U13491">
        <v>23577.49</v>
      </c>
      <c r="V13491">
        <v>34</v>
      </c>
      <c r="W13491">
        <v>801634.66</v>
      </c>
    </row>
    <row r="13492" spans="1:23" x14ac:dyDescent="0.3">
      <c r="A13492" t="s">
        <v>61692</v>
      </c>
      <c r="B13492" t="s">
        <v>61693</v>
      </c>
      <c r="C13492" t="s">
        <v>61694</v>
      </c>
      <c r="D13492" t="s">
        <v>251</v>
      </c>
      <c r="E13492" t="s">
        <v>61695</v>
      </c>
      <c r="F13492" t="s">
        <v>156</v>
      </c>
      <c r="G13492" t="s">
        <v>114</v>
      </c>
      <c r="H13492">
        <v>838606</v>
      </c>
      <c r="I13492" t="s">
        <v>30</v>
      </c>
      <c r="J13492" s="1">
        <v>45571</v>
      </c>
      <c r="K13492" s="1">
        <v>45107</v>
      </c>
      <c r="L13492">
        <v>89537.98</v>
      </c>
      <c r="M13492">
        <v>163</v>
      </c>
      <c r="N13492" t="s">
        <v>43</v>
      </c>
      <c r="O13492" t="s">
        <v>122</v>
      </c>
      <c r="P13492" t="b">
        <v>1</v>
      </c>
      <c r="Q13492" t="s">
        <v>56</v>
      </c>
      <c r="R13492" t="s">
        <v>46</v>
      </c>
      <c r="S13492" t="s">
        <v>1058</v>
      </c>
      <c r="T13492" t="s">
        <v>36</v>
      </c>
      <c r="U13492">
        <v>11033.54</v>
      </c>
      <c r="V13492">
        <v>36</v>
      </c>
      <c r="W13492">
        <v>397207.44000000012</v>
      </c>
    </row>
    <row r="13493" spans="1:23" x14ac:dyDescent="0.3">
      <c r="A13493" t="s">
        <v>48789</v>
      </c>
      <c r="B13493" t="s">
        <v>48790</v>
      </c>
      <c r="C13493" t="s">
        <v>48791</v>
      </c>
      <c r="D13493" t="s">
        <v>48792</v>
      </c>
      <c r="E13493" t="s">
        <v>48793</v>
      </c>
      <c r="F13493" t="s">
        <v>28</v>
      </c>
      <c r="G13493" t="s">
        <v>100</v>
      </c>
      <c r="H13493">
        <v>183339</v>
      </c>
      <c r="I13493" t="s">
        <v>30</v>
      </c>
      <c r="J13493" s="1">
        <v>44962</v>
      </c>
      <c r="K13493" s="1">
        <v>45638</v>
      </c>
      <c r="L13493">
        <v>56449.22</v>
      </c>
      <c r="M13493">
        <v>154</v>
      </c>
      <c r="N13493" t="s">
        <v>43</v>
      </c>
      <c r="O13493" t="s">
        <v>77</v>
      </c>
      <c r="P13493" t="b">
        <v>0</v>
      </c>
      <c r="Q13493" t="s">
        <v>74</v>
      </c>
      <c r="R13493" t="s">
        <v>93</v>
      </c>
      <c r="S13493" t="s">
        <v>136</v>
      </c>
      <c r="T13493" t="s">
        <v>36</v>
      </c>
      <c r="U13493">
        <v>5217.17</v>
      </c>
      <c r="V13493">
        <v>32</v>
      </c>
      <c r="W13493">
        <v>166949.44</v>
      </c>
    </row>
    <row r="13494" spans="1:23" x14ac:dyDescent="0.3">
      <c r="A13494" t="s">
        <v>61696</v>
      </c>
      <c r="B13494" t="s">
        <v>61697</v>
      </c>
      <c r="C13494" t="s">
        <v>61698</v>
      </c>
      <c r="D13494" t="s">
        <v>61699</v>
      </c>
      <c r="E13494" t="s">
        <v>61700</v>
      </c>
      <c r="F13494" t="s">
        <v>54</v>
      </c>
      <c r="G13494" t="s">
        <v>100</v>
      </c>
      <c r="H13494">
        <v>283185</v>
      </c>
      <c r="I13494" t="s">
        <v>30</v>
      </c>
      <c r="J13494" s="1">
        <v>45272</v>
      </c>
      <c r="K13494" s="1">
        <v>45593</v>
      </c>
      <c r="L13494">
        <v>25406.61</v>
      </c>
      <c r="M13494">
        <v>39</v>
      </c>
      <c r="N13494" t="s">
        <v>55</v>
      </c>
      <c r="O13494" t="s">
        <v>44</v>
      </c>
      <c r="P13494" t="b">
        <v>1</v>
      </c>
      <c r="Q13494" t="s">
        <v>33</v>
      </c>
      <c r="R13494" t="s">
        <v>34</v>
      </c>
      <c r="S13494" t="s">
        <v>230</v>
      </c>
      <c r="T13494" t="s">
        <v>144</v>
      </c>
      <c r="U13494">
        <v>20887.73</v>
      </c>
      <c r="V13494">
        <v>16</v>
      </c>
      <c r="W13494">
        <v>334203.68</v>
      </c>
    </row>
    <row r="13495" spans="1:23" x14ac:dyDescent="0.3">
      <c r="A13495" t="s">
        <v>61701</v>
      </c>
      <c r="B13495" t="s">
        <v>61702</v>
      </c>
      <c r="C13495" t="s">
        <v>61703</v>
      </c>
      <c r="D13495" t="s">
        <v>61704</v>
      </c>
      <c r="E13495" t="s">
        <v>61705</v>
      </c>
      <c r="F13495" t="s">
        <v>187</v>
      </c>
      <c r="G13495" t="s">
        <v>29</v>
      </c>
      <c r="H13495">
        <v>762702</v>
      </c>
      <c r="I13495" t="s">
        <v>30</v>
      </c>
      <c r="J13495" s="1">
        <v>45581</v>
      </c>
      <c r="K13495" s="1">
        <v>45398</v>
      </c>
      <c r="L13495">
        <v>2518.19</v>
      </c>
      <c r="M13495">
        <v>43</v>
      </c>
      <c r="N13495" t="s">
        <v>121</v>
      </c>
      <c r="O13495" t="s">
        <v>32</v>
      </c>
      <c r="P13495" t="b">
        <v>1</v>
      </c>
      <c r="Q13495" t="s">
        <v>74</v>
      </c>
      <c r="R13495" t="s">
        <v>34</v>
      </c>
      <c r="S13495" t="s">
        <v>1015</v>
      </c>
      <c r="T13495" t="s">
        <v>124</v>
      </c>
      <c r="U13495">
        <v>24989</v>
      </c>
      <c r="V13495">
        <v>18</v>
      </c>
      <c r="W13495">
        <v>449802</v>
      </c>
    </row>
    <row r="13496" spans="1:23" x14ac:dyDescent="0.3">
      <c r="A13496" t="s">
        <v>61706</v>
      </c>
      <c r="B13496" t="s">
        <v>61707</v>
      </c>
      <c r="C13496" t="s">
        <v>61708</v>
      </c>
      <c r="D13496" t="s">
        <v>61709</v>
      </c>
      <c r="E13496" t="s">
        <v>61710</v>
      </c>
      <c r="F13496" t="s">
        <v>142</v>
      </c>
      <c r="G13496" t="s">
        <v>65</v>
      </c>
      <c r="H13496">
        <v>339662</v>
      </c>
      <c r="I13496" t="s">
        <v>30</v>
      </c>
      <c r="J13496" s="1">
        <v>45437</v>
      </c>
      <c r="K13496" s="1">
        <v>45446</v>
      </c>
      <c r="L13496">
        <v>31719.200000000001</v>
      </c>
      <c r="M13496">
        <v>97</v>
      </c>
      <c r="N13496" t="s">
        <v>43</v>
      </c>
      <c r="O13496" t="s">
        <v>77</v>
      </c>
      <c r="P13496" t="b">
        <v>1</v>
      </c>
      <c r="Q13496" t="s">
        <v>33</v>
      </c>
      <c r="R13496" t="s">
        <v>34</v>
      </c>
      <c r="S13496" t="s">
        <v>66</v>
      </c>
      <c r="T13496" t="s">
        <v>58</v>
      </c>
      <c r="U13496">
        <v>48914.49</v>
      </c>
      <c r="V13496">
        <v>44</v>
      </c>
      <c r="W13496">
        <v>2152237.56</v>
      </c>
    </row>
    <row r="13497" spans="1:23" x14ac:dyDescent="0.3">
      <c r="A13497" t="s">
        <v>61711</v>
      </c>
      <c r="B13497" t="s">
        <v>61712</v>
      </c>
      <c r="C13497" t="s">
        <v>61713</v>
      </c>
      <c r="D13497" t="s">
        <v>61714</v>
      </c>
      <c r="E13497" t="s">
        <v>61715</v>
      </c>
      <c r="F13497" t="s">
        <v>72</v>
      </c>
      <c r="G13497" t="s">
        <v>54</v>
      </c>
      <c r="H13497">
        <v>842851</v>
      </c>
      <c r="I13497" t="s">
        <v>30</v>
      </c>
      <c r="J13497" s="1">
        <v>44883</v>
      </c>
      <c r="K13497" s="1">
        <v>45306</v>
      </c>
      <c r="L13497">
        <v>12993.17</v>
      </c>
      <c r="M13497">
        <v>146</v>
      </c>
      <c r="N13497" t="s">
        <v>43</v>
      </c>
      <c r="O13497" t="s">
        <v>44</v>
      </c>
      <c r="P13497" t="b">
        <v>0</v>
      </c>
      <c r="Q13497" t="s">
        <v>74</v>
      </c>
      <c r="R13497" t="s">
        <v>34</v>
      </c>
      <c r="S13497" t="s">
        <v>1015</v>
      </c>
      <c r="T13497" t="s">
        <v>124</v>
      </c>
      <c r="U13497">
        <v>29657.94</v>
      </c>
      <c r="V13497">
        <v>3</v>
      </c>
      <c r="W13497">
        <v>88973.819999999992</v>
      </c>
    </row>
    <row r="13498" spans="1:23" x14ac:dyDescent="0.3">
      <c r="A13498" t="s">
        <v>61716</v>
      </c>
      <c r="B13498" t="s">
        <v>61717</v>
      </c>
      <c r="C13498" t="s">
        <v>61718</v>
      </c>
      <c r="D13498" t="s">
        <v>61719</v>
      </c>
      <c r="E13498" t="s">
        <v>61720</v>
      </c>
      <c r="F13498" t="s">
        <v>142</v>
      </c>
      <c r="G13498" t="s">
        <v>163</v>
      </c>
      <c r="H13498">
        <v>386235</v>
      </c>
      <c r="I13498" t="s">
        <v>30</v>
      </c>
      <c r="J13498" s="1">
        <v>44909</v>
      </c>
      <c r="K13498" s="1">
        <v>45509</v>
      </c>
      <c r="L13498">
        <v>8625.74</v>
      </c>
      <c r="M13498">
        <v>112</v>
      </c>
      <c r="N13498" t="s">
        <v>43</v>
      </c>
      <c r="O13498" t="s">
        <v>122</v>
      </c>
      <c r="P13498" t="b">
        <v>1</v>
      </c>
      <c r="Q13498" t="s">
        <v>74</v>
      </c>
      <c r="R13498" t="s">
        <v>34</v>
      </c>
      <c r="S13498" t="s">
        <v>66</v>
      </c>
      <c r="T13498" t="s">
        <v>58</v>
      </c>
      <c r="U13498">
        <v>10747.27</v>
      </c>
      <c r="V13498">
        <v>14</v>
      </c>
      <c r="W13498">
        <v>150461.78</v>
      </c>
    </row>
    <row r="13499" spans="1:23" x14ac:dyDescent="0.3">
      <c r="A13499" t="s">
        <v>61721</v>
      </c>
      <c r="B13499" t="s">
        <v>61722</v>
      </c>
      <c r="C13499" t="s">
        <v>61723</v>
      </c>
      <c r="D13499" t="s">
        <v>251</v>
      </c>
      <c r="E13499" t="s">
        <v>61724</v>
      </c>
      <c r="F13499" t="s">
        <v>28</v>
      </c>
      <c r="G13499" t="s">
        <v>65</v>
      </c>
      <c r="H13499">
        <v>918380</v>
      </c>
      <c r="I13499" t="s">
        <v>30</v>
      </c>
      <c r="J13499" s="1">
        <v>44824</v>
      </c>
      <c r="K13499" s="1">
        <v>45181</v>
      </c>
      <c r="L13499">
        <v>2125.7399999999998</v>
      </c>
      <c r="M13499">
        <v>36</v>
      </c>
      <c r="N13499" t="s">
        <v>31</v>
      </c>
      <c r="O13499" t="s">
        <v>77</v>
      </c>
      <c r="P13499" t="b">
        <v>0</v>
      </c>
      <c r="Q13499" t="s">
        <v>92</v>
      </c>
      <c r="R13499" t="s">
        <v>46</v>
      </c>
      <c r="S13499" t="s">
        <v>1026</v>
      </c>
      <c r="T13499" t="s">
        <v>124</v>
      </c>
      <c r="U13499">
        <v>12523.86</v>
      </c>
      <c r="V13499">
        <v>43</v>
      </c>
      <c r="W13499">
        <v>538525.98</v>
      </c>
    </row>
    <row r="13500" spans="1:23" x14ac:dyDescent="0.3">
      <c r="A13500" t="s">
        <v>61725</v>
      </c>
      <c r="B13500" t="s">
        <v>61726</v>
      </c>
      <c r="C13500" t="s">
        <v>61727</v>
      </c>
      <c r="D13500" t="s">
        <v>61728</v>
      </c>
      <c r="E13500" t="s">
        <v>61729</v>
      </c>
      <c r="F13500" t="s">
        <v>187</v>
      </c>
      <c r="G13500" t="s">
        <v>91</v>
      </c>
      <c r="H13500">
        <v>699251</v>
      </c>
      <c r="I13500" t="s">
        <v>30</v>
      </c>
      <c r="J13500" s="1">
        <v>45247</v>
      </c>
      <c r="K13500" s="1">
        <v>45154</v>
      </c>
      <c r="L13500">
        <v>71291.39</v>
      </c>
      <c r="M13500">
        <v>81</v>
      </c>
      <c r="N13500" t="s">
        <v>55</v>
      </c>
      <c r="O13500" t="s">
        <v>122</v>
      </c>
      <c r="P13500" t="b">
        <v>1</v>
      </c>
      <c r="Q13500" t="s">
        <v>164</v>
      </c>
      <c r="R13500" t="s">
        <v>34</v>
      </c>
      <c r="S13500" t="s">
        <v>1241</v>
      </c>
      <c r="T13500" t="s">
        <v>77</v>
      </c>
      <c r="U13500">
        <v>11213.17</v>
      </c>
      <c r="V13500">
        <v>31</v>
      </c>
      <c r="W13500">
        <v>347608.27</v>
      </c>
    </row>
    <row r="13501" spans="1:23" x14ac:dyDescent="0.3">
      <c r="A13501" t="s">
        <v>10724</v>
      </c>
      <c r="B13501" t="s">
        <v>10725</v>
      </c>
      <c r="C13501" t="s">
        <v>10726</v>
      </c>
      <c r="D13501" t="s">
        <v>10727</v>
      </c>
      <c r="E13501" t="s">
        <v>10728</v>
      </c>
      <c r="F13501" t="s">
        <v>64</v>
      </c>
      <c r="G13501" t="s">
        <v>65</v>
      </c>
      <c r="H13501">
        <v>789222</v>
      </c>
      <c r="I13501" t="s">
        <v>30</v>
      </c>
      <c r="J13501" s="1">
        <v>44847</v>
      </c>
      <c r="K13501" s="1">
        <v>45680</v>
      </c>
      <c r="L13501">
        <v>6084.5</v>
      </c>
      <c r="M13501">
        <v>114</v>
      </c>
      <c r="N13501" t="s">
        <v>55</v>
      </c>
      <c r="O13501" t="s">
        <v>32</v>
      </c>
      <c r="P13501" t="b">
        <v>0</v>
      </c>
      <c r="Q13501" t="s">
        <v>45</v>
      </c>
      <c r="R13501" t="s">
        <v>75</v>
      </c>
      <c r="S13501" t="s">
        <v>66</v>
      </c>
      <c r="T13501" t="s">
        <v>124</v>
      </c>
      <c r="U13501">
        <v>13914.17</v>
      </c>
      <c r="V13501">
        <v>17</v>
      </c>
      <c r="W13501">
        <v>236540.89</v>
      </c>
    </row>
    <row r="13502" spans="1:23" x14ac:dyDescent="0.3">
      <c r="A13502" t="s">
        <v>61730</v>
      </c>
      <c r="B13502" t="s">
        <v>61731</v>
      </c>
      <c r="C13502" t="s">
        <v>61732</v>
      </c>
      <c r="D13502" t="s">
        <v>61733</v>
      </c>
      <c r="E13502" t="s">
        <v>61734</v>
      </c>
      <c r="F13502" t="s">
        <v>156</v>
      </c>
      <c r="G13502" t="s">
        <v>91</v>
      </c>
      <c r="H13502">
        <v>831792</v>
      </c>
      <c r="I13502" t="s">
        <v>30</v>
      </c>
      <c r="J13502" s="1">
        <v>45123</v>
      </c>
      <c r="K13502" s="1">
        <v>45133</v>
      </c>
      <c r="L13502">
        <v>74205.19</v>
      </c>
      <c r="M13502">
        <v>196</v>
      </c>
      <c r="N13502" t="s">
        <v>55</v>
      </c>
      <c r="O13502" t="s">
        <v>77</v>
      </c>
      <c r="P13502" t="b">
        <v>0</v>
      </c>
      <c r="Q13502" t="s">
        <v>164</v>
      </c>
      <c r="R13502" t="s">
        <v>34</v>
      </c>
      <c r="S13502" t="s">
        <v>35</v>
      </c>
      <c r="T13502" t="s">
        <v>58</v>
      </c>
      <c r="U13502">
        <v>1562.82</v>
      </c>
      <c r="V13502">
        <v>48</v>
      </c>
      <c r="W13502">
        <v>75015.360000000001</v>
      </c>
    </row>
    <row r="13503" spans="1:23" x14ac:dyDescent="0.3">
      <c r="A13503" t="s">
        <v>61735</v>
      </c>
      <c r="B13503" t="s">
        <v>61736</v>
      </c>
      <c r="C13503" t="s">
        <v>61737</v>
      </c>
      <c r="D13503" t="s">
        <v>61738</v>
      </c>
      <c r="E13503" t="s">
        <v>61734</v>
      </c>
      <c r="F13503" t="s">
        <v>72</v>
      </c>
      <c r="G13503" t="s">
        <v>73</v>
      </c>
      <c r="H13503">
        <v>517429</v>
      </c>
      <c r="I13503" t="s">
        <v>30</v>
      </c>
      <c r="J13503" s="1">
        <v>44971</v>
      </c>
      <c r="K13503" s="1">
        <v>45221</v>
      </c>
      <c r="L13503">
        <v>40840.85</v>
      </c>
      <c r="M13503">
        <v>92</v>
      </c>
      <c r="N13503" t="s">
        <v>43</v>
      </c>
      <c r="O13503" t="s">
        <v>44</v>
      </c>
      <c r="P13503" t="b">
        <v>0</v>
      </c>
      <c r="Q13503" t="s">
        <v>83</v>
      </c>
      <c r="R13503" t="s">
        <v>34</v>
      </c>
      <c r="S13503" t="s">
        <v>1037</v>
      </c>
      <c r="T13503" t="s">
        <v>36</v>
      </c>
      <c r="U13503">
        <v>33337.46</v>
      </c>
      <c r="V13503">
        <v>26</v>
      </c>
      <c r="W13503">
        <v>866773.96</v>
      </c>
    </row>
    <row r="13504" spans="1:23" x14ac:dyDescent="0.3">
      <c r="A13504" t="s">
        <v>61739</v>
      </c>
      <c r="B13504" t="s">
        <v>61740</v>
      </c>
      <c r="C13504" t="s">
        <v>61741</v>
      </c>
      <c r="D13504" t="s">
        <v>61742</v>
      </c>
      <c r="E13504" t="s">
        <v>61743</v>
      </c>
      <c r="F13504" t="s">
        <v>54</v>
      </c>
      <c r="G13504" t="s">
        <v>100</v>
      </c>
      <c r="H13504">
        <v>921000</v>
      </c>
      <c r="I13504" t="s">
        <v>30</v>
      </c>
      <c r="J13504" s="1">
        <v>45179</v>
      </c>
      <c r="K13504" s="1">
        <v>45541</v>
      </c>
      <c r="L13504">
        <v>17718.39</v>
      </c>
      <c r="M13504">
        <v>24</v>
      </c>
      <c r="N13504" t="s">
        <v>43</v>
      </c>
      <c r="O13504" t="s">
        <v>122</v>
      </c>
      <c r="P13504" t="b">
        <v>0</v>
      </c>
      <c r="Q13504" t="s">
        <v>45</v>
      </c>
      <c r="R13504" t="s">
        <v>34</v>
      </c>
      <c r="S13504" t="s">
        <v>176</v>
      </c>
      <c r="T13504" t="s">
        <v>124</v>
      </c>
      <c r="U13504">
        <v>40963.74</v>
      </c>
      <c r="V13504">
        <v>17</v>
      </c>
      <c r="W13504">
        <v>696383.58</v>
      </c>
    </row>
    <row r="13505" spans="1:23" x14ac:dyDescent="0.3">
      <c r="A13505" t="s">
        <v>61744</v>
      </c>
      <c r="B13505" t="s">
        <v>61745</v>
      </c>
      <c r="C13505" t="s">
        <v>61746</v>
      </c>
      <c r="D13505" t="s">
        <v>61747</v>
      </c>
      <c r="E13505" t="s">
        <v>61743</v>
      </c>
      <c r="F13505" t="s">
        <v>142</v>
      </c>
      <c r="G13505" t="s">
        <v>114</v>
      </c>
      <c r="H13505">
        <v>446430</v>
      </c>
      <c r="I13505" t="s">
        <v>30</v>
      </c>
      <c r="J13505" s="1">
        <v>44755</v>
      </c>
      <c r="K13505" s="1">
        <v>45343</v>
      </c>
      <c r="L13505">
        <v>69234.36</v>
      </c>
      <c r="M13505">
        <v>12</v>
      </c>
      <c r="N13505" t="s">
        <v>121</v>
      </c>
      <c r="O13505" t="s">
        <v>77</v>
      </c>
      <c r="P13505" t="b">
        <v>0</v>
      </c>
      <c r="Q13505" t="s">
        <v>83</v>
      </c>
      <c r="R13505" t="s">
        <v>93</v>
      </c>
      <c r="S13505" t="s">
        <v>738</v>
      </c>
      <c r="T13505" t="s">
        <v>77</v>
      </c>
      <c r="U13505">
        <v>35058.6</v>
      </c>
      <c r="V13505">
        <v>32</v>
      </c>
      <c r="W13505">
        <v>1121875.2</v>
      </c>
    </row>
    <row r="13506" spans="1:23" x14ac:dyDescent="0.3">
      <c r="A13506" t="s">
        <v>26190</v>
      </c>
      <c r="B13506" t="s">
        <v>26191</v>
      </c>
      <c r="C13506" t="s">
        <v>26192</v>
      </c>
      <c r="D13506" t="s">
        <v>26193</v>
      </c>
      <c r="E13506" t="s">
        <v>26194</v>
      </c>
      <c r="F13506" t="s">
        <v>54</v>
      </c>
      <c r="G13506" t="s">
        <v>73</v>
      </c>
      <c r="H13506">
        <v>299355</v>
      </c>
      <c r="I13506" t="s">
        <v>30</v>
      </c>
      <c r="J13506" s="1">
        <v>45428</v>
      </c>
      <c r="K13506" s="1">
        <v>45286</v>
      </c>
      <c r="L13506">
        <v>91321.88</v>
      </c>
      <c r="M13506">
        <v>116</v>
      </c>
      <c r="N13506" t="s">
        <v>31</v>
      </c>
      <c r="O13506" t="s">
        <v>32</v>
      </c>
      <c r="P13506" t="b">
        <v>1</v>
      </c>
      <c r="Q13506" t="s">
        <v>56</v>
      </c>
      <c r="R13506" t="s">
        <v>34</v>
      </c>
      <c r="S13506" t="s">
        <v>66</v>
      </c>
      <c r="T13506" t="s">
        <v>48</v>
      </c>
      <c r="U13506">
        <v>42581.09</v>
      </c>
      <c r="V13506">
        <v>44</v>
      </c>
      <c r="W13506">
        <v>1873567.96</v>
      </c>
    </row>
    <row r="13507" spans="1:23" x14ac:dyDescent="0.3">
      <c r="A13507" t="s">
        <v>61748</v>
      </c>
      <c r="B13507" t="s">
        <v>61749</v>
      </c>
      <c r="C13507" t="s">
        <v>61750</v>
      </c>
      <c r="D13507" t="s">
        <v>61751</v>
      </c>
      <c r="E13507" t="s">
        <v>61752</v>
      </c>
      <c r="F13507" t="s">
        <v>72</v>
      </c>
      <c r="G13507" t="s">
        <v>29</v>
      </c>
      <c r="H13507">
        <v>191303</v>
      </c>
      <c r="I13507" t="s">
        <v>30</v>
      </c>
      <c r="J13507" s="1">
        <v>45194</v>
      </c>
      <c r="K13507" s="1">
        <v>45122</v>
      </c>
      <c r="L13507">
        <v>29278.9</v>
      </c>
      <c r="M13507">
        <v>127</v>
      </c>
      <c r="N13507" t="s">
        <v>43</v>
      </c>
      <c r="O13507" t="s">
        <v>122</v>
      </c>
      <c r="P13507" t="b">
        <v>0</v>
      </c>
      <c r="Q13507" t="s">
        <v>92</v>
      </c>
      <c r="R13507" t="s">
        <v>46</v>
      </c>
      <c r="S13507" t="s">
        <v>224</v>
      </c>
      <c r="T13507" t="s">
        <v>48</v>
      </c>
      <c r="U13507">
        <v>10580.31</v>
      </c>
      <c r="V13507">
        <v>37</v>
      </c>
      <c r="W13507">
        <v>391471.47</v>
      </c>
    </row>
    <row r="13508" spans="1:23" x14ac:dyDescent="0.3">
      <c r="A13508" t="s">
        <v>61753</v>
      </c>
      <c r="B13508" t="s">
        <v>61754</v>
      </c>
      <c r="C13508" t="s">
        <v>61755</v>
      </c>
      <c r="D13508" t="s">
        <v>251</v>
      </c>
      <c r="E13508" t="s">
        <v>61756</v>
      </c>
      <c r="F13508" t="s">
        <v>28</v>
      </c>
      <c r="G13508" t="s">
        <v>29</v>
      </c>
      <c r="H13508">
        <v>790221</v>
      </c>
      <c r="I13508" t="s">
        <v>30</v>
      </c>
      <c r="J13508" s="1">
        <v>44739</v>
      </c>
      <c r="K13508" s="1">
        <v>45423</v>
      </c>
      <c r="L13508">
        <v>36353.730000000003</v>
      </c>
      <c r="M13508">
        <v>4</v>
      </c>
      <c r="N13508" t="s">
        <v>31</v>
      </c>
      <c r="O13508" t="s">
        <v>32</v>
      </c>
      <c r="P13508" t="b">
        <v>0</v>
      </c>
      <c r="Q13508" t="s">
        <v>45</v>
      </c>
      <c r="R13508" t="s">
        <v>46</v>
      </c>
      <c r="S13508" t="s">
        <v>362</v>
      </c>
      <c r="T13508" t="s">
        <v>58</v>
      </c>
      <c r="U13508">
        <v>33556.269999999997</v>
      </c>
      <c r="V13508">
        <v>30</v>
      </c>
      <c r="W13508">
        <v>1006688.1</v>
      </c>
    </row>
    <row r="13509" spans="1:23" x14ac:dyDescent="0.3">
      <c r="A13509" t="s">
        <v>61757</v>
      </c>
      <c r="B13509" t="s">
        <v>61758</v>
      </c>
      <c r="C13509" t="s">
        <v>61759</v>
      </c>
      <c r="D13509" t="s">
        <v>61760</v>
      </c>
      <c r="E13509" t="s">
        <v>61761</v>
      </c>
      <c r="F13509" t="s">
        <v>64</v>
      </c>
      <c r="G13509" t="s">
        <v>114</v>
      </c>
      <c r="H13509">
        <v>883690</v>
      </c>
      <c r="I13509" t="s">
        <v>30</v>
      </c>
      <c r="J13509" s="1">
        <v>45707</v>
      </c>
      <c r="K13509" s="1">
        <v>45244</v>
      </c>
      <c r="L13509">
        <v>92865.19</v>
      </c>
      <c r="M13509">
        <v>99</v>
      </c>
      <c r="N13509" t="s">
        <v>55</v>
      </c>
      <c r="O13509" t="s">
        <v>122</v>
      </c>
      <c r="P13509" t="b">
        <v>0</v>
      </c>
      <c r="Q13509" t="s">
        <v>56</v>
      </c>
      <c r="R13509" t="s">
        <v>34</v>
      </c>
      <c r="S13509" t="s">
        <v>236</v>
      </c>
      <c r="T13509" t="s">
        <v>48</v>
      </c>
      <c r="U13509">
        <v>43885.84</v>
      </c>
      <c r="V13509">
        <v>3</v>
      </c>
      <c r="W13509">
        <v>131657.51999999999</v>
      </c>
    </row>
    <row r="13510" spans="1:23" x14ac:dyDescent="0.3">
      <c r="A13510" t="s">
        <v>61762</v>
      </c>
      <c r="B13510" t="s">
        <v>61763</v>
      </c>
      <c r="C13510" t="s">
        <v>7101</v>
      </c>
      <c r="D13510" t="s">
        <v>61764</v>
      </c>
      <c r="E13510" t="s">
        <v>61765</v>
      </c>
      <c r="F13510" t="s">
        <v>156</v>
      </c>
      <c r="G13510" t="s">
        <v>54</v>
      </c>
      <c r="H13510">
        <v>200475</v>
      </c>
      <c r="I13510" t="s">
        <v>30</v>
      </c>
      <c r="J13510" s="1">
        <v>45130</v>
      </c>
      <c r="K13510" s="1">
        <v>45631</v>
      </c>
      <c r="L13510">
        <v>8458.4599999999991</v>
      </c>
      <c r="M13510">
        <v>189</v>
      </c>
      <c r="N13510" t="s">
        <v>31</v>
      </c>
      <c r="O13510" t="s">
        <v>32</v>
      </c>
      <c r="P13510" t="b">
        <v>1</v>
      </c>
      <c r="Q13510" t="s">
        <v>92</v>
      </c>
      <c r="R13510" t="s">
        <v>34</v>
      </c>
      <c r="S13510" t="s">
        <v>230</v>
      </c>
      <c r="T13510" t="s">
        <v>58</v>
      </c>
      <c r="U13510">
        <v>14980.13</v>
      </c>
      <c r="V13510">
        <v>23</v>
      </c>
      <c r="W13510">
        <v>344542.99</v>
      </c>
    </row>
    <row r="13511" spans="1:23" x14ac:dyDescent="0.3">
      <c r="A13511" t="s">
        <v>61766</v>
      </c>
      <c r="B13511" t="s">
        <v>61767</v>
      </c>
      <c r="C13511" t="s">
        <v>61768</v>
      </c>
      <c r="D13511" t="s">
        <v>61769</v>
      </c>
      <c r="E13511" t="s">
        <v>61770</v>
      </c>
      <c r="F13511" t="s">
        <v>142</v>
      </c>
      <c r="G13511" t="s">
        <v>100</v>
      </c>
      <c r="H13511">
        <v>409629</v>
      </c>
      <c r="I13511" t="s">
        <v>30</v>
      </c>
      <c r="J13511" s="1">
        <v>45714</v>
      </c>
      <c r="K13511" s="1">
        <v>45443</v>
      </c>
      <c r="L13511">
        <v>24826.41</v>
      </c>
      <c r="M13511">
        <v>88</v>
      </c>
      <c r="N13511" t="s">
        <v>43</v>
      </c>
      <c r="O13511" t="s">
        <v>122</v>
      </c>
      <c r="P13511" t="b">
        <v>0</v>
      </c>
      <c r="Q13511" t="s">
        <v>74</v>
      </c>
      <c r="R13511" t="s">
        <v>123</v>
      </c>
      <c r="S13511" t="s">
        <v>394</v>
      </c>
      <c r="T13511" t="s">
        <v>77</v>
      </c>
      <c r="U13511">
        <v>7115.86</v>
      </c>
      <c r="V13511">
        <v>28</v>
      </c>
      <c r="W13511">
        <v>199244.08</v>
      </c>
    </row>
    <row r="13512" spans="1:23" x14ac:dyDescent="0.3">
      <c r="A13512" t="s">
        <v>61771</v>
      </c>
      <c r="B13512" t="s">
        <v>61772</v>
      </c>
      <c r="C13512" t="s">
        <v>61773</v>
      </c>
      <c r="D13512" t="s">
        <v>61774</v>
      </c>
      <c r="E13512" t="s">
        <v>61770</v>
      </c>
      <c r="F13512" t="s">
        <v>142</v>
      </c>
      <c r="G13512" t="s">
        <v>54</v>
      </c>
      <c r="H13512">
        <v>252149</v>
      </c>
      <c r="I13512" t="s">
        <v>30</v>
      </c>
      <c r="J13512" s="1">
        <v>45466</v>
      </c>
      <c r="K13512" s="1">
        <v>45535</v>
      </c>
      <c r="L13512">
        <v>93674.4</v>
      </c>
      <c r="M13512">
        <v>31</v>
      </c>
      <c r="N13512" t="s">
        <v>31</v>
      </c>
      <c r="O13512" t="s">
        <v>122</v>
      </c>
      <c r="P13512" t="b">
        <v>1</v>
      </c>
      <c r="Q13512" t="s">
        <v>164</v>
      </c>
      <c r="R13512" t="s">
        <v>46</v>
      </c>
      <c r="S13512" t="s">
        <v>322</v>
      </c>
      <c r="T13512" t="s">
        <v>85</v>
      </c>
      <c r="U13512">
        <v>31350.41</v>
      </c>
      <c r="V13512">
        <v>9</v>
      </c>
      <c r="W13512">
        <v>282153.69</v>
      </c>
    </row>
    <row r="13513" spans="1:23" x14ac:dyDescent="0.3">
      <c r="A13513" t="s">
        <v>61775</v>
      </c>
      <c r="B13513" t="s">
        <v>61776</v>
      </c>
      <c r="C13513" t="s">
        <v>61777</v>
      </c>
      <c r="D13513" t="s">
        <v>61778</v>
      </c>
      <c r="E13513" t="s">
        <v>61779</v>
      </c>
      <c r="F13513" t="s">
        <v>130</v>
      </c>
      <c r="G13513" t="s">
        <v>100</v>
      </c>
      <c r="H13513">
        <v>451352</v>
      </c>
      <c r="I13513" t="s">
        <v>30</v>
      </c>
      <c r="J13513" s="1">
        <v>45544</v>
      </c>
      <c r="K13513" s="1">
        <v>45700</v>
      </c>
      <c r="L13513">
        <v>15811.96</v>
      </c>
      <c r="M13513">
        <v>197</v>
      </c>
      <c r="N13513" t="s">
        <v>43</v>
      </c>
      <c r="O13513" t="s">
        <v>44</v>
      </c>
      <c r="P13513" t="b">
        <v>0</v>
      </c>
      <c r="Q13513" t="s">
        <v>74</v>
      </c>
      <c r="R13513" t="s">
        <v>93</v>
      </c>
      <c r="S13513" t="s">
        <v>573</v>
      </c>
      <c r="T13513" t="s">
        <v>36</v>
      </c>
      <c r="U13513">
        <v>10914.06</v>
      </c>
      <c r="V13513">
        <v>42</v>
      </c>
      <c r="W13513">
        <v>458390.52</v>
      </c>
    </row>
    <row r="13514" spans="1:23" x14ac:dyDescent="0.3">
      <c r="A13514" t="s">
        <v>61780</v>
      </c>
      <c r="B13514" t="s">
        <v>61781</v>
      </c>
      <c r="C13514" t="s">
        <v>61782</v>
      </c>
      <c r="D13514" t="s">
        <v>61783</v>
      </c>
      <c r="E13514" t="s">
        <v>61784</v>
      </c>
      <c r="F13514" t="s">
        <v>187</v>
      </c>
      <c r="G13514" t="s">
        <v>114</v>
      </c>
      <c r="H13514">
        <v>469187</v>
      </c>
      <c r="I13514" t="s">
        <v>30</v>
      </c>
      <c r="J13514" s="1">
        <v>44788</v>
      </c>
      <c r="K13514" s="1">
        <v>45332</v>
      </c>
      <c r="L13514">
        <v>76557.7</v>
      </c>
      <c r="M13514">
        <v>13</v>
      </c>
      <c r="N13514" t="s">
        <v>55</v>
      </c>
      <c r="O13514" t="s">
        <v>77</v>
      </c>
      <c r="P13514" t="b">
        <v>0</v>
      </c>
      <c r="Q13514" t="s">
        <v>56</v>
      </c>
      <c r="R13514" t="s">
        <v>34</v>
      </c>
      <c r="S13514" t="s">
        <v>706</v>
      </c>
      <c r="T13514" t="s">
        <v>48</v>
      </c>
      <c r="U13514">
        <v>4625.24</v>
      </c>
      <c r="V13514">
        <v>12</v>
      </c>
      <c r="W13514">
        <v>55502.879999999997</v>
      </c>
    </row>
    <row r="13515" spans="1:23" x14ac:dyDescent="0.3">
      <c r="A13515" t="s">
        <v>61785</v>
      </c>
      <c r="B13515" t="s">
        <v>61786</v>
      </c>
      <c r="C13515" t="s">
        <v>61787</v>
      </c>
      <c r="D13515" t="s">
        <v>61788</v>
      </c>
      <c r="E13515" t="s">
        <v>61789</v>
      </c>
      <c r="F13515" t="s">
        <v>187</v>
      </c>
      <c r="G13515" t="s">
        <v>114</v>
      </c>
      <c r="H13515">
        <v>912617</v>
      </c>
      <c r="I13515" t="s">
        <v>30</v>
      </c>
      <c r="J13515" s="1">
        <v>45726</v>
      </c>
      <c r="K13515" s="1">
        <v>45636</v>
      </c>
      <c r="L13515">
        <v>87667.07</v>
      </c>
      <c r="M13515">
        <v>147</v>
      </c>
      <c r="N13515" t="s">
        <v>55</v>
      </c>
      <c r="O13515" t="s">
        <v>122</v>
      </c>
      <c r="P13515" t="b">
        <v>1</v>
      </c>
      <c r="Q13515" t="s">
        <v>56</v>
      </c>
      <c r="R13515" t="s">
        <v>123</v>
      </c>
      <c r="S13515" t="s">
        <v>410</v>
      </c>
      <c r="T13515" t="s">
        <v>77</v>
      </c>
      <c r="U13515">
        <v>36220.18</v>
      </c>
      <c r="V13515">
        <v>42</v>
      </c>
      <c r="W13515">
        <v>1521247.56</v>
      </c>
    </row>
    <row r="13516" spans="1:23" x14ac:dyDescent="0.3">
      <c r="A13516" t="s">
        <v>61790</v>
      </c>
      <c r="B13516" t="s">
        <v>61791</v>
      </c>
      <c r="C13516" t="s">
        <v>61792</v>
      </c>
      <c r="D13516" t="s">
        <v>61793</v>
      </c>
      <c r="E13516" t="s">
        <v>61794</v>
      </c>
      <c r="F13516" t="s">
        <v>187</v>
      </c>
      <c r="G13516" t="s">
        <v>91</v>
      </c>
      <c r="H13516">
        <v>547657</v>
      </c>
      <c r="I13516" t="s">
        <v>30</v>
      </c>
      <c r="J13516" s="1">
        <v>44810</v>
      </c>
      <c r="K13516" s="1">
        <v>45294</v>
      </c>
      <c r="L13516">
        <v>28740.78</v>
      </c>
      <c r="M13516">
        <v>58</v>
      </c>
      <c r="N13516" t="s">
        <v>31</v>
      </c>
      <c r="O13516" t="s">
        <v>44</v>
      </c>
      <c r="P13516" t="b">
        <v>0</v>
      </c>
      <c r="Q13516" t="s">
        <v>83</v>
      </c>
      <c r="R13516" t="s">
        <v>46</v>
      </c>
      <c r="S13516" t="s">
        <v>722</v>
      </c>
      <c r="T13516" t="s">
        <v>85</v>
      </c>
      <c r="U13516">
        <v>44791.71</v>
      </c>
      <c r="V13516">
        <v>36</v>
      </c>
      <c r="W13516">
        <v>1612501.56</v>
      </c>
    </row>
    <row r="13517" spans="1:23" x14ac:dyDescent="0.3">
      <c r="A13517" t="s">
        <v>28332</v>
      </c>
      <c r="B13517" t="s">
        <v>28333</v>
      </c>
      <c r="C13517" t="s">
        <v>28334</v>
      </c>
      <c r="D13517" t="s">
        <v>28335</v>
      </c>
      <c r="E13517" t="s">
        <v>61794</v>
      </c>
      <c r="F13517" t="s">
        <v>113</v>
      </c>
      <c r="G13517" t="s">
        <v>163</v>
      </c>
      <c r="H13517">
        <v>740064</v>
      </c>
      <c r="I13517" t="s">
        <v>30</v>
      </c>
      <c r="J13517" s="1">
        <v>45648</v>
      </c>
      <c r="K13517" s="1">
        <v>45239</v>
      </c>
      <c r="L13517">
        <v>8107.61</v>
      </c>
      <c r="M13517">
        <v>125</v>
      </c>
      <c r="N13517" t="s">
        <v>55</v>
      </c>
      <c r="O13517" t="s">
        <v>44</v>
      </c>
      <c r="P13517" t="b">
        <v>1</v>
      </c>
      <c r="Q13517" t="s">
        <v>45</v>
      </c>
      <c r="R13517" t="s">
        <v>93</v>
      </c>
      <c r="S13517" t="s">
        <v>507</v>
      </c>
      <c r="T13517" t="s">
        <v>144</v>
      </c>
      <c r="U13517">
        <v>31840.85</v>
      </c>
      <c r="V13517">
        <v>8</v>
      </c>
      <c r="W13517">
        <v>254726.8</v>
      </c>
    </row>
    <row r="13518" spans="1:23" x14ac:dyDescent="0.3">
      <c r="A13518" t="s">
        <v>61795</v>
      </c>
      <c r="B13518" t="s">
        <v>59539</v>
      </c>
      <c r="C13518" t="s">
        <v>61796</v>
      </c>
      <c r="D13518" t="s">
        <v>61797</v>
      </c>
      <c r="E13518" t="s">
        <v>162</v>
      </c>
      <c r="F13518" t="s">
        <v>187</v>
      </c>
      <c r="G13518" t="s">
        <v>65</v>
      </c>
      <c r="H13518">
        <v>496142</v>
      </c>
      <c r="I13518" t="s">
        <v>30</v>
      </c>
      <c r="J13518" s="1">
        <v>45645</v>
      </c>
      <c r="K13518" s="1">
        <v>45498</v>
      </c>
      <c r="L13518">
        <v>60345.03</v>
      </c>
      <c r="M13518">
        <v>179</v>
      </c>
      <c r="N13518" t="s">
        <v>43</v>
      </c>
      <c r="O13518" t="s">
        <v>122</v>
      </c>
      <c r="P13518" t="b">
        <v>1</v>
      </c>
      <c r="Q13518" t="s">
        <v>164</v>
      </c>
      <c r="R13518" t="s">
        <v>123</v>
      </c>
      <c r="S13518" t="s">
        <v>689</v>
      </c>
      <c r="T13518" t="s">
        <v>124</v>
      </c>
      <c r="U13518">
        <v>15711.84</v>
      </c>
      <c r="V13518">
        <v>3</v>
      </c>
      <c r="W13518">
        <v>47135.519999999997</v>
      </c>
    </row>
    <row r="13519" spans="1:23" x14ac:dyDescent="0.3">
      <c r="A13519" t="s">
        <v>61798</v>
      </c>
      <c r="B13519" t="s">
        <v>61799</v>
      </c>
      <c r="C13519" t="s">
        <v>61800</v>
      </c>
      <c r="D13519" t="s">
        <v>61801</v>
      </c>
      <c r="E13519" t="s">
        <v>61802</v>
      </c>
      <c r="F13519" t="s">
        <v>72</v>
      </c>
      <c r="G13519" t="s">
        <v>91</v>
      </c>
      <c r="H13519">
        <v>718890</v>
      </c>
      <c r="I13519" t="s">
        <v>30</v>
      </c>
      <c r="J13519" s="1">
        <v>44950</v>
      </c>
      <c r="K13519" s="1">
        <v>45529</v>
      </c>
      <c r="L13519">
        <v>99355.07</v>
      </c>
      <c r="M13519">
        <v>103</v>
      </c>
      <c r="N13519" t="s">
        <v>121</v>
      </c>
      <c r="O13519" t="s">
        <v>44</v>
      </c>
      <c r="P13519" t="b">
        <v>1</v>
      </c>
      <c r="Q13519" t="s">
        <v>92</v>
      </c>
      <c r="R13519" t="s">
        <v>123</v>
      </c>
      <c r="S13519" t="s">
        <v>84</v>
      </c>
      <c r="T13519" t="s">
        <v>58</v>
      </c>
      <c r="U13519">
        <v>7653.9</v>
      </c>
      <c r="V13519">
        <v>41</v>
      </c>
      <c r="W13519">
        <v>313809.90000000002</v>
      </c>
    </row>
    <row r="13520" spans="1:23" x14ac:dyDescent="0.3">
      <c r="A13520" t="s">
        <v>61803</v>
      </c>
      <c r="B13520" t="s">
        <v>61804</v>
      </c>
      <c r="C13520" t="s">
        <v>61805</v>
      </c>
      <c r="D13520" t="s">
        <v>61806</v>
      </c>
      <c r="E13520" t="s">
        <v>61807</v>
      </c>
      <c r="F13520" t="s">
        <v>187</v>
      </c>
      <c r="G13520" t="s">
        <v>65</v>
      </c>
      <c r="H13520">
        <v>845995</v>
      </c>
      <c r="I13520" t="s">
        <v>30</v>
      </c>
      <c r="J13520" s="1">
        <v>45385</v>
      </c>
      <c r="K13520" s="1">
        <v>45316</v>
      </c>
      <c r="L13520">
        <v>90430.64</v>
      </c>
      <c r="M13520">
        <v>100</v>
      </c>
      <c r="N13520" t="s">
        <v>31</v>
      </c>
      <c r="O13520" t="s">
        <v>77</v>
      </c>
      <c r="P13520" t="b">
        <v>0</v>
      </c>
      <c r="Q13520" t="s">
        <v>33</v>
      </c>
      <c r="R13520" t="s">
        <v>46</v>
      </c>
      <c r="S13520" t="s">
        <v>652</v>
      </c>
      <c r="T13520" t="s">
        <v>48</v>
      </c>
      <c r="U13520">
        <v>14064.58</v>
      </c>
      <c r="V13520">
        <v>10</v>
      </c>
      <c r="W13520">
        <v>140645.79999999999</v>
      </c>
    </row>
    <row r="13521" spans="1:23" x14ac:dyDescent="0.3">
      <c r="A13521" t="s">
        <v>61808</v>
      </c>
      <c r="B13521" t="s">
        <v>61809</v>
      </c>
      <c r="C13521" t="s">
        <v>61810</v>
      </c>
      <c r="D13521" t="s">
        <v>61811</v>
      </c>
      <c r="E13521" t="s">
        <v>61812</v>
      </c>
      <c r="F13521" t="s">
        <v>54</v>
      </c>
      <c r="G13521" t="s">
        <v>114</v>
      </c>
      <c r="H13521">
        <v>899985</v>
      </c>
      <c r="I13521" t="s">
        <v>30</v>
      </c>
      <c r="J13521" s="1">
        <v>44781</v>
      </c>
      <c r="K13521" s="1">
        <v>45521</v>
      </c>
      <c r="L13521">
        <v>25103.14</v>
      </c>
      <c r="M13521">
        <v>134</v>
      </c>
      <c r="N13521" t="s">
        <v>121</v>
      </c>
      <c r="O13521" t="s">
        <v>44</v>
      </c>
      <c r="P13521" t="b">
        <v>0</v>
      </c>
      <c r="Q13521" t="s">
        <v>45</v>
      </c>
      <c r="R13521" t="s">
        <v>46</v>
      </c>
      <c r="S13521" t="s">
        <v>328</v>
      </c>
      <c r="T13521" t="s">
        <v>36</v>
      </c>
      <c r="U13521">
        <v>1826.11</v>
      </c>
      <c r="V13521">
        <v>9</v>
      </c>
      <c r="W13521">
        <v>16434.990000000002</v>
      </c>
    </row>
    <row r="13522" spans="1:23" x14ac:dyDescent="0.3">
      <c r="A13522" t="s">
        <v>61813</v>
      </c>
      <c r="B13522" t="s">
        <v>34989</v>
      </c>
      <c r="C13522" t="s">
        <v>61814</v>
      </c>
      <c r="D13522" t="s">
        <v>61815</v>
      </c>
      <c r="E13522" t="s">
        <v>61812</v>
      </c>
      <c r="F13522" t="s">
        <v>54</v>
      </c>
      <c r="G13522" t="s">
        <v>73</v>
      </c>
      <c r="H13522">
        <v>210249</v>
      </c>
      <c r="I13522" t="s">
        <v>30</v>
      </c>
      <c r="J13522" s="1">
        <v>45544</v>
      </c>
      <c r="K13522" s="1">
        <v>45092</v>
      </c>
      <c r="L13522">
        <v>38558.959999999999</v>
      </c>
      <c r="M13522">
        <v>78</v>
      </c>
      <c r="N13522" t="s">
        <v>121</v>
      </c>
      <c r="O13522" t="s">
        <v>77</v>
      </c>
      <c r="P13522" t="b">
        <v>1</v>
      </c>
      <c r="Q13522" t="s">
        <v>45</v>
      </c>
      <c r="R13522" t="s">
        <v>34</v>
      </c>
      <c r="S13522" t="s">
        <v>652</v>
      </c>
      <c r="T13522" t="s">
        <v>48</v>
      </c>
      <c r="U13522">
        <v>31945.01</v>
      </c>
      <c r="V13522">
        <v>22</v>
      </c>
      <c r="W13522">
        <v>702790.22</v>
      </c>
    </row>
    <row r="13523" spans="1:23" x14ac:dyDescent="0.3">
      <c r="A13523" t="s">
        <v>61816</v>
      </c>
      <c r="B13523" t="s">
        <v>61817</v>
      </c>
      <c r="C13523" t="s">
        <v>61818</v>
      </c>
      <c r="D13523" t="s">
        <v>61819</v>
      </c>
      <c r="E13523" t="s">
        <v>61820</v>
      </c>
      <c r="F13523" t="s">
        <v>42</v>
      </c>
      <c r="G13523" t="s">
        <v>100</v>
      </c>
      <c r="H13523">
        <v>804601</v>
      </c>
      <c r="I13523" t="s">
        <v>30</v>
      </c>
      <c r="J13523" s="1">
        <v>44777</v>
      </c>
      <c r="K13523" s="1">
        <v>45693</v>
      </c>
      <c r="L13523">
        <v>11552.1</v>
      </c>
      <c r="M13523">
        <v>168</v>
      </c>
      <c r="N13523" t="s">
        <v>43</v>
      </c>
      <c r="O13523" t="s">
        <v>77</v>
      </c>
      <c r="P13523" t="b">
        <v>0</v>
      </c>
      <c r="Q13523" t="s">
        <v>92</v>
      </c>
      <c r="R13523" t="s">
        <v>123</v>
      </c>
      <c r="S13523" t="s">
        <v>316</v>
      </c>
      <c r="T13523" t="s">
        <v>85</v>
      </c>
      <c r="U13523">
        <v>2255.41</v>
      </c>
      <c r="V13523">
        <v>9</v>
      </c>
      <c r="W13523">
        <v>20298.689999999999</v>
      </c>
    </row>
    <row r="13524" spans="1:23" x14ac:dyDescent="0.3">
      <c r="A13524" t="s">
        <v>61821</v>
      </c>
      <c r="B13524" t="s">
        <v>718</v>
      </c>
      <c r="C13524" t="s">
        <v>61822</v>
      </c>
      <c r="D13524" t="s">
        <v>61823</v>
      </c>
      <c r="E13524" t="s">
        <v>61824</v>
      </c>
      <c r="F13524" t="s">
        <v>130</v>
      </c>
      <c r="G13524" t="s">
        <v>73</v>
      </c>
      <c r="H13524">
        <v>678799</v>
      </c>
      <c r="I13524" t="s">
        <v>30</v>
      </c>
      <c r="J13524" s="1">
        <v>45683</v>
      </c>
      <c r="K13524" s="1">
        <v>45688</v>
      </c>
      <c r="L13524">
        <v>88290.02</v>
      </c>
      <c r="M13524">
        <v>42</v>
      </c>
      <c r="N13524" t="s">
        <v>31</v>
      </c>
      <c r="O13524" t="s">
        <v>77</v>
      </c>
      <c r="P13524" t="b">
        <v>1</v>
      </c>
      <c r="Q13524" t="s">
        <v>74</v>
      </c>
      <c r="R13524" t="s">
        <v>46</v>
      </c>
      <c r="S13524" t="s">
        <v>942</v>
      </c>
      <c r="T13524" t="s">
        <v>144</v>
      </c>
      <c r="U13524">
        <v>10826.11</v>
      </c>
      <c r="V13524">
        <v>43</v>
      </c>
      <c r="W13524">
        <v>465522.73</v>
      </c>
    </row>
    <row r="13525" spans="1:23" x14ac:dyDescent="0.3">
      <c r="A13525" t="s">
        <v>61825</v>
      </c>
      <c r="B13525" t="s">
        <v>61826</v>
      </c>
      <c r="C13525" t="s">
        <v>61827</v>
      </c>
      <c r="D13525" t="s">
        <v>61828</v>
      </c>
      <c r="E13525" t="s">
        <v>61824</v>
      </c>
      <c r="F13525" t="s">
        <v>54</v>
      </c>
      <c r="G13525" t="s">
        <v>65</v>
      </c>
      <c r="H13525">
        <v>101364</v>
      </c>
      <c r="I13525" t="s">
        <v>30</v>
      </c>
      <c r="J13525" s="1">
        <v>45150</v>
      </c>
      <c r="K13525" s="1">
        <v>45302</v>
      </c>
      <c r="L13525">
        <v>22947.57</v>
      </c>
      <c r="M13525">
        <v>120</v>
      </c>
      <c r="N13525" t="s">
        <v>43</v>
      </c>
      <c r="O13525" t="s">
        <v>32</v>
      </c>
      <c r="P13525" t="b">
        <v>1</v>
      </c>
      <c r="Q13525" t="s">
        <v>33</v>
      </c>
      <c r="R13525" t="s">
        <v>75</v>
      </c>
      <c r="S13525" t="s">
        <v>767</v>
      </c>
      <c r="T13525" t="s">
        <v>77</v>
      </c>
      <c r="U13525">
        <v>16182.38</v>
      </c>
      <c r="V13525">
        <v>9</v>
      </c>
      <c r="W13525">
        <v>145641.42000000001</v>
      </c>
    </row>
    <row r="13526" spans="1:23" x14ac:dyDescent="0.3">
      <c r="A13526" t="s">
        <v>61829</v>
      </c>
      <c r="B13526" t="s">
        <v>61830</v>
      </c>
      <c r="C13526" t="s">
        <v>9585</v>
      </c>
      <c r="D13526" t="s">
        <v>61831</v>
      </c>
      <c r="E13526" t="s">
        <v>61832</v>
      </c>
      <c r="F13526" t="s">
        <v>156</v>
      </c>
      <c r="G13526" t="s">
        <v>91</v>
      </c>
      <c r="H13526">
        <v>307532</v>
      </c>
      <c r="I13526" t="s">
        <v>30</v>
      </c>
      <c r="J13526" s="1">
        <v>45275</v>
      </c>
      <c r="K13526" s="1">
        <v>45022</v>
      </c>
      <c r="L13526">
        <v>9091.57</v>
      </c>
      <c r="M13526">
        <v>166</v>
      </c>
      <c r="N13526" t="s">
        <v>43</v>
      </c>
      <c r="O13526" t="s">
        <v>77</v>
      </c>
      <c r="P13526" t="b">
        <v>1</v>
      </c>
      <c r="Q13526" t="s">
        <v>45</v>
      </c>
      <c r="R13526" t="s">
        <v>34</v>
      </c>
      <c r="S13526" t="s">
        <v>115</v>
      </c>
      <c r="T13526" t="s">
        <v>48</v>
      </c>
      <c r="U13526">
        <v>8894.01</v>
      </c>
      <c r="V13526">
        <v>27</v>
      </c>
      <c r="W13526">
        <v>240138.27</v>
      </c>
    </row>
    <row r="13527" spans="1:23" x14ac:dyDescent="0.3">
      <c r="A13527" t="s">
        <v>18970</v>
      </c>
      <c r="B13527" t="s">
        <v>18971</v>
      </c>
      <c r="C13527" t="s">
        <v>12396</v>
      </c>
      <c r="D13527" t="s">
        <v>18972</v>
      </c>
      <c r="E13527" t="s">
        <v>18973</v>
      </c>
      <c r="F13527" t="s">
        <v>72</v>
      </c>
      <c r="G13527" t="s">
        <v>29</v>
      </c>
      <c r="H13527">
        <v>389607</v>
      </c>
      <c r="I13527" t="s">
        <v>30</v>
      </c>
      <c r="J13527" s="1">
        <v>44673</v>
      </c>
      <c r="K13527" s="1">
        <v>45695</v>
      </c>
      <c r="L13527">
        <v>50490.79</v>
      </c>
      <c r="M13527">
        <v>195</v>
      </c>
      <c r="N13527" t="s">
        <v>121</v>
      </c>
      <c r="O13527" t="s">
        <v>44</v>
      </c>
      <c r="P13527" t="b">
        <v>1</v>
      </c>
      <c r="Q13527" t="s">
        <v>164</v>
      </c>
      <c r="R13527" t="s">
        <v>93</v>
      </c>
      <c r="S13527" t="s">
        <v>496</v>
      </c>
      <c r="T13527" t="s">
        <v>77</v>
      </c>
      <c r="U13527">
        <v>13717.64</v>
      </c>
      <c r="V13527">
        <v>38</v>
      </c>
      <c r="W13527">
        <v>521270.31999999989</v>
      </c>
    </row>
    <row r="13528" spans="1:23" x14ac:dyDescent="0.3">
      <c r="A13528" t="s">
        <v>61833</v>
      </c>
      <c r="B13528" t="s">
        <v>61834</v>
      </c>
      <c r="C13528" t="s">
        <v>61835</v>
      </c>
      <c r="D13528" t="s">
        <v>61836</v>
      </c>
      <c r="E13528" t="s">
        <v>61837</v>
      </c>
      <c r="F13528" t="s">
        <v>156</v>
      </c>
      <c r="G13528" t="s">
        <v>163</v>
      </c>
      <c r="H13528">
        <v>920847</v>
      </c>
      <c r="I13528" t="s">
        <v>30</v>
      </c>
      <c r="J13528" s="1">
        <v>44839</v>
      </c>
      <c r="K13528" s="1">
        <v>45240</v>
      </c>
      <c r="L13528">
        <v>39694.160000000003</v>
      </c>
      <c r="M13528">
        <v>156</v>
      </c>
      <c r="N13528" t="s">
        <v>121</v>
      </c>
      <c r="O13528" t="s">
        <v>77</v>
      </c>
      <c r="P13528" t="b">
        <v>1</v>
      </c>
      <c r="Q13528" t="s">
        <v>33</v>
      </c>
      <c r="R13528" t="s">
        <v>93</v>
      </c>
      <c r="S13528" t="s">
        <v>546</v>
      </c>
      <c r="T13528" t="s">
        <v>58</v>
      </c>
      <c r="U13528">
        <v>32688.720000000001</v>
      </c>
      <c r="V13528">
        <v>30</v>
      </c>
      <c r="W13528">
        <v>980661.60000000009</v>
      </c>
    </row>
    <row r="13529" spans="1:23" x14ac:dyDescent="0.3">
      <c r="A13529" t="s">
        <v>61838</v>
      </c>
      <c r="B13529" t="s">
        <v>61839</v>
      </c>
      <c r="C13529" t="s">
        <v>61840</v>
      </c>
      <c r="D13529" t="s">
        <v>61841</v>
      </c>
      <c r="E13529" t="s">
        <v>61842</v>
      </c>
      <c r="F13529" t="s">
        <v>54</v>
      </c>
      <c r="G13529" t="s">
        <v>54</v>
      </c>
      <c r="H13529">
        <v>973675</v>
      </c>
      <c r="I13529" t="s">
        <v>30</v>
      </c>
      <c r="J13529" s="1">
        <v>44852</v>
      </c>
      <c r="K13529" s="1">
        <v>45388</v>
      </c>
      <c r="L13529">
        <v>76813.62</v>
      </c>
      <c r="M13529">
        <v>122</v>
      </c>
      <c r="N13529" t="s">
        <v>121</v>
      </c>
      <c r="O13529" t="s">
        <v>44</v>
      </c>
      <c r="P13529" t="b">
        <v>0</v>
      </c>
      <c r="Q13529" t="s">
        <v>74</v>
      </c>
      <c r="R13529" t="s">
        <v>34</v>
      </c>
      <c r="S13529" t="s">
        <v>299</v>
      </c>
      <c r="T13529" t="s">
        <v>85</v>
      </c>
      <c r="U13529">
        <v>868.32</v>
      </c>
      <c r="V13529">
        <v>14</v>
      </c>
      <c r="W13529">
        <v>12156.48</v>
      </c>
    </row>
    <row r="13530" spans="1:23" x14ac:dyDescent="0.3">
      <c r="A13530" t="s">
        <v>61843</v>
      </c>
      <c r="B13530" t="s">
        <v>61844</v>
      </c>
      <c r="C13530" t="s">
        <v>61845</v>
      </c>
      <c r="D13530" t="s">
        <v>61846</v>
      </c>
      <c r="E13530" t="s">
        <v>61847</v>
      </c>
      <c r="F13530" t="s">
        <v>142</v>
      </c>
      <c r="G13530" t="s">
        <v>29</v>
      </c>
      <c r="H13530">
        <v>379943</v>
      </c>
      <c r="I13530" t="s">
        <v>30</v>
      </c>
      <c r="J13530" s="1">
        <v>45135</v>
      </c>
      <c r="K13530" s="1">
        <v>45696</v>
      </c>
      <c r="L13530">
        <v>80422.77</v>
      </c>
      <c r="M13530">
        <v>142</v>
      </c>
      <c r="N13530" t="s">
        <v>121</v>
      </c>
      <c r="O13530" t="s">
        <v>122</v>
      </c>
      <c r="P13530" t="b">
        <v>1</v>
      </c>
      <c r="Q13530" t="s">
        <v>33</v>
      </c>
      <c r="R13530" t="s">
        <v>46</v>
      </c>
      <c r="S13530" t="s">
        <v>958</v>
      </c>
      <c r="T13530" t="s">
        <v>124</v>
      </c>
      <c r="U13530">
        <v>13246.02</v>
      </c>
      <c r="V13530">
        <v>34</v>
      </c>
      <c r="W13530">
        <v>450364.68</v>
      </c>
    </row>
    <row r="13531" spans="1:23" x14ac:dyDescent="0.3">
      <c r="A13531" t="s">
        <v>61848</v>
      </c>
      <c r="B13531" t="s">
        <v>61849</v>
      </c>
      <c r="C13531" t="s">
        <v>61850</v>
      </c>
      <c r="D13531" t="s">
        <v>61851</v>
      </c>
      <c r="E13531" t="s">
        <v>61852</v>
      </c>
      <c r="F13531" t="s">
        <v>187</v>
      </c>
      <c r="G13531" t="s">
        <v>91</v>
      </c>
      <c r="H13531">
        <v>712765</v>
      </c>
      <c r="I13531" t="s">
        <v>30</v>
      </c>
      <c r="J13531" s="1">
        <v>44934</v>
      </c>
      <c r="K13531" s="1">
        <v>45356</v>
      </c>
      <c r="L13531">
        <v>59133.27</v>
      </c>
      <c r="M13531">
        <v>109</v>
      </c>
      <c r="N13531" t="s">
        <v>31</v>
      </c>
      <c r="O13531" t="s">
        <v>122</v>
      </c>
      <c r="P13531" t="b">
        <v>1</v>
      </c>
      <c r="Q13531" t="s">
        <v>45</v>
      </c>
      <c r="R13531" t="s">
        <v>93</v>
      </c>
      <c r="S13531" t="s">
        <v>212</v>
      </c>
      <c r="T13531" t="s">
        <v>58</v>
      </c>
      <c r="U13531">
        <v>11498.55</v>
      </c>
      <c r="V13531">
        <v>28</v>
      </c>
      <c r="W13531">
        <v>321959.40000000002</v>
      </c>
    </row>
    <row r="13532" spans="1:23" x14ac:dyDescent="0.3">
      <c r="A13532" t="s">
        <v>61853</v>
      </c>
      <c r="B13532" t="s">
        <v>61854</v>
      </c>
      <c r="C13532" t="s">
        <v>61855</v>
      </c>
      <c r="D13532" t="s">
        <v>61856</v>
      </c>
      <c r="E13532" t="s">
        <v>61857</v>
      </c>
      <c r="F13532" t="s">
        <v>72</v>
      </c>
      <c r="G13532" t="s">
        <v>65</v>
      </c>
      <c r="H13532">
        <v>957384</v>
      </c>
      <c r="I13532" t="s">
        <v>30</v>
      </c>
      <c r="J13532" s="1">
        <v>45403</v>
      </c>
      <c r="K13532" s="1">
        <v>45495</v>
      </c>
      <c r="L13532">
        <v>6660.69</v>
      </c>
      <c r="M13532">
        <v>159</v>
      </c>
      <c r="N13532" t="s">
        <v>31</v>
      </c>
      <c r="O13532" t="s">
        <v>32</v>
      </c>
      <c r="P13532" t="b">
        <v>1</v>
      </c>
      <c r="Q13532" t="s">
        <v>74</v>
      </c>
      <c r="R13532" t="s">
        <v>34</v>
      </c>
      <c r="S13532" t="s">
        <v>518</v>
      </c>
      <c r="T13532" t="s">
        <v>58</v>
      </c>
      <c r="U13532">
        <v>21372.74</v>
      </c>
      <c r="V13532">
        <v>27</v>
      </c>
      <c r="W13532">
        <v>577063.9800000001</v>
      </c>
    </row>
    <row r="13533" spans="1:23" x14ac:dyDescent="0.3">
      <c r="A13533" t="s">
        <v>61858</v>
      </c>
      <c r="B13533" t="s">
        <v>61859</v>
      </c>
      <c r="C13533" t="s">
        <v>61860</v>
      </c>
      <c r="D13533" t="s">
        <v>61861</v>
      </c>
      <c r="E13533" t="s">
        <v>61862</v>
      </c>
      <c r="F13533" t="s">
        <v>72</v>
      </c>
      <c r="G13533" t="s">
        <v>163</v>
      </c>
      <c r="H13533">
        <v>555606</v>
      </c>
      <c r="I13533" t="s">
        <v>30</v>
      </c>
      <c r="J13533" s="1">
        <v>45198</v>
      </c>
      <c r="K13533" s="1">
        <v>45289</v>
      </c>
      <c r="L13533">
        <v>6256.52</v>
      </c>
      <c r="M13533">
        <v>134</v>
      </c>
      <c r="N13533" t="s">
        <v>55</v>
      </c>
      <c r="O13533" t="s">
        <v>122</v>
      </c>
      <c r="P13533" t="b">
        <v>1</v>
      </c>
      <c r="Q13533" t="s">
        <v>92</v>
      </c>
      <c r="R13533" t="s">
        <v>93</v>
      </c>
      <c r="S13533" t="s">
        <v>230</v>
      </c>
      <c r="T13533" t="s">
        <v>85</v>
      </c>
      <c r="U13533">
        <v>6945.94</v>
      </c>
      <c r="V13533">
        <v>46</v>
      </c>
      <c r="W13533">
        <v>319513.24</v>
      </c>
    </row>
    <row r="13534" spans="1:23" x14ac:dyDescent="0.3">
      <c r="A13534" t="s">
        <v>61863</v>
      </c>
      <c r="B13534" t="s">
        <v>61864</v>
      </c>
      <c r="C13534" t="s">
        <v>61865</v>
      </c>
      <c r="D13534" t="s">
        <v>61866</v>
      </c>
      <c r="E13534" t="s">
        <v>61867</v>
      </c>
      <c r="F13534" t="s">
        <v>28</v>
      </c>
      <c r="G13534" t="s">
        <v>54</v>
      </c>
      <c r="H13534">
        <v>530143</v>
      </c>
      <c r="I13534" t="s">
        <v>30</v>
      </c>
      <c r="J13534" s="1">
        <v>45232</v>
      </c>
      <c r="K13534" s="1">
        <v>45679</v>
      </c>
      <c r="L13534">
        <v>7180.55</v>
      </c>
      <c r="M13534">
        <v>124</v>
      </c>
      <c r="N13534" t="s">
        <v>31</v>
      </c>
      <c r="O13534" t="s">
        <v>32</v>
      </c>
      <c r="P13534" t="b">
        <v>0</v>
      </c>
      <c r="Q13534" t="s">
        <v>74</v>
      </c>
      <c r="R13534" t="s">
        <v>93</v>
      </c>
      <c r="S13534" t="s">
        <v>728</v>
      </c>
      <c r="T13534" t="s">
        <v>85</v>
      </c>
      <c r="U13534">
        <v>11329.28</v>
      </c>
      <c r="V13534">
        <v>18</v>
      </c>
      <c r="W13534">
        <v>203927.04000000001</v>
      </c>
    </row>
    <row r="13535" spans="1:23" x14ac:dyDescent="0.3">
      <c r="A13535" t="s">
        <v>61868</v>
      </c>
      <c r="B13535" t="s">
        <v>61869</v>
      </c>
      <c r="C13535" t="s">
        <v>61870</v>
      </c>
      <c r="D13535" t="s">
        <v>61871</v>
      </c>
      <c r="E13535" t="s">
        <v>61872</v>
      </c>
      <c r="F13535" t="s">
        <v>130</v>
      </c>
      <c r="G13535" t="s">
        <v>73</v>
      </c>
      <c r="H13535">
        <v>620340</v>
      </c>
      <c r="I13535" t="s">
        <v>30</v>
      </c>
      <c r="J13535" s="1">
        <v>45693</v>
      </c>
      <c r="K13535" s="1">
        <v>45563</v>
      </c>
      <c r="L13535">
        <v>49462.73</v>
      </c>
      <c r="M13535">
        <v>159</v>
      </c>
      <c r="N13535" t="s">
        <v>55</v>
      </c>
      <c r="O13535" t="s">
        <v>32</v>
      </c>
      <c r="P13535" t="b">
        <v>1</v>
      </c>
      <c r="Q13535" t="s">
        <v>83</v>
      </c>
      <c r="R13535" t="s">
        <v>75</v>
      </c>
      <c r="S13535" t="s">
        <v>410</v>
      </c>
      <c r="T13535" t="s">
        <v>124</v>
      </c>
      <c r="U13535">
        <v>9596.91</v>
      </c>
      <c r="V13535">
        <v>1</v>
      </c>
      <c r="W13535">
        <v>9596.91</v>
      </c>
    </row>
    <row r="13536" spans="1:23" x14ac:dyDescent="0.3">
      <c r="A13536" t="s">
        <v>61873</v>
      </c>
      <c r="B13536" t="s">
        <v>61874</v>
      </c>
      <c r="C13536" t="s">
        <v>61875</v>
      </c>
      <c r="D13536" t="s">
        <v>61876</v>
      </c>
      <c r="E13536" t="s">
        <v>61877</v>
      </c>
      <c r="F13536" t="s">
        <v>54</v>
      </c>
      <c r="G13536" t="s">
        <v>163</v>
      </c>
      <c r="H13536">
        <v>641045</v>
      </c>
      <c r="I13536" t="s">
        <v>30</v>
      </c>
      <c r="J13536" s="1">
        <v>44646</v>
      </c>
      <c r="K13536" s="1">
        <v>45509</v>
      </c>
      <c r="L13536">
        <v>28524.18</v>
      </c>
      <c r="M13536">
        <v>111</v>
      </c>
      <c r="N13536" t="s">
        <v>43</v>
      </c>
      <c r="O13536" t="s">
        <v>122</v>
      </c>
      <c r="P13536" t="b">
        <v>1</v>
      </c>
      <c r="Q13536" t="s">
        <v>33</v>
      </c>
      <c r="R13536" t="s">
        <v>93</v>
      </c>
      <c r="S13536" t="s">
        <v>619</v>
      </c>
      <c r="T13536" t="s">
        <v>124</v>
      </c>
      <c r="U13536">
        <v>37615.39</v>
      </c>
      <c r="V13536">
        <v>15</v>
      </c>
      <c r="W13536">
        <v>564230.85</v>
      </c>
    </row>
    <row r="13537" spans="1:23" x14ac:dyDescent="0.3">
      <c r="A13537" t="s">
        <v>61878</v>
      </c>
      <c r="B13537" t="s">
        <v>61879</v>
      </c>
      <c r="C13537" t="s">
        <v>61880</v>
      </c>
      <c r="D13537" t="s">
        <v>61881</v>
      </c>
      <c r="E13537" t="s">
        <v>61882</v>
      </c>
      <c r="F13537" t="s">
        <v>42</v>
      </c>
      <c r="G13537" t="s">
        <v>65</v>
      </c>
      <c r="H13537">
        <v>641045</v>
      </c>
      <c r="I13537" t="s">
        <v>30</v>
      </c>
      <c r="J13537" s="1">
        <v>45737</v>
      </c>
      <c r="K13537" s="1">
        <v>45094</v>
      </c>
      <c r="L13537">
        <v>60428.32</v>
      </c>
      <c r="M13537">
        <v>117</v>
      </c>
      <c r="N13537" t="s">
        <v>121</v>
      </c>
      <c r="O13537" t="s">
        <v>122</v>
      </c>
      <c r="P13537" t="b">
        <v>1</v>
      </c>
      <c r="Q13537" t="s">
        <v>45</v>
      </c>
      <c r="R13537" t="s">
        <v>93</v>
      </c>
      <c r="S13537" t="s">
        <v>334</v>
      </c>
      <c r="T13537" t="s">
        <v>85</v>
      </c>
      <c r="U13537">
        <v>34749.480000000003</v>
      </c>
      <c r="V13537">
        <v>12</v>
      </c>
      <c r="W13537">
        <v>416993.76</v>
      </c>
    </row>
    <row r="13538" spans="1:23" x14ac:dyDescent="0.3">
      <c r="A13538" t="s">
        <v>61883</v>
      </c>
      <c r="B13538" t="s">
        <v>35987</v>
      </c>
      <c r="C13538" t="s">
        <v>61884</v>
      </c>
      <c r="D13538" t="s">
        <v>61885</v>
      </c>
      <c r="E13538" t="s">
        <v>61886</v>
      </c>
      <c r="F13538" t="s">
        <v>42</v>
      </c>
      <c r="G13538" t="s">
        <v>65</v>
      </c>
      <c r="H13538">
        <v>832939</v>
      </c>
      <c r="I13538" t="s">
        <v>30</v>
      </c>
      <c r="J13538" s="1">
        <v>45688</v>
      </c>
      <c r="K13538" s="1">
        <v>45233</v>
      </c>
      <c r="L13538">
        <v>29009.38</v>
      </c>
      <c r="M13538">
        <v>110</v>
      </c>
      <c r="N13538" t="s">
        <v>43</v>
      </c>
      <c r="O13538" t="s">
        <v>77</v>
      </c>
      <c r="P13538" t="b">
        <v>0</v>
      </c>
      <c r="Q13538" t="s">
        <v>92</v>
      </c>
      <c r="R13538" t="s">
        <v>75</v>
      </c>
      <c r="S13538" t="s">
        <v>299</v>
      </c>
      <c r="T13538" t="s">
        <v>124</v>
      </c>
      <c r="U13538">
        <v>20213.490000000002</v>
      </c>
      <c r="V13538">
        <v>44</v>
      </c>
      <c r="W13538">
        <v>889393.56</v>
      </c>
    </row>
    <row r="13539" spans="1:23" x14ac:dyDescent="0.3">
      <c r="A13539" t="s">
        <v>61887</v>
      </c>
      <c r="B13539" t="s">
        <v>61888</v>
      </c>
      <c r="C13539" t="s">
        <v>61889</v>
      </c>
      <c r="D13539" t="s">
        <v>61890</v>
      </c>
      <c r="E13539" t="s">
        <v>61891</v>
      </c>
      <c r="F13539" t="s">
        <v>72</v>
      </c>
      <c r="G13539" t="s">
        <v>54</v>
      </c>
      <c r="H13539">
        <v>517935</v>
      </c>
      <c r="I13539" t="s">
        <v>30</v>
      </c>
      <c r="J13539" s="1">
        <v>45237</v>
      </c>
      <c r="K13539" s="1">
        <v>45092</v>
      </c>
      <c r="L13539">
        <v>47247.46</v>
      </c>
      <c r="M13539">
        <v>18</v>
      </c>
      <c r="N13539" t="s">
        <v>121</v>
      </c>
      <c r="O13539" t="s">
        <v>122</v>
      </c>
      <c r="P13539" t="b">
        <v>1</v>
      </c>
      <c r="Q13539" t="s">
        <v>164</v>
      </c>
      <c r="R13539" t="s">
        <v>93</v>
      </c>
      <c r="S13539" t="s">
        <v>1015</v>
      </c>
      <c r="T13539" t="s">
        <v>124</v>
      </c>
      <c r="U13539">
        <v>22200.53</v>
      </c>
      <c r="V13539">
        <v>17</v>
      </c>
      <c r="W13539">
        <v>377409.01</v>
      </c>
    </row>
    <row r="13540" spans="1:23" x14ac:dyDescent="0.3">
      <c r="A13540" t="s">
        <v>61892</v>
      </c>
      <c r="B13540" t="s">
        <v>61893</v>
      </c>
      <c r="C13540" t="s">
        <v>5509</v>
      </c>
      <c r="D13540" t="s">
        <v>61894</v>
      </c>
      <c r="E13540" t="s">
        <v>61895</v>
      </c>
      <c r="F13540" t="s">
        <v>156</v>
      </c>
      <c r="G13540" t="s">
        <v>54</v>
      </c>
      <c r="H13540">
        <v>406960</v>
      </c>
      <c r="I13540" t="s">
        <v>30</v>
      </c>
      <c r="J13540" s="1">
        <v>44983</v>
      </c>
      <c r="K13540" s="1">
        <v>45656</v>
      </c>
      <c r="L13540">
        <v>88657.11</v>
      </c>
      <c r="M13540">
        <v>92</v>
      </c>
      <c r="N13540" t="s">
        <v>43</v>
      </c>
      <c r="O13540" t="s">
        <v>32</v>
      </c>
      <c r="P13540" t="b">
        <v>0</v>
      </c>
      <c r="Q13540" t="s">
        <v>83</v>
      </c>
      <c r="R13540" t="s">
        <v>75</v>
      </c>
      <c r="S13540" t="s">
        <v>362</v>
      </c>
      <c r="T13540" t="s">
        <v>85</v>
      </c>
      <c r="U13540">
        <v>31557.11</v>
      </c>
      <c r="V13540">
        <v>15</v>
      </c>
      <c r="W13540">
        <v>473356.65</v>
      </c>
    </row>
    <row r="13541" spans="1:23" x14ac:dyDescent="0.3">
      <c r="A13541" t="s">
        <v>61896</v>
      </c>
      <c r="B13541" t="s">
        <v>61897</v>
      </c>
      <c r="C13541" t="s">
        <v>61898</v>
      </c>
      <c r="D13541" t="s">
        <v>61899</v>
      </c>
      <c r="E13541" t="s">
        <v>61900</v>
      </c>
      <c r="F13541" t="s">
        <v>64</v>
      </c>
      <c r="G13541" t="s">
        <v>65</v>
      </c>
      <c r="H13541">
        <v>786187</v>
      </c>
      <c r="I13541" t="s">
        <v>30</v>
      </c>
      <c r="J13541" s="1">
        <v>44724</v>
      </c>
      <c r="K13541" s="1">
        <v>45391</v>
      </c>
      <c r="L13541">
        <v>51351.64</v>
      </c>
      <c r="M13541">
        <v>97</v>
      </c>
      <c r="N13541" t="s">
        <v>43</v>
      </c>
      <c r="O13541" t="s">
        <v>122</v>
      </c>
      <c r="P13541" t="b">
        <v>1</v>
      </c>
      <c r="Q13541" t="s">
        <v>164</v>
      </c>
      <c r="R13541" t="s">
        <v>75</v>
      </c>
      <c r="S13541" t="s">
        <v>310</v>
      </c>
      <c r="T13541" t="s">
        <v>124</v>
      </c>
      <c r="U13541">
        <v>26276.3</v>
      </c>
      <c r="V13541">
        <v>44</v>
      </c>
      <c r="W13541">
        <v>1156157.2</v>
      </c>
    </row>
    <row r="13542" spans="1:23" x14ac:dyDescent="0.3">
      <c r="A13542" t="s">
        <v>61901</v>
      </c>
      <c r="B13542" t="s">
        <v>61902</v>
      </c>
      <c r="C13542" t="s">
        <v>61903</v>
      </c>
      <c r="D13542" t="s">
        <v>61904</v>
      </c>
      <c r="E13542" t="s">
        <v>61905</v>
      </c>
      <c r="F13542" t="s">
        <v>72</v>
      </c>
      <c r="G13542" t="s">
        <v>65</v>
      </c>
      <c r="H13542">
        <v>277033</v>
      </c>
      <c r="I13542" t="s">
        <v>30</v>
      </c>
      <c r="J13542" s="1">
        <v>45380</v>
      </c>
      <c r="K13542" s="1">
        <v>45508</v>
      </c>
      <c r="L13542">
        <v>20687.490000000002</v>
      </c>
      <c r="M13542">
        <v>79</v>
      </c>
      <c r="N13542" t="s">
        <v>31</v>
      </c>
      <c r="O13542" t="s">
        <v>32</v>
      </c>
      <c r="P13542" t="b">
        <v>1</v>
      </c>
      <c r="Q13542" t="s">
        <v>164</v>
      </c>
      <c r="R13542" t="s">
        <v>46</v>
      </c>
      <c r="S13542" t="s">
        <v>454</v>
      </c>
      <c r="T13542" t="s">
        <v>124</v>
      </c>
      <c r="U13542">
        <v>12552.07</v>
      </c>
      <c r="V13542">
        <v>16</v>
      </c>
      <c r="W13542">
        <v>200833.12</v>
      </c>
    </row>
    <row r="13543" spans="1:23" x14ac:dyDescent="0.3">
      <c r="A13543" t="s">
        <v>61906</v>
      </c>
      <c r="B13543" t="s">
        <v>61907</v>
      </c>
      <c r="C13543" t="s">
        <v>61908</v>
      </c>
      <c r="D13543" t="s">
        <v>61909</v>
      </c>
      <c r="E13543" t="s">
        <v>61910</v>
      </c>
      <c r="F13543" t="s">
        <v>42</v>
      </c>
      <c r="G13543" t="s">
        <v>54</v>
      </c>
      <c r="H13543">
        <v>988520</v>
      </c>
      <c r="I13543" t="s">
        <v>30</v>
      </c>
      <c r="J13543" s="1">
        <v>44925</v>
      </c>
      <c r="K13543" s="1">
        <v>45315</v>
      </c>
      <c r="L13543">
        <v>81233.83</v>
      </c>
      <c r="M13543">
        <v>172</v>
      </c>
      <c r="N13543" t="s">
        <v>55</v>
      </c>
      <c r="O13543" t="s">
        <v>32</v>
      </c>
      <c r="P13543" t="b">
        <v>0</v>
      </c>
      <c r="Q13543" t="s">
        <v>83</v>
      </c>
      <c r="R13543" t="s">
        <v>34</v>
      </c>
      <c r="S13543" t="s">
        <v>1288</v>
      </c>
      <c r="T13543" t="s">
        <v>85</v>
      </c>
      <c r="U13543">
        <v>7590.05</v>
      </c>
      <c r="V13543">
        <v>41</v>
      </c>
      <c r="W13543">
        <v>311192.05</v>
      </c>
    </row>
    <row r="13544" spans="1:23" x14ac:dyDescent="0.3">
      <c r="A13544" t="s">
        <v>61911</v>
      </c>
      <c r="B13544" t="s">
        <v>61912</v>
      </c>
      <c r="C13544" t="s">
        <v>61913</v>
      </c>
      <c r="D13544" t="s">
        <v>61914</v>
      </c>
      <c r="E13544" t="s">
        <v>61915</v>
      </c>
      <c r="F13544" t="s">
        <v>130</v>
      </c>
      <c r="G13544" t="s">
        <v>163</v>
      </c>
      <c r="H13544">
        <v>612813</v>
      </c>
      <c r="I13544" t="s">
        <v>30</v>
      </c>
      <c r="J13544" s="1">
        <v>45209</v>
      </c>
      <c r="K13544" s="1">
        <v>45485</v>
      </c>
      <c r="L13544">
        <v>95920.28</v>
      </c>
      <c r="M13544">
        <v>38</v>
      </c>
      <c r="N13544" t="s">
        <v>55</v>
      </c>
      <c r="O13544" t="s">
        <v>122</v>
      </c>
      <c r="P13544" t="b">
        <v>0</v>
      </c>
      <c r="Q13544" t="s">
        <v>33</v>
      </c>
      <c r="R13544" t="s">
        <v>93</v>
      </c>
      <c r="S13544" t="s">
        <v>115</v>
      </c>
      <c r="T13544" t="s">
        <v>58</v>
      </c>
      <c r="U13544">
        <v>45552.41</v>
      </c>
      <c r="V13544">
        <v>37</v>
      </c>
      <c r="W13544">
        <v>1685439.17</v>
      </c>
    </row>
    <row r="13545" spans="1:23" x14ac:dyDescent="0.3">
      <c r="A13545" t="s">
        <v>61916</v>
      </c>
      <c r="B13545" t="s">
        <v>61917</v>
      </c>
      <c r="C13545" t="s">
        <v>61918</v>
      </c>
      <c r="D13545" t="s">
        <v>251</v>
      </c>
      <c r="E13545" t="s">
        <v>61919</v>
      </c>
      <c r="F13545" t="s">
        <v>28</v>
      </c>
      <c r="G13545" t="s">
        <v>65</v>
      </c>
      <c r="H13545">
        <v>385405</v>
      </c>
      <c r="I13545" t="s">
        <v>30</v>
      </c>
      <c r="J13545" s="1">
        <v>45613</v>
      </c>
      <c r="K13545" s="1">
        <v>45609</v>
      </c>
      <c r="L13545">
        <v>28785.51</v>
      </c>
      <c r="M13545">
        <v>171</v>
      </c>
      <c r="N13545" t="s">
        <v>31</v>
      </c>
      <c r="O13545" t="s">
        <v>32</v>
      </c>
      <c r="P13545" t="b">
        <v>1</v>
      </c>
      <c r="Q13545" t="s">
        <v>74</v>
      </c>
      <c r="R13545" t="s">
        <v>75</v>
      </c>
      <c r="S13545" t="s">
        <v>722</v>
      </c>
      <c r="T13545" t="s">
        <v>58</v>
      </c>
      <c r="U13545">
        <v>49040.75</v>
      </c>
      <c r="V13545">
        <v>16</v>
      </c>
      <c r="W13545">
        <v>784652</v>
      </c>
    </row>
    <row r="13546" spans="1:23" x14ac:dyDescent="0.3">
      <c r="A13546" t="s">
        <v>61920</v>
      </c>
      <c r="B13546" t="s">
        <v>61921</v>
      </c>
      <c r="C13546" t="s">
        <v>61922</v>
      </c>
      <c r="D13546" t="s">
        <v>61923</v>
      </c>
      <c r="E13546" t="s">
        <v>61924</v>
      </c>
      <c r="F13546" t="s">
        <v>72</v>
      </c>
      <c r="G13546" t="s">
        <v>114</v>
      </c>
      <c r="H13546">
        <v>169315</v>
      </c>
      <c r="I13546" t="s">
        <v>30</v>
      </c>
      <c r="J13546" s="1">
        <v>45445</v>
      </c>
      <c r="K13546" s="1">
        <v>45631</v>
      </c>
      <c r="L13546">
        <v>49789.9</v>
      </c>
      <c r="M13546">
        <v>59</v>
      </c>
      <c r="N13546" t="s">
        <v>55</v>
      </c>
      <c r="O13546" t="s">
        <v>32</v>
      </c>
      <c r="P13546" t="b">
        <v>1</v>
      </c>
      <c r="Q13546" t="s">
        <v>33</v>
      </c>
      <c r="R13546" t="s">
        <v>75</v>
      </c>
      <c r="S13546" t="s">
        <v>150</v>
      </c>
      <c r="T13546" t="s">
        <v>48</v>
      </c>
      <c r="U13546">
        <v>34081.4</v>
      </c>
      <c r="V13546">
        <v>17</v>
      </c>
      <c r="W13546">
        <v>579383.80000000005</v>
      </c>
    </row>
    <row r="13547" spans="1:23" x14ac:dyDescent="0.3">
      <c r="A13547" t="s">
        <v>61925</v>
      </c>
      <c r="B13547" t="s">
        <v>61926</v>
      </c>
      <c r="C13547" t="s">
        <v>61927</v>
      </c>
      <c r="D13547" t="s">
        <v>61928</v>
      </c>
      <c r="E13547" t="s">
        <v>61929</v>
      </c>
      <c r="F13547" t="s">
        <v>130</v>
      </c>
      <c r="G13547" t="s">
        <v>163</v>
      </c>
      <c r="H13547">
        <v>481311</v>
      </c>
      <c r="I13547" t="s">
        <v>30</v>
      </c>
      <c r="J13547" s="1">
        <v>45288</v>
      </c>
      <c r="K13547" s="1">
        <v>45458</v>
      </c>
      <c r="L13547">
        <v>14973.83</v>
      </c>
      <c r="M13547">
        <v>18</v>
      </c>
      <c r="N13547" t="s">
        <v>43</v>
      </c>
      <c r="O13547" t="s">
        <v>122</v>
      </c>
      <c r="P13547" t="b">
        <v>0</v>
      </c>
      <c r="Q13547" t="s">
        <v>56</v>
      </c>
      <c r="R13547" t="s">
        <v>75</v>
      </c>
      <c r="S13547" t="s">
        <v>150</v>
      </c>
      <c r="T13547" t="s">
        <v>58</v>
      </c>
      <c r="U13547">
        <v>774.03</v>
      </c>
      <c r="V13547">
        <v>45</v>
      </c>
      <c r="W13547">
        <v>34831.35</v>
      </c>
    </row>
    <row r="13548" spans="1:23" x14ac:dyDescent="0.3">
      <c r="A13548" t="s">
        <v>61930</v>
      </c>
      <c r="B13548" t="s">
        <v>61931</v>
      </c>
      <c r="C13548" t="s">
        <v>61932</v>
      </c>
      <c r="D13548" t="s">
        <v>61933</v>
      </c>
      <c r="E13548" t="s">
        <v>61934</v>
      </c>
      <c r="F13548" t="s">
        <v>72</v>
      </c>
      <c r="G13548" t="s">
        <v>65</v>
      </c>
      <c r="H13548">
        <v>571366</v>
      </c>
      <c r="I13548" t="s">
        <v>30</v>
      </c>
      <c r="J13548" s="1">
        <v>45292</v>
      </c>
      <c r="K13548" s="1">
        <v>45416</v>
      </c>
      <c r="L13548">
        <v>32174.81</v>
      </c>
      <c r="M13548">
        <v>79</v>
      </c>
      <c r="N13548" t="s">
        <v>31</v>
      </c>
      <c r="O13548" t="s">
        <v>44</v>
      </c>
      <c r="P13548" t="b">
        <v>1</v>
      </c>
      <c r="Q13548" t="s">
        <v>45</v>
      </c>
      <c r="R13548" t="s">
        <v>75</v>
      </c>
      <c r="S13548" t="s">
        <v>2083</v>
      </c>
      <c r="T13548" t="s">
        <v>77</v>
      </c>
      <c r="U13548">
        <v>44708.29</v>
      </c>
      <c r="V13548">
        <v>40</v>
      </c>
      <c r="W13548">
        <v>1788331.6</v>
      </c>
    </row>
    <row r="13549" spans="1:23" x14ac:dyDescent="0.3">
      <c r="A13549" t="s">
        <v>10121</v>
      </c>
      <c r="B13549" t="s">
        <v>10122</v>
      </c>
      <c r="C13549" t="s">
        <v>10123</v>
      </c>
      <c r="D13549" t="s">
        <v>251</v>
      </c>
      <c r="E13549" t="s">
        <v>10124</v>
      </c>
      <c r="F13549" t="s">
        <v>64</v>
      </c>
      <c r="G13549" t="s">
        <v>114</v>
      </c>
      <c r="H13549">
        <v>704795</v>
      </c>
      <c r="I13549" t="s">
        <v>30</v>
      </c>
      <c r="J13549" s="1">
        <v>44849</v>
      </c>
      <c r="K13549" s="1">
        <v>45676</v>
      </c>
      <c r="L13549">
        <v>68442.69</v>
      </c>
      <c r="M13549">
        <v>110</v>
      </c>
      <c r="N13549" t="s">
        <v>121</v>
      </c>
      <c r="O13549" t="s">
        <v>122</v>
      </c>
      <c r="P13549" t="b">
        <v>0</v>
      </c>
      <c r="Q13549" t="s">
        <v>33</v>
      </c>
      <c r="R13549" t="s">
        <v>34</v>
      </c>
      <c r="S13549" t="s">
        <v>635</v>
      </c>
      <c r="T13549" t="s">
        <v>85</v>
      </c>
      <c r="U13549">
        <v>15581.56</v>
      </c>
      <c r="V13549">
        <v>11</v>
      </c>
      <c r="W13549">
        <v>171397.16</v>
      </c>
    </row>
    <row r="13550" spans="1:23" x14ac:dyDescent="0.3">
      <c r="A13550" t="s">
        <v>61935</v>
      </c>
      <c r="B13550" t="s">
        <v>61936</v>
      </c>
      <c r="C13550" t="s">
        <v>61937</v>
      </c>
      <c r="D13550" t="s">
        <v>61938</v>
      </c>
      <c r="E13550" t="s">
        <v>61939</v>
      </c>
      <c r="F13550" t="s">
        <v>54</v>
      </c>
      <c r="G13550" t="s">
        <v>91</v>
      </c>
      <c r="H13550">
        <v>919455</v>
      </c>
      <c r="I13550" t="s">
        <v>30</v>
      </c>
      <c r="J13550" s="1">
        <v>45724</v>
      </c>
      <c r="K13550" s="1">
        <v>45585</v>
      </c>
      <c r="L13550">
        <v>34480.31</v>
      </c>
      <c r="M13550">
        <v>68</v>
      </c>
      <c r="N13550" t="s">
        <v>121</v>
      </c>
      <c r="O13550" t="s">
        <v>122</v>
      </c>
      <c r="P13550" t="b">
        <v>1</v>
      </c>
      <c r="Q13550" t="s">
        <v>33</v>
      </c>
      <c r="R13550" t="s">
        <v>123</v>
      </c>
      <c r="S13550" t="s">
        <v>502</v>
      </c>
      <c r="T13550" t="s">
        <v>124</v>
      </c>
      <c r="U13550">
        <v>7313.75</v>
      </c>
      <c r="V13550">
        <v>12</v>
      </c>
      <c r="W13550">
        <v>87765</v>
      </c>
    </row>
    <row r="13551" spans="1:23" x14ac:dyDescent="0.3">
      <c r="A13551" t="s">
        <v>61940</v>
      </c>
      <c r="B13551" t="s">
        <v>61941</v>
      </c>
      <c r="C13551" t="s">
        <v>61942</v>
      </c>
      <c r="D13551" t="s">
        <v>61943</v>
      </c>
      <c r="E13551" t="s">
        <v>61944</v>
      </c>
      <c r="F13551" t="s">
        <v>72</v>
      </c>
      <c r="G13551" t="s">
        <v>73</v>
      </c>
      <c r="H13551">
        <v>899073</v>
      </c>
      <c r="I13551" t="s">
        <v>30</v>
      </c>
      <c r="J13551" s="1">
        <v>45458</v>
      </c>
      <c r="K13551" s="1">
        <v>45431</v>
      </c>
      <c r="L13551">
        <v>62087.4</v>
      </c>
      <c r="M13551">
        <v>14</v>
      </c>
      <c r="N13551" t="s">
        <v>121</v>
      </c>
      <c r="O13551" t="s">
        <v>32</v>
      </c>
      <c r="P13551" t="b">
        <v>0</v>
      </c>
      <c r="Q13551" t="s">
        <v>164</v>
      </c>
      <c r="R13551" t="s">
        <v>123</v>
      </c>
      <c r="S13551" t="s">
        <v>66</v>
      </c>
      <c r="T13551" t="s">
        <v>36</v>
      </c>
      <c r="U13551">
        <v>36309.57</v>
      </c>
      <c r="V13551">
        <v>38</v>
      </c>
      <c r="W13551">
        <v>1379763.66</v>
      </c>
    </row>
    <row r="13552" spans="1:23" x14ac:dyDescent="0.3">
      <c r="A13552" t="s">
        <v>61945</v>
      </c>
      <c r="B13552" t="s">
        <v>61946</v>
      </c>
      <c r="C13552" t="s">
        <v>61947</v>
      </c>
      <c r="D13552" t="s">
        <v>61948</v>
      </c>
      <c r="E13552" t="s">
        <v>61949</v>
      </c>
      <c r="F13552" t="s">
        <v>187</v>
      </c>
      <c r="G13552" t="s">
        <v>29</v>
      </c>
      <c r="H13552">
        <v>908795</v>
      </c>
      <c r="I13552" t="s">
        <v>30</v>
      </c>
      <c r="J13552" s="1">
        <v>44684</v>
      </c>
      <c r="K13552" s="1">
        <v>45637</v>
      </c>
      <c r="L13552">
        <v>41970.73</v>
      </c>
      <c r="M13552">
        <v>100</v>
      </c>
      <c r="N13552" t="s">
        <v>31</v>
      </c>
      <c r="O13552" t="s">
        <v>77</v>
      </c>
      <c r="P13552" t="b">
        <v>1</v>
      </c>
      <c r="Q13552" t="s">
        <v>83</v>
      </c>
      <c r="R13552" t="s">
        <v>75</v>
      </c>
      <c r="S13552" t="s">
        <v>695</v>
      </c>
      <c r="T13552" t="s">
        <v>36</v>
      </c>
      <c r="U13552">
        <v>31939.01</v>
      </c>
      <c r="V13552">
        <v>12</v>
      </c>
      <c r="W13552">
        <v>383268.12</v>
      </c>
    </row>
    <row r="13553" spans="1:23" x14ac:dyDescent="0.3">
      <c r="A13553" t="s">
        <v>61950</v>
      </c>
      <c r="B13553" t="s">
        <v>10136</v>
      </c>
      <c r="C13553" t="s">
        <v>61951</v>
      </c>
      <c r="D13553" t="s">
        <v>61952</v>
      </c>
      <c r="E13553" t="s">
        <v>61953</v>
      </c>
      <c r="F13553" t="s">
        <v>130</v>
      </c>
      <c r="G13553" t="s">
        <v>65</v>
      </c>
      <c r="H13553">
        <v>871920</v>
      </c>
      <c r="I13553" t="s">
        <v>30</v>
      </c>
      <c r="J13553" s="1">
        <v>44740</v>
      </c>
      <c r="K13553" s="1">
        <v>45285</v>
      </c>
      <c r="L13553">
        <v>35842.959999999999</v>
      </c>
      <c r="M13553">
        <v>111</v>
      </c>
      <c r="N13553" t="s">
        <v>121</v>
      </c>
      <c r="O13553" t="s">
        <v>122</v>
      </c>
      <c r="P13553" t="b">
        <v>0</v>
      </c>
      <c r="Q13553" t="s">
        <v>45</v>
      </c>
      <c r="R13553" t="s">
        <v>123</v>
      </c>
      <c r="S13553" t="s">
        <v>1724</v>
      </c>
      <c r="T13553" t="s">
        <v>85</v>
      </c>
      <c r="U13553">
        <v>8608.16</v>
      </c>
      <c r="V13553">
        <v>13</v>
      </c>
      <c r="W13553">
        <v>111906.08</v>
      </c>
    </row>
    <row r="13554" spans="1:23" x14ac:dyDescent="0.3">
      <c r="A13554" t="s">
        <v>61954</v>
      </c>
      <c r="B13554" t="s">
        <v>61955</v>
      </c>
      <c r="C13554" t="s">
        <v>61956</v>
      </c>
      <c r="D13554" t="s">
        <v>61957</v>
      </c>
      <c r="E13554" t="s">
        <v>61958</v>
      </c>
      <c r="F13554" t="s">
        <v>64</v>
      </c>
      <c r="G13554" t="s">
        <v>29</v>
      </c>
      <c r="H13554">
        <v>355145</v>
      </c>
      <c r="I13554" t="s">
        <v>30</v>
      </c>
      <c r="J13554" s="1">
        <v>45382</v>
      </c>
      <c r="K13554" s="1">
        <v>45043</v>
      </c>
      <c r="L13554">
        <v>16890.439999999999</v>
      </c>
      <c r="M13554">
        <v>4</v>
      </c>
      <c r="N13554" t="s">
        <v>43</v>
      </c>
      <c r="O13554" t="s">
        <v>44</v>
      </c>
      <c r="P13554" t="b">
        <v>1</v>
      </c>
      <c r="Q13554" t="s">
        <v>92</v>
      </c>
      <c r="R13554" t="s">
        <v>123</v>
      </c>
      <c r="S13554" t="s">
        <v>454</v>
      </c>
      <c r="T13554" t="s">
        <v>58</v>
      </c>
      <c r="U13554">
        <v>22993.22</v>
      </c>
      <c r="V13554">
        <v>50</v>
      </c>
      <c r="W13554">
        <v>1149661</v>
      </c>
    </row>
    <row r="13555" spans="1:23" x14ac:dyDescent="0.3">
      <c r="A13555" t="s">
        <v>54918</v>
      </c>
      <c r="B13555" t="s">
        <v>54919</v>
      </c>
      <c r="C13555" t="s">
        <v>13294</v>
      </c>
      <c r="D13555" t="s">
        <v>54920</v>
      </c>
      <c r="E13555" t="s">
        <v>61958</v>
      </c>
      <c r="F13555" t="s">
        <v>187</v>
      </c>
      <c r="G13555" t="s">
        <v>73</v>
      </c>
      <c r="H13555">
        <v>829007</v>
      </c>
      <c r="I13555" t="s">
        <v>30</v>
      </c>
      <c r="J13555" s="1">
        <v>45154</v>
      </c>
      <c r="K13555" s="1">
        <v>45514</v>
      </c>
      <c r="L13555">
        <v>78370.83</v>
      </c>
      <c r="M13555">
        <v>178</v>
      </c>
      <c r="N13555" t="s">
        <v>121</v>
      </c>
      <c r="O13555" t="s">
        <v>44</v>
      </c>
      <c r="P13555" t="b">
        <v>0</v>
      </c>
      <c r="Q13555" t="s">
        <v>92</v>
      </c>
      <c r="R13555" t="s">
        <v>34</v>
      </c>
      <c r="S13555" t="s">
        <v>722</v>
      </c>
      <c r="T13555" t="s">
        <v>124</v>
      </c>
      <c r="U13555">
        <v>12274.58</v>
      </c>
      <c r="V13555">
        <v>37</v>
      </c>
      <c r="W13555">
        <v>454159.46</v>
      </c>
    </row>
    <row r="13556" spans="1:23" x14ac:dyDescent="0.3">
      <c r="A13556" t="s">
        <v>61959</v>
      </c>
      <c r="B13556" t="s">
        <v>1217</v>
      </c>
      <c r="C13556" t="s">
        <v>1218</v>
      </c>
      <c r="D13556" t="s">
        <v>61960</v>
      </c>
      <c r="E13556" t="s">
        <v>61961</v>
      </c>
      <c r="F13556" t="s">
        <v>42</v>
      </c>
      <c r="G13556" t="s">
        <v>29</v>
      </c>
      <c r="H13556">
        <v>343874</v>
      </c>
      <c r="I13556" t="s">
        <v>30</v>
      </c>
      <c r="J13556" s="1">
        <v>44874</v>
      </c>
      <c r="K13556" s="1">
        <v>45214</v>
      </c>
      <c r="L13556">
        <v>65673.73</v>
      </c>
      <c r="M13556">
        <v>186</v>
      </c>
      <c r="N13556" t="s">
        <v>55</v>
      </c>
      <c r="O13556" t="s">
        <v>44</v>
      </c>
      <c r="P13556" t="b">
        <v>1</v>
      </c>
      <c r="Q13556" t="s">
        <v>74</v>
      </c>
      <c r="R13556" t="s">
        <v>93</v>
      </c>
      <c r="S13556" t="s">
        <v>265</v>
      </c>
      <c r="T13556" t="s">
        <v>85</v>
      </c>
      <c r="U13556">
        <v>30593.21</v>
      </c>
      <c r="V13556">
        <v>4</v>
      </c>
      <c r="W13556">
        <v>122372.84</v>
      </c>
    </row>
    <row r="13557" spans="1:23" x14ac:dyDescent="0.3">
      <c r="A13557" t="s">
        <v>61962</v>
      </c>
      <c r="B13557" t="s">
        <v>16147</v>
      </c>
      <c r="C13557" t="s">
        <v>61963</v>
      </c>
      <c r="D13557" t="s">
        <v>61964</v>
      </c>
      <c r="E13557" t="s">
        <v>61965</v>
      </c>
      <c r="F13557" t="s">
        <v>42</v>
      </c>
      <c r="G13557" t="s">
        <v>73</v>
      </c>
      <c r="H13557">
        <v>398413</v>
      </c>
      <c r="I13557" t="s">
        <v>30</v>
      </c>
      <c r="J13557" s="1">
        <v>45216</v>
      </c>
      <c r="K13557" s="1">
        <v>45414</v>
      </c>
      <c r="L13557">
        <v>81983.28</v>
      </c>
      <c r="M13557">
        <v>69</v>
      </c>
      <c r="N13557" t="s">
        <v>43</v>
      </c>
      <c r="O13557" t="s">
        <v>44</v>
      </c>
      <c r="P13557" t="b">
        <v>0</v>
      </c>
      <c r="Q13557" t="s">
        <v>45</v>
      </c>
      <c r="R13557" t="s">
        <v>93</v>
      </c>
      <c r="S13557" t="s">
        <v>958</v>
      </c>
      <c r="T13557" t="s">
        <v>144</v>
      </c>
      <c r="U13557">
        <v>9564.5400000000009</v>
      </c>
      <c r="V13557">
        <v>12</v>
      </c>
      <c r="W13557">
        <v>114774.48</v>
      </c>
    </row>
    <row r="13558" spans="1:23" x14ac:dyDescent="0.3">
      <c r="A13558" t="s">
        <v>61966</v>
      </c>
      <c r="B13558" t="s">
        <v>61967</v>
      </c>
      <c r="C13558" t="s">
        <v>61968</v>
      </c>
      <c r="D13558" t="s">
        <v>61969</v>
      </c>
      <c r="E13558" t="s">
        <v>61970</v>
      </c>
      <c r="F13558" t="s">
        <v>42</v>
      </c>
      <c r="G13558" t="s">
        <v>29</v>
      </c>
      <c r="H13558">
        <v>292309</v>
      </c>
      <c r="I13558" t="s">
        <v>30</v>
      </c>
      <c r="J13558" s="1">
        <v>44735</v>
      </c>
      <c r="K13558" s="1">
        <v>45579</v>
      </c>
      <c r="L13558">
        <v>50808.55</v>
      </c>
      <c r="M13558">
        <v>184</v>
      </c>
      <c r="N13558" t="s">
        <v>121</v>
      </c>
      <c r="O13558" t="s">
        <v>32</v>
      </c>
      <c r="P13558" t="b">
        <v>1</v>
      </c>
      <c r="Q13558" t="s">
        <v>74</v>
      </c>
      <c r="R13558" t="s">
        <v>75</v>
      </c>
      <c r="S13558" t="s">
        <v>194</v>
      </c>
      <c r="T13558" t="s">
        <v>144</v>
      </c>
      <c r="U13558">
        <v>44261.75</v>
      </c>
      <c r="V13558">
        <v>35</v>
      </c>
      <c r="W13558">
        <v>1549161.25</v>
      </c>
    </row>
    <row r="13559" spans="1:23" x14ac:dyDescent="0.3">
      <c r="A13559" t="s">
        <v>61971</v>
      </c>
      <c r="B13559" t="s">
        <v>34989</v>
      </c>
      <c r="C13559" t="s">
        <v>61814</v>
      </c>
      <c r="D13559" t="s">
        <v>61972</v>
      </c>
      <c r="E13559" t="s">
        <v>61973</v>
      </c>
      <c r="F13559" t="s">
        <v>72</v>
      </c>
      <c r="G13559" t="s">
        <v>114</v>
      </c>
      <c r="H13559">
        <v>572715</v>
      </c>
      <c r="I13559" t="s">
        <v>30</v>
      </c>
      <c r="J13559" s="1">
        <v>45388</v>
      </c>
      <c r="K13559" s="1">
        <v>45578</v>
      </c>
      <c r="L13559">
        <v>45956.27</v>
      </c>
      <c r="M13559">
        <v>38</v>
      </c>
      <c r="N13559" t="s">
        <v>43</v>
      </c>
      <c r="O13559" t="s">
        <v>32</v>
      </c>
      <c r="P13559" t="b">
        <v>0</v>
      </c>
      <c r="Q13559" t="s">
        <v>92</v>
      </c>
      <c r="R13559" t="s">
        <v>34</v>
      </c>
      <c r="S13559" t="s">
        <v>247</v>
      </c>
      <c r="T13559" t="s">
        <v>144</v>
      </c>
      <c r="U13559">
        <v>34402.42</v>
      </c>
      <c r="V13559">
        <v>11</v>
      </c>
      <c r="W13559">
        <v>378426.62</v>
      </c>
    </row>
    <row r="13560" spans="1:23" x14ac:dyDescent="0.3">
      <c r="A13560" t="s">
        <v>61974</v>
      </c>
      <c r="B13560" t="s">
        <v>61975</v>
      </c>
      <c r="C13560" t="s">
        <v>61976</v>
      </c>
      <c r="D13560" t="s">
        <v>61977</v>
      </c>
      <c r="E13560" t="s">
        <v>61973</v>
      </c>
      <c r="F13560" t="s">
        <v>64</v>
      </c>
      <c r="G13560" t="s">
        <v>29</v>
      </c>
      <c r="H13560">
        <v>840390</v>
      </c>
      <c r="I13560" t="s">
        <v>30</v>
      </c>
      <c r="J13560" s="1">
        <v>45002</v>
      </c>
      <c r="K13560" s="1">
        <v>45121</v>
      </c>
      <c r="L13560">
        <v>73939.42</v>
      </c>
      <c r="M13560">
        <v>78</v>
      </c>
      <c r="N13560" t="s">
        <v>31</v>
      </c>
      <c r="O13560" t="s">
        <v>77</v>
      </c>
      <c r="P13560" t="b">
        <v>0</v>
      </c>
      <c r="Q13560" t="s">
        <v>164</v>
      </c>
      <c r="R13560" t="s">
        <v>123</v>
      </c>
      <c r="S13560" t="s">
        <v>689</v>
      </c>
      <c r="T13560" t="s">
        <v>48</v>
      </c>
      <c r="U13560">
        <v>18874.509999999998</v>
      </c>
      <c r="V13560">
        <v>3</v>
      </c>
      <c r="W13560">
        <v>56623.53</v>
      </c>
    </row>
    <row r="13561" spans="1:23" x14ac:dyDescent="0.3">
      <c r="A13561" t="s">
        <v>61978</v>
      </c>
      <c r="B13561" t="s">
        <v>61979</v>
      </c>
      <c r="C13561" t="s">
        <v>61980</v>
      </c>
      <c r="D13561" t="s">
        <v>61981</v>
      </c>
      <c r="E13561" t="s">
        <v>61982</v>
      </c>
      <c r="F13561" t="s">
        <v>130</v>
      </c>
      <c r="G13561" t="s">
        <v>114</v>
      </c>
      <c r="H13561">
        <v>203960</v>
      </c>
      <c r="I13561" t="s">
        <v>30</v>
      </c>
      <c r="J13561" s="1">
        <v>45364</v>
      </c>
      <c r="K13561" s="1">
        <v>45436</v>
      </c>
      <c r="L13561">
        <v>77391.960000000006</v>
      </c>
      <c r="M13561">
        <v>173</v>
      </c>
      <c r="N13561" t="s">
        <v>121</v>
      </c>
      <c r="O13561" t="s">
        <v>77</v>
      </c>
      <c r="P13561" t="b">
        <v>0</v>
      </c>
      <c r="Q13561" t="s">
        <v>74</v>
      </c>
      <c r="R13561" t="s">
        <v>34</v>
      </c>
      <c r="S13561" t="s">
        <v>608</v>
      </c>
      <c r="T13561" t="s">
        <v>36</v>
      </c>
      <c r="U13561">
        <v>41776.199999999997</v>
      </c>
      <c r="V13561">
        <v>17</v>
      </c>
      <c r="W13561">
        <v>710195.39999999991</v>
      </c>
    </row>
    <row r="13562" spans="1:23" x14ac:dyDescent="0.3">
      <c r="A13562" t="s">
        <v>61983</v>
      </c>
      <c r="B13562" t="s">
        <v>61984</v>
      </c>
      <c r="C13562" t="s">
        <v>61985</v>
      </c>
      <c r="D13562" t="s">
        <v>61986</v>
      </c>
      <c r="E13562" t="s">
        <v>61987</v>
      </c>
      <c r="F13562" t="s">
        <v>130</v>
      </c>
      <c r="G13562" t="s">
        <v>73</v>
      </c>
      <c r="H13562">
        <v>684111</v>
      </c>
      <c r="I13562" t="s">
        <v>30</v>
      </c>
      <c r="J13562" s="1">
        <v>44736</v>
      </c>
      <c r="K13562" s="1">
        <v>45281</v>
      </c>
      <c r="L13562">
        <v>96053.99</v>
      </c>
      <c r="M13562">
        <v>174</v>
      </c>
      <c r="N13562" t="s">
        <v>121</v>
      </c>
      <c r="O13562" t="s">
        <v>122</v>
      </c>
      <c r="P13562" t="b">
        <v>0</v>
      </c>
      <c r="Q13562" t="s">
        <v>92</v>
      </c>
      <c r="R13562" t="s">
        <v>75</v>
      </c>
      <c r="S13562" t="s">
        <v>689</v>
      </c>
      <c r="T13562" t="s">
        <v>77</v>
      </c>
      <c r="U13562">
        <v>44699.64</v>
      </c>
      <c r="V13562">
        <v>19</v>
      </c>
      <c r="W13562">
        <v>849293.16</v>
      </c>
    </row>
    <row r="13563" spans="1:23" x14ac:dyDescent="0.3">
      <c r="A13563" t="s">
        <v>61988</v>
      </c>
      <c r="B13563" t="s">
        <v>61989</v>
      </c>
      <c r="C13563" t="s">
        <v>44052</v>
      </c>
      <c r="D13563" t="s">
        <v>251</v>
      </c>
      <c r="E13563" t="s">
        <v>61990</v>
      </c>
      <c r="F13563" t="s">
        <v>142</v>
      </c>
      <c r="G13563" t="s">
        <v>54</v>
      </c>
      <c r="H13563">
        <v>749683</v>
      </c>
      <c r="I13563" t="s">
        <v>30</v>
      </c>
      <c r="J13563" s="1">
        <v>45578</v>
      </c>
      <c r="K13563" s="1">
        <v>45107</v>
      </c>
      <c r="L13563">
        <v>25577.03</v>
      </c>
      <c r="M13563">
        <v>108</v>
      </c>
      <c r="N13563" t="s">
        <v>31</v>
      </c>
      <c r="O13563" t="s">
        <v>122</v>
      </c>
      <c r="P13563" t="b">
        <v>0</v>
      </c>
      <c r="Q13563" t="s">
        <v>92</v>
      </c>
      <c r="R13563" t="s">
        <v>46</v>
      </c>
      <c r="S13563" t="s">
        <v>2021</v>
      </c>
      <c r="T13563" t="s">
        <v>58</v>
      </c>
      <c r="U13563">
        <v>28070.880000000001</v>
      </c>
      <c r="V13563">
        <v>15</v>
      </c>
      <c r="W13563">
        <v>421063.2</v>
      </c>
    </row>
    <row r="13564" spans="1:23" x14ac:dyDescent="0.3">
      <c r="A13564" t="s">
        <v>61991</v>
      </c>
      <c r="B13564" t="s">
        <v>54354</v>
      </c>
      <c r="C13564" t="s">
        <v>61992</v>
      </c>
      <c r="D13564" t="s">
        <v>61993</v>
      </c>
      <c r="E13564" t="s">
        <v>61994</v>
      </c>
      <c r="F13564" t="s">
        <v>142</v>
      </c>
      <c r="G13564" t="s">
        <v>91</v>
      </c>
      <c r="H13564">
        <v>780622</v>
      </c>
      <c r="I13564" t="s">
        <v>30</v>
      </c>
      <c r="J13564" s="1">
        <v>45000</v>
      </c>
      <c r="K13564" s="1">
        <v>45318</v>
      </c>
      <c r="L13564">
        <v>61250.92</v>
      </c>
      <c r="M13564">
        <v>19</v>
      </c>
      <c r="N13564" t="s">
        <v>121</v>
      </c>
      <c r="O13564" t="s">
        <v>77</v>
      </c>
      <c r="P13564" t="b">
        <v>1</v>
      </c>
      <c r="Q13564" t="s">
        <v>33</v>
      </c>
      <c r="R13564" t="s">
        <v>34</v>
      </c>
      <c r="S13564" t="s">
        <v>422</v>
      </c>
      <c r="T13564" t="s">
        <v>124</v>
      </c>
      <c r="U13564">
        <v>42603.85</v>
      </c>
      <c r="V13564">
        <v>18</v>
      </c>
      <c r="W13564">
        <v>766869.29999999993</v>
      </c>
    </row>
    <row r="13565" spans="1:23" x14ac:dyDescent="0.3">
      <c r="A13565" t="s">
        <v>61995</v>
      </c>
      <c r="B13565" t="s">
        <v>11260</v>
      </c>
      <c r="C13565" t="s">
        <v>61996</v>
      </c>
      <c r="D13565" t="s">
        <v>61997</v>
      </c>
      <c r="E13565" t="s">
        <v>61998</v>
      </c>
      <c r="F13565" t="s">
        <v>54</v>
      </c>
      <c r="G13565" t="s">
        <v>29</v>
      </c>
      <c r="H13565">
        <v>967574</v>
      </c>
      <c r="I13565" t="s">
        <v>30</v>
      </c>
      <c r="J13565" s="1">
        <v>44887</v>
      </c>
      <c r="K13565" s="1">
        <v>45036</v>
      </c>
      <c r="L13565">
        <v>94018.880000000005</v>
      </c>
      <c r="M13565">
        <v>164</v>
      </c>
      <c r="N13565" t="s">
        <v>31</v>
      </c>
      <c r="O13565" t="s">
        <v>44</v>
      </c>
      <c r="P13565" t="b">
        <v>0</v>
      </c>
      <c r="Q13565" t="s">
        <v>56</v>
      </c>
      <c r="R13565" t="s">
        <v>46</v>
      </c>
      <c r="S13565" t="s">
        <v>322</v>
      </c>
      <c r="T13565" t="s">
        <v>85</v>
      </c>
      <c r="U13565">
        <v>4869.24</v>
      </c>
      <c r="V13565">
        <v>43</v>
      </c>
      <c r="W13565">
        <v>209377.32</v>
      </c>
    </row>
    <row r="13566" spans="1:23" x14ac:dyDescent="0.3">
      <c r="A13566" t="s">
        <v>15511</v>
      </c>
      <c r="B13566" t="s">
        <v>4832</v>
      </c>
      <c r="C13566" t="s">
        <v>10423</v>
      </c>
      <c r="D13566" t="s">
        <v>15512</v>
      </c>
      <c r="E13566" t="s">
        <v>15513</v>
      </c>
      <c r="F13566" t="s">
        <v>187</v>
      </c>
      <c r="G13566" t="s">
        <v>73</v>
      </c>
      <c r="H13566">
        <v>879245</v>
      </c>
      <c r="I13566" t="s">
        <v>30</v>
      </c>
      <c r="J13566" s="1">
        <v>45691</v>
      </c>
      <c r="K13566" s="1">
        <v>45565</v>
      </c>
      <c r="L13566">
        <v>86336.49</v>
      </c>
      <c r="M13566">
        <v>128</v>
      </c>
      <c r="N13566" t="s">
        <v>55</v>
      </c>
      <c r="O13566" t="s">
        <v>77</v>
      </c>
      <c r="P13566" t="b">
        <v>1</v>
      </c>
      <c r="Q13566" t="s">
        <v>83</v>
      </c>
      <c r="R13566" t="s">
        <v>93</v>
      </c>
      <c r="S13566" t="s">
        <v>552</v>
      </c>
      <c r="T13566" t="s">
        <v>77</v>
      </c>
      <c r="U13566">
        <v>39652.97</v>
      </c>
      <c r="V13566">
        <v>14</v>
      </c>
      <c r="W13566">
        <v>555141.58000000007</v>
      </c>
    </row>
    <row r="13567" spans="1:23" x14ac:dyDescent="0.3">
      <c r="A13567" t="s">
        <v>61999</v>
      </c>
      <c r="B13567" t="s">
        <v>62000</v>
      </c>
      <c r="C13567" t="s">
        <v>62001</v>
      </c>
      <c r="D13567" t="s">
        <v>62002</v>
      </c>
      <c r="E13567" t="s">
        <v>62003</v>
      </c>
      <c r="F13567" t="s">
        <v>187</v>
      </c>
      <c r="G13567" t="s">
        <v>91</v>
      </c>
      <c r="H13567">
        <v>601088</v>
      </c>
      <c r="I13567" t="s">
        <v>30</v>
      </c>
      <c r="J13567" s="1">
        <v>44970</v>
      </c>
      <c r="K13567" s="1">
        <v>45276</v>
      </c>
      <c r="L13567">
        <v>56071.14</v>
      </c>
      <c r="M13567">
        <v>85</v>
      </c>
      <c r="N13567" t="s">
        <v>55</v>
      </c>
      <c r="O13567" t="s">
        <v>122</v>
      </c>
      <c r="P13567" t="b">
        <v>1</v>
      </c>
      <c r="Q13567" t="s">
        <v>164</v>
      </c>
      <c r="R13567" t="s">
        <v>93</v>
      </c>
      <c r="S13567" t="s">
        <v>454</v>
      </c>
      <c r="T13567" t="s">
        <v>85</v>
      </c>
      <c r="U13567">
        <v>32387.07</v>
      </c>
      <c r="V13567">
        <v>45</v>
      </c>
      <c r="W13567">
        <v>1457418.15</v>
      </c>
    </row>
    <row r="13568" spans="1:23" x14ac:dyDescent="0.3">
      <c r="A13568" t="s">
        <v>62004</v>
      </c>
      <c r="B13568" t="s">
        <v>3860</v>
      </c>
      <c r="C13568" t="s">
        <v>62005</v>
      </c>
      <c r="D13568" t="s">
        <v>62006</v>
      </c>
      <c r="E13568" t="s">
        <v>62007</v>
      </c>
      <c r="F13568" t="s">
        <v>156</v>
      </c>
      <c r="G13568" t="s">
        <v>54</v>
      </c>
      <c r="H13568">
        <v>454836</v>
      </c>
      <c r="I13568" t="s">
        <v>30</v>
      </c>
      <c r="J13568" s="1">
        <v>45001</v>
      </c>
      <c r="K13568" s="1">
        <v>45596</v>
      </c>
      <c r="L13568">
        <v>25816.41</v>
      </c>
      <c r="M13568">
        <v>145</v>
      </c>
      <c r="N13568" t="s">
        <v>55</v>
      </c>
      <c r="O13568" t="s">
        <v>32</v>
      </c>
      <c r="P13568" t="b">
        <v>0</v>
      </c>
      <c r="Q13568" t="s">
        <v>83</v>
      </c>
      <c r="R13568" t="s">
        <v>93</v>
      </c>
      <c r="S13568" t="s">
        <v>994</v>
      </c>
      <c r="T13568" t="s">
        <v>36</v>
      </c>
      <c r="U13568">
        <v>33530.85</v>
      </c>
      <c r="V13568">
        <v>15</v>
      </c>
      <c r="W13568">
        <v>502962.75</v>
      </c>
    </row>
    <row r="13569" spans="1:23" x14ac:dyDescent="0.3">
      <c r="A13569" t="s">
        <v>62008</v>
      </c>
      <c r="B13569" t="s">
        <v>6730</v>
      </c>
      <c r="C13569" t="s">
        <v>62009</v>
      </c>
      <c r="D13569" t="s">
        <v>62010</v>
      </c>
      <c r="E13569" t="s">
        <v>62011</v>
      </c>
      <c r="F13569" t="s">
        <v>64</v>
      </c>
      <c r="G13569" t="s">
        <v>54</v>
      </c>
      <c r="H13569">
        <v>335896</v>
      </c>
      <c r="I13569" t="s">
        <v>30</v>
      </c>
      <c r="J13569" s="1">
        <v>44695</v>
      </c>
      <c r="K13569" s="1">
        <v>45390</v>
      </c>
      <c r="L13569">
        <v>15791.88</v>
      </c>
      <c r="M13569">
        <v>67</v>
      </c>
      <c r="N13569" t="s">
        <v>121</v>
      </c>
      <c r="O13569" t="s">
        <v>32</v>
      </c>
      <c r="P13569" t="b">
        <v>0</v>
      </c>
      <c r="Q13569" t="s">
        <v>45</v>
      </c>
      <c r="R13569" t="s">
        <v>34</v>
      </c>
      <c r="S13569" t="s">
        <v>728</v>
      </c>
      <c r="T13569" t="s">
        <v>36</v>
      </c>
      <c r="U13569">
        <v>37642.93</v>
      </c>
      <c r="V13569">
        <v>37</v>
      </c>
      <c r="W13569">
        <v>1392788.41</v>
      </c>
    </row>
    <row r="13570" spans="1:23" x14ac:dyDescent="0.3">
      <c r="A13570" t="s">
        <v>62012</v>
      </c>
      <c r="B13570" t="s">
        <v>62013</v>
      </c>
      <c r="C13570" t="s">
        <v>62014</v>
      </c>
      <c r="D13570" t="s">
        <v>62015</v>
      </c>
      <c r="E13570" t="s">
        <v>62016</v>
      </c>
      <c r="F13570" t="s">
        <v>54</v>
      </c>
      <c r="G13570" t="s">
        <v>73</v>
      </c>
      <c r="H13570">
        <v>822528</v>
      </c>
      <c r="I13570" t="s">
        <v>30</v>
      </c>
      <c r="J13570" s="1">
        <v>45503</v>
      </c>
      <c r="K13570" s="1">
        <v>45689</v>
      </c>
      <c r="L13570">
        <v>48939.12</v>
      </c>
      <c r="M13570">
        <v>159</v>
      </c>
      <c r="N13570" t="s">
        <v>31</v>
      </c>
      <c r="O13570" t="s">
        <v>77</v>
      </c>
      <c r="P13570" t="b">
        <v>1</v>
      </c>
      <c r="Q13570" t="s">
        <v>92</v>
      </c>
      <c r="R13570" t="s">
        <v>93</v>
      </c>
      <c r="S13570" t="s">
        <v>76</v>
      </c>
      <c r="T13570" t="s">
        <v>58</v>
      </c>
      <c r="U13570">
        <v>47199.92</v>
      </c>
      <c r="V13570">
        <v>9</v>
      </c>
      <c r="W13570">
        <v>424799.28</v>
      </c>
    </row>
    <row r="13571" spans="1:23" x14ac:dyDescent="0.3">
      <c r="A13571" t="s">
        <v>62017</v>
      </c>
      <c r="B13571" t="s">
        <v>62018</v>
      </c>
      <c r="C13571" t="s">
        <v>62019</v>
      </c>
      <c r="D13571" t="s">
        <v>62020</v>
      </c>
      <c r="E13571" t="s">
        <v>62021</v>
      </c>
      <c r="F13571" t="s">
        <v>42</v>
      </c>
      <c r="G13571" t="s">
        <v>73</v>
      </c>
      <c r="H13571">
        <v>287837</v>
      </c>
      <c r="I13571" t="s">
        <v>30</v>
      </c>
      <c r="J13571" s="1">
        <v>44961</v>
      </c>
      <c r="K13571" s="1">
        <v>45473</v>
      </c>
      <c r="L13571">
        <v>19533.400000000001</v>
      </c>
      <c r="M13571">
        <v>96</v>
      </c>
      <c r="N13571" t="s">
        <v>55</v>
      </c>
      <c r="O13571" t="s">
        <v>44</v>
      </c>
      <c r="P13571" t="b">
        <v>0</v>
      </c>
      <c r="Q13571" t="s">
        <v>45</v>
      </c>
      <c r="R13571" t="s">
        <v>123</v>
      </c>
      <c r="S13571" t="s">
        <v>394</v>
      </c>
      <c r="T13571" t="s">
        <v>144</v>
      </c>
      <c r="U13571">
        <v>25250.82</v>
      </c>
      <c r="V13571">
        <v>34</v>
      </c>
      <c r="W13571">
        <v>858527.88</v>
      </c>
    </row>
    <row r="13572" spans="1:23" x14ac:dyDescent="0.3">
      <c r="A13572" t="s">
        <v>62022</v>
      </c>
      <c r="B13572" t="s">
        <v>47213</v>
      </c>
      <c r="C13572" t="s">
        <v>62023</v>
      </c>
      <c r="D13572" t="s">
        <v>62024</v>
      </c>
      <c r="E13572" t="s">
        <v>62025</v>
      </c>
      <c r="F13572" t="s">
        <v>130</v>
      </c>
      <c r="G13572" t="s">
        <v>163</v>
      </c>
      <c r="H13572">
        <v>846509</v>
      </c>
      <c r="I13572" t="s">
        <v>30</v>
      </c>
      <c r="J13572" s="1">
        <v>45718</v>
      </c>
      <c r="K13572" s="1">
        <v>45715</v>
      </c>
      <c r="L13572">
        <v>44976.04</v>
      </c>
      <c r="M13572">
        <v>43</v>
      </c>
      <c r="N13572" t="s">
        <v>55</v>
      </c>
      <c r="O13572" t="s">
        <v>122</v>
      </c>
      <c r="P13572" t="b">
        <v>0</v>
      </c>
      <c r="Q13572" t="s">
        <v>45</v>
      </c>
      <c r="R13572" t="s">
        <v>34</v>
      </c>
      <c r="S13572" t="s">
        <v>1058</v>
      </c>
      <c r="T13572" t="s">
        <v>58</v>
      </c>
      <c r="U13572">
        <v>40096.339999999997</v>
      </c>
      <c r="V13572">
        <v>25</v>
      </c>
      <c r="W13572">
        <v>1002408.5</v>
      </c>
    </row>
    <row r="13573" spans="1:23" x14ac:dyDescent="0.3">
      <c r="A13573" t="s">
        <v>62026</v>
      </c>
      <c r="B13573" t="s">
        <v>62027</v>
      </c>
      <c r="C13573" t="s">
        <v>62028</v>
      </c>
      <c r="D13573" t="s">
        <v>62029</v>
      </c>
      <c r="E13573" t="s">
        <v>62030</v>
      </c>
      <c r="F13573" t="s">
        <v>54</v>
      </c>
      <c r="G13573" t="s">
        <v>100</v>
      </c>
      <c r="H13573">
        <v>809659</v>
      </c>
      <c r="I13573" t="s">
        <v>30</v>
      </c>
      <c r="J13573" s="1">
        <v>45105</v>
      </c>
      <c r="K13573" s="1">
        <v>45613</v>
      </c>
      <c r="L13573">
        <v>77761.11</v>
      </c>
      <c r="M13573">
        <v>124</v>
      </c>
      <c r="N13573" t="s">
        <v>43</v>
      </c>
      <c r="O13573" t="s">
        <v>77</v>
      </c>
      <c r="P13573" t="b">
        <v>0</v>
      </c>
      <c r="Q13573" t="s">
        <v>74</v>
      </c>
      <c r="R13573" t="s">
        <v>46</v>
      </c>
      <c r="S13573" t="s">
        <v>942</v>
      </c>
      <c r="T13573" t="s">
        <v>58</v>
      </c>
      <c r="U13573">
        <v>5264.51</v>
      </c>
      <c r="V13573">
        <v>28</v>
      </c>
      <c r="W13573">
        <v>147406.28</v>
      </c>
    </row>
    <row r="13574" spans="1:23" x14ac:dyDescent="0.3">
      <c r="A13574" t="s">
        <v>62031</v>
      </c>
      <c r="B13574" t="s">
        <v>23317</v>
      </c>
      <c r="C13574" t="s">
        <v>62032</v>
      </c>
      <c r="D13574" t="s">
        <v>62033</v>
      </c>
      <c r="E13574" t="s">
        <v>62034</v>
      </c>
      <c r="F13574" t="s">
        <v>156</v>
      </c>
      <c r="G13574" t="s">
        <v>91</v>
      </c>
      <c r="H13574">
        <v>270391</v>
      </c>
      <c r="I13574" t="s">
        <v>30</v>
      </c>
      <c r="J13574" s="1">
        <v>45412</v>
      </c>
      <c r="K13574" s="1">
        <v>45234</v>
      </c>
      <c r="L13574">
        <v>58870.6</v>
      </c>
      <c r="M13574">
        <v>126</v>
      </c>
      <c r="N13574" t="s">
        <v>43</v>
      </c>
      <c r="O13574" t="s">
        <v>44</v>
      </c>
      <c r="P13574" t="b">
        <v>0</v>
      </c>
      <c r="Q13574" t="s">
        <v>74</v>
      </c>
      <c r="R13574" t="s">
        <v>123</v>
      </c>
      <c r="S13574" t="s">
        <v>367</v>
      </c>
      <c r="T13574" t="s">
        <v>77</v>
      </c>
      <c r="U13574">
        <v>31485.93</v>
      </c>
      <c r="V13574">
        <v>49</v>
      </c>
      <c r="W13574">
        <v>1542810.57</v>
      </c>
    </row>
    <row r="13575" spans="1:23" x14ac:dyDescent="0.3">
      <c r="A13575" t="s">
        <v>62035</v>
      </c>
      <c r="B13575" t="s">
        <v>62036</v>
      </c>
      <c r="C13575" t="s">
        <v>62037</v>
      </c>
      <c r="D13575" t="s">
        <v>62038</v>
      </c>
      <c r="E13575" t="s">
        <v>62039</v>
      </c>
      <c r="F13575" t="s">
        <v>142</v>
      </c>
      <c r="G13575" t="s">
        <v>54</v>
      </c>
      <c r="H13575">
        <v>358108</v>
      </c>
      <c r="I13575" t="s">
        <v>30</v>
      </c>
      <c r="J13575" s="1">
        <v>45059</v>
      </c>
      <c r="K13575" s="1">
        <v>45342</v>
      </c>
      <c r="L13575">
        <v>82394.3</v>
      </c>
      <c r="M13575">
        <v>95</v>
      </c>
      <c r="N13575" t="s">
        <v>43</v>
      </c>
      <c r="O13575" t="s">
        <v>44</v>
      </c>
      <c r="P13575" t="b">
        <v>1</v>
      </c>
      <c r="Q13575" t="s">
        <v>83</v>
      </c>
      <c r="R13575" t="s">
        <v>75</v>
      </c>
      <c r="S13575" t="s">
        <v>340</v>
      </c>
      <c r="T13575" t="s">
        <v>124</v>
      </c>
      <c r="U13575">
        <v>27632.14</v>
      </c>
      <c r="V13575">
        <v>39</v>
      </c>
      <c r="W13575">
        <v>1077653.46</v>
      </c>
    </row>
    <row r="13576" spans="1:23" x14ac:dyDescent="0.3">
      <c r="A13576" t="s">
        <v>62040</v>
      </c>
      <c r="B13576" t="s">
        <v>24296</v>
      </c>
      <c r="C13576" t="s">
        <v>62041</v>
      </c>
      <c r="D13576" t="s">
        <v>62042</v>
      </c>
      <c r="E13576" t="s">
        <v>62043</v>
      </c>
      <c r="F13576" t="s">
        <v>187</v>
      </c>
      <c r="G13576" t="s">
        <v>100</v>
      </c>
      <c r="H13576">
        <v>464524</v>
      </c>
      <c r="I13576" t="s">
        <v>30</v>
      </c>
      <c r="J13576" s="1">
        <v>45484</v>
      </c>
      <c r="K13576" s="1">
        <v>45379</v>
      </c>
      <c r="L13576">
        <v>43349.37</v>
      </c>
      <c r="M13576">
        <v>44</v>
      </c>
      <c r="N13576" t="s">
        <v>121</v>
      </c>
      <c r="O13576" t="s">
        <v>122</v>
      </c>
      <c r="P13576" t="b">
        <v>1</v>
      </c>
      <c r="Q13576" t="s">
        <v>92</v>
      </c>
      <c r="R13576" t="s">
        <v>75</v>
      </c>
      <c r="S13576" t="s">
        <v>212</v>
      </c>
      <c r="T13576" t="s">
        <v>48</v>
      </c>
      <c r="U13576">
        <v>5368.8</v>
      </c>
      <c r="V13576">
        <v>43</v>
      </c>
      <c r="W13576">
        <v>230858.4</v>
      </c>
    </row>
    <row r="13577" spans="1:23" x14ac:dyDescent="0.3">
      <c r="A13577" t="s">
        <v>62044</v>
      </c>
      <c r="B13577" t="s">
        <v>62045</v>
      </c>
      <c r="C13577" t="s">
        <v>6426</v>
      </c>
      <c r="D13577" t="s">
        <v>62046</v>
      </c>
      <c r="E13577" t="s">
        <v>62047</v>
      </c>
      <c r="F13577" t="s">
        <v>54</v>
      </c>
      <c r="G13577" t="s">
        <v>54</v>
      </c>
      <c r="H13577">
        <v>643981</v>
      </c>
      <c r="I13577" t="s">
        <v>30</v>
      </c>
      <c r="J13577" s="1">
        <v>44736</v>
      </c>
      <c r="K13577" s="1">
        <v>45566</v>
      </c>
      <c r="L13577">
        <v>57380.43</v>
      </c>
      <c r="M13577">
        <v>33</v>
      </c>
      <c r="N13577" t="s">
        <v>31</v>
      </c>
      <c r="O13577" t="s">
        <v>32</v>
      </c>
      <c r="P13577" t="b">
        <v>1</v>
      </c>
      <c r="Q13577" t="s">
        <v>33</v>
      </c>
      <c r="R13577" t="s">
        <v>123</v>
      </c>
      <c r="S13577" t="s">
        <v>1215</v>
      </c>
      <c r="T13577" t="s">
        <v>85</v>
      </c>
      <c r="U13577">
        <v>4491.57</v>
      </c>
      <c r="V13577">
        <v>44</v>
      </c>
      <c r="W13577">
        <v>197629.08</v>
      </c>
    </row>
    <row r="13578" spans="1:23" x14ac:dyDescent="0.3">
      <c r="A13578" t="s">
        <v>62048</v>
      </c>
      <c r="B13578" t="s">
        <v>62049</v>
      </c>
      <c r="C13578" t="s">
        <v>62050</v>
      </c>
      <c r="D13578" t="s">
        <v>62051</v>
      </c>
      <c r="E13578" t="s">
        <v>62052</v>
      </c>
      <c r="F13578" t="s">
        <v>72</v>
      </c>
      <c r="G13578" t="s">
        <v>100</v>
      </c>
      <c r="H13578">
        <v>753581</v>
      </c>
      <c r="I13578" t="s">
        <v>30</v>
      </c>
      <c r="J13578" s="1">
        <v>45218</v>
      </c>
      <c r="K13578" s="1">
        <v>45332</v>
      </c>
      <c r="L13578">
        <v>82075.7</v>
      </c>
      <c r="M13578">
        <v>20</v>
      </c>
      <c r="N13578" t="s">
        <v>31</v>
      </c>
      <c r="O13578" t="s">
        <v>32</v>
      </c>
      <c r="P13578" t="b">
        <v>0</v>
      </c>
      <c r="Q13578" t="s">
        <v>92</v>
      </c>
      <c r="R13578" t="s">
        <v>34</v>
      </c>
      <c r="S13578" t="s">
        <v>1724</v>
      </c>
      <c r="T13578" t="s">
        <v>48</v>
      </c>
      <c r="U13578">
        <v>5673.65</v>
      </c>
      <c r="V13578">
        <v>14</v>
      </c>
      <c r="W13578">
        <v>79431.099999999991</v>
      </c>
    </row>
    <row r="13579" spans="1:23" x14ac:dyDescent="0.3">
      <c r="A13579" t="s">
        <v>62053</v>
      </c>
      <c r="B13579" t="s">
        <v>62054</v>
      </c>
      <c r="C13579" t="s">
        <v>62055</v>
      </c>
      <c r="D13579" t="s">
        <v>62056</v>
      </c>
      <c r="E13579" t="s">
        <v>62052</v>
      </c>
      <c r="F13579" t="s">
        <v>156</v>
      </c>
      <c r="G13579" t="s">
        <v>100</v>
      </c>
      <c r="H13579">
        <v>753581</v>
      </c>
      <c r="I13579" t="s">
        <v>30</v>
      </c>
      <c r="J13579" s="1">
        <v>45072</v>
      </c>
      <c r="K13579" s="1">
        <v>45328</v>
      </c>
      <c r="L13579">
        <v>59122.48</v>
      </c>
      <c r="M13579">
        <v>156</v>
      </c>
      <c r="N13579" t="s">
        <v>43</v>
      </c>
      <c r="O13579" t="s">
        <v>122</v>
      </c>
      <c r="P13579" t="b">
        <v>0</v>
      </c>
      <c r="Q13579" t="s">
        <v>33</v>
      </c>
      <c r="R13579" t="s">
        <v>123</v>
      </c>
      <c r="S13579" t="s">
        <v>722</v>
      </c>
      <c r="T13579" t="s">
        <v>124</v>
      </c>
      <c r="U13579">
        <v>7511.16</v>
      </c>
      <c r="V13579">
        <v>5</v>
      </c>
      <c r="W13579">
        <v>37555.800000000003</v>
      </c>
    </row>
    <row r="13580" spans="1:23" x14ac:dyDescent="0.3">
      <c r="A13580" t="s">
        <v>62057</v>
      </c>
      <c r="B13580" t="s">
        <v>62058</v>
      </c>
      <c r="C13580" t="s">
        <v>62059</v>
      </c>
      <c r="D13580" t="s">
        <v>62060</v>
      </c>
      <c r="E13580" t="s">
        <v>62061</v>
      </c>
      <c r="F13580" t="s">
        <v>187</v>
      </c>
      <c r="G13580" t="s">
        <v>91</v>
      </c>
      <c r="H13580">
        <v>612701</v>
      </c>
      <c r="I13580" t="s">
        <v>30</v>
      </c>
      <c r="J13580" s="1">
        <v>44897</v>
      </c>
      <c r="K13580" s="1">
        <v>45707</v>
      </c>
      <c r="L13580">
        <v>59407.41</v>
      </c>
      <c r="M13580">
        <v>169</v>
      </c>
      <c r="N13580" t="s">
        <v>55</v>
      </c>
      <c r="O13580" t="s">
        <v>122</v>
      </c>
      <c r="P13580" t="b">
        <v>0</v>
      </c>
      <c r="Q13580" t="s">
        <v>74</v>
      </c>
      <c r="R13580" t="s">
        <v>46</v>
      </c>
      <c r="S13580" t="s">
        <v>695</v>
      </c>
      <c r="T13580" t="s">
        <v>36</v>
      </c>
      <c r="U13580">
        <v>9233.81</v>
      </c>
      <c r="V13580">
        <v>11</v>
      </c>
      <c r="W13580">
        <v>101571.91</v>
      </c>
    </row>
    <row r="13581" spans="1:23" x14ac:dyDescent="0.3">
      <c r="A13581" t="s">
        <v>10972</v>
      </c>
      <c r="B13581" t="s">
        <v>10973</v>
      </c>
      <c r="C13581" t="s">
        <v>10974</v>
      </c>
      <c r="D13581" t="s">
        <v>10975</v>
      </c>
      <c r="E13581" t="s">
        <v>10976</v>
      </c>
      <c r="F13581" t="s">
        <v>54</v>
      </c>
      <c r="G13581" t="s">
        <v>29</v>
      </c>
      <c r="H13581">
        <v>317106</v>
      </c>
      <c r="I13581" t="s">
        <v>30</v>
      </c>
      <c r="J13581" s="1">
        <v>44847</v>
      </c>
      <c r="K13581" s="1">
        <v>45174</v>
      </c>
      <c r="L13581">
        <v>60331.42</v>
      </c>
      <c r="M13581">
        <v>156</v>
      </c>
      <c r="N13581" t="s">
        <v>121</v>
      </c>
      <c r="O13581" t="s">
        <v>77</v>
      </c>
      <c r="P13581" t="b">
        <v>1</v>
      </c>
      <c r="Q13581" t="s">
        <v>92</v>
      </c>
      <c r="R13581" t="s">
        <v>123</v>
      </c>
      <c r="S13581" t="s">
        <v>115</v>
      </c>
      <c r="T13581" t="s">
        <v>124</v>
      </c>
      <c r="U13581">
        <v>27913.83</v>
      </c>
      <c r="V13581">
        <v>27</v>
      </c>
      <c r="W13581">
        <v>753673.41</v>
      </c>
    </row>
    <row r="13582" spans="1:23" x14ac:dyDescent="0.3">
      <c r="A13582" t="s">
        <v>62062</v>
      </c>
      <c r="B13582" t="s">
        <v>62063</v>
      </c>
      <c r="C13582" t="s">
        <v>62064</v>
      </c>
      <c r="D13582" t="s">
        <v>62065</v>
      </c>
      <c r="E13582" t="s">
        <v>62066</v>
      </c>
      <c r="F13582" t="s">
        <v>156</v>
      </c>
      <c r="G13582" t="s">
        <v>54</v>
      </c>
      <c r="H13582">
        <v>101100</v>
      </c>
      <c r="I13582" t="s">
        <v>30</v>
      </c>
      <c r="J13582" s="1">
        <v>44829</v>
      </c>
      <c r="K13582" s="1">
        <v>45146</v>
      </c>
      <c r="L13582">
        <v>16620.55</v>
      </c>
      <c r="M13582">
        <v>189</v>
      </c>
      <c r="N13582" t="s">
        <v>55</v>
      </c>
      <c r="O13582" t="s">
        <v>44</v>
      </c>
      <c r="P13582" t="b">
        <v>0</v>
      </c>
      <c r="Q13582" t="s">
        <v>56</v>
      </c>
      <c r="R13582" t="s">
        <v>46</v>
      </c>
      <c r="S13582" t="s">
        <v>328</v>
      </c>
      <c r="T13582" t="s">
        <v>48</v>
      </c>
      <c r="U13582">
        <v>32296.14</v>
      </c>
      <c r="V13582">
        <v>2</v>
      </c>
      <c r="W13582">
        <v>64592.28</v>
      </c>
    </row>
    <row r="13583" spans="1:23" x14ac:dyDescent="0.3">
      <c r="A13583" t="s">
        <v>62067</v>
      </c>
      <c r="B13583" t="s">
        <v>62068</v>
      </c>
      <c r="C13583" t="s">
        <v>62069</v>
      </c>
      <c r="D13583" t="s">
        <v>62070</v>
      </c>
      <c r="E13583" t="s">
        <v>62071</v>
      </c>
      <c r="F13583" t="s">
        <v>113</v>
      </c>
      <c r="G13583" t="s">
        <v>91</v>
      </c>
      <c r="H13583">
        <v>169964</v>
      </c>
      <c r="I13583" t="s">
        <v>30</v>
      </c>
      <c r="J13583" s="1">
        <v>45203</v>
      </c>
      <c r="K13583" s="1">
        <v>45738</v>
      </c>
      <c r="L13583">
        <v>40495.96</v>
      </c>
      <c r="M13583">
        <v>16</v>
      </c>
      <c r="N13583" t="s">
        <v>121</v>
      </c>
      <c r="O13583" t="s">
        <v>77</v>
      </c>
      <c r="P13583" t="b">
        <v>1</v>
      </c>
      <c r="Q13583" t="s">
        <v>74</v>
      </c>
      <c r="R13583" t="s">
        <v>34</v>
      </c>
      <c r="S13583" t="s">
        <v>652</v>
      </c>
      <c r="T13583" t="s">
        <v>77</v>
      </c>
      <c r="U13583">
        <v>32879.870000000003</v>
      </c>
      <c r="V13583">
        <v>13</v>
      </c>
      <c r="W13583">
        <v>427438.31000000011</v>
      </c>
    </row>
    <row r="13584" spans="1:23" x14ac:dyDescent="0.3">
      <c r="A13584" t="s">
        <v>62072</v>
      </c>
      <c r="B13584" t="s">
        <v>2304</v>
      </c>
      <c r="C13584" t="s">
        <v>62073</v>
      </c>
      <c r="D13584" t="s">
        <v>62074</v>
      </c>
      <c r="E13584" t="s">
        <v>62075</v>
      </c>
      <c r="F13584" t="s">
        <v>113</v>
      </c>
      <c r="G13584" t="s">
        <v>100</v>
      </c>
      <c r="H13584">
        <v>331454</v>
      </c>
      <c r="I13584" t="s">
        <v>30</v>
      </c>
      <c r="J13584" s="1">
        <v>44825</v>
      </c>
      <c r="K13584" s="1">
        <v>45204</v>
      </c>
      <c r="L13584">
        <v>31845.57</v>
      </c>
      <c r="M13584">
        <v>18</v>
      </c>
      <c r="N13584" t="s">
        <v>55</v>
      </c>
      <c r="O13584" t="s">
        <v>32</v>
      </c>
      <c r="P13584" t="b">
        <v>1</v>
      </c>
      <c r="Q13584" t="s">
        <v>33</v>
      </c>
      <c r="R13584" t="s">
        <v>46</v>
      </c>
      <c r="S13584" t="s">
        <v>652</v>
      </c>
      <c r="T13584" t="s">
        <v>124</v>
      </c>
      <c r="U13584">
        <v>39505.54</v>
      </c>
      <c r="V13584">
        <v>38</v>
      </c>
      <c r="W13584">
        <v>1501210.52</v>
      </c>
    </row>
    <row r="13585" spans="1:23" x14ac:dyDescent="0.3">
      <c r="A13585" t="s">
        <v>60343</v>
      </c>
      <c r="B13585" t="s">
        <v>60344</v>
      </c>
      <c r="C13585" t="s">
        <v>60345</v>
      </c>
      <c r="D13585" t="s">
        <v>60346</v>
      </c>
      <c r="E13585" t="s">
        <v>60347</v>
      </c>
      <c r="F13585" t="s">
        <v>42</v>
      </c>
      <c r="G13585" t="s">
        <v>54</v>
      </c>
      <c r="H13585">
        <v>127645</v>
      </c>
      <c r="I13585" t="s">
        <v>30</v>
      </c>
      <c r="J13585" s="1">
        <v>45262</v>
      </c>
      <c r="K13585" s="1">
        <v>45105</v>
      </c>
      <c r="L13585">
        <v>12651.84</v>
      </c>
      <c r="M13585">
        <v>179</v>
      </c>
      <c r="N13585" t="s">
        <v>55</v>
      </c>
      <c r="O13585" t="s">
        <v>32</v>
      </c>
      <c r="P13585" t="b">
        <v>0</v>
      </c>
      <c r="Q13585" t="s">
        <v>92</v>
      </c>
      <c r="R13585" t="s">
        <v>123</v>
      </c>
      <c r="S13585" t="s">
        <v>1262</v>
      </c>
      <c r="T13585" t="s">
        <v>48</v>
      </c>
      <c r="U13585">
        <v>20269.46</v>
      </c>
      <c r="V13585">
        <v>3</v>
      </c>
      <c r="W13585">
        <v>60808.38</v>
      </c>
    </row>
    <row r="13586" spans="1:23" x14ac:dyDescent="0.3">
      <c r="A13586" t="s">
        <v>62076</v>
      </c>
      <c r="B13586" t="s">
        <v>62077</v>
      </c>
      <c r="C13586" t="s">
        <v>62078</v>
      </c>
      <c r="D13586" t="s">
        <v>62079</v>
      </c>
      <c r="E13586" t="s">
        <v>62080</v>
      </c>
      <c r="F13586" t="s">
        <v>64</v>
      </c>
      <c r="G13586" t="s">
        <v>100</v>
      </c>
      <c r="H13586">
        <v>436085</v>
      </c>
      <c r="I13586" t="s">
        <v>30</v>
      </c>
      <c r="J13586" s="1">
        <v>45307</v>
      </c>
      <c r="K13586" s="1">
        <v>45014</v>
      </c>
      <c r="L13586">
        <v>92523.48</v>
      </c>
      <c r="M13586">
        <v>174</v>
      </c>
      <c r="N13586" t="s">
        <v>55</v>
      </c>
      <c r="O13586" t="s">
        <v>122</v>
      </c>
      <c r="P13586" t="b">
        <v>1</v>
      </c>
      <c r="Q13586" t="s">
        <v>92</v>
      </c>
      <c r="R13586" t="s">
        <v>123</v>
      </c>
      <c r="S13586" t="s">
        <v>181</v>
      </c>
      <c r="T13586" t="s">
        <v>48</v>
      </c>
      <c r="U13586">
        <v>3265.07</v>
      </c>
      <c r="V13586">
        <v>4</v>
      </c>
      <c r="W13586">
        <v>13060.28</v>
      </c>
    </row>
    <row r="13587" spans="1:23" x14ac:dyDescent="0.3">
      <c r="A13587" t="s">
        <v>62081</v>
      </c>
      <c r="B13587" t="s">
        <v>62082</v>
      </c>
      <c r="C13587" t="s">
        <v>62083</v>
      </c>
      <c r="D13587" t="s">
        <v>62084</v>
      </c>
      <c r="E13587" t="s">
        <v>62085</v>
      </c>
      <c r="F13587" t="s">
        <v>64</v>
      </c>
      <c r="G13587" t="s">
        <v>29</v>
      </c>
      <c r="H13587">
        <v>288975</v>
      </c>
      <c r="I13587" t="s">
        <v>30</v>
      </c>
      <c r="J13587" s="1">
        <v>44825</v>
      </c>
      <c r="K13587" s="1">
        <v>45202</v>
      </c>
      <c r="L13587">
        <v>14379.87</v>
      </c>
      <c r="M13587">
        <v>191</v>
      </c>
      <c r="N13587" t="s">
        <v>31</v>
      </c>
      <c r="O13587" t="s">
        <v>32</v>
      </c>
      <c r="P13587" t="b">
        <v>0</v>
      </c>
      <c r="Q13587" t="s">
        <v>74</v>
      </c>
      <c r="R13587" t="s">
        <v>123</v>
      </c>
      <c r="S13587" t="s">
        <v>94</v>
      </c>
      <c r="T13587" t="s">
        <v>144</v>
      </c>
      <c r="U13587">
        <v>6906.08</v>
      </c>
      <c r="V13587">
        <v>41</v>
      </c>
      <c r="W13587">
        <v>283149.28000000003</v>
      </c>
    </row>
    <row r="13588" spans="1:23" x14ac:dyDescent="0.3">
      <c r="A13588" t="s">
        <v>62086</v>
      </c>
      <c r="B13588" t="s">
        <v>62087</v>
      </c>
      <c r="C13588" t="s">
        <v>62088</v>
      </c>
      <c r="D13588" t="s">
        <v>62089</v>
      </c>
      <c r="E13588" t="s">
        <v>62090</v>
      </c>
      <c r="F13588" t="s">
        <v>113</v>
      </c>
      <c r="G13588" t="s">
        <v>100</v>
      </c>
      <c r="H13588">
        <v>461817</v>
      </c>
      <c r="I13588" t="s">
        <v>30</v>
      </c>
      <c r="J13588" s="1">
        <v>45430</v>
      </c>
      <c r="K13588" s="1">
        <v>45236</v>
      </c>
      <c r="L13588">
        <v>71995.38</v>
      </c>
      <c r="M13588">
        <v>153</v>
      </c>
      <c r="N13588" t="s">
        <v>121</v>
      </c>
      <c r="O13588" t="s">
        <v>32</v>
      </c>
      <c r="P13588" t="b">
        <v>1</v>
      </c>
      <c r="Q13588" t="s">
        <v>164</v>
      </c>
      <c r="R13588" t="s">
        <v>46</v>
      </c>
      <c r="S13588" t="s">
        <v>1037</v>
      </c>
      <c r="T13588" t="s">
        <v>77</v>
      </c>
      <c r="U13588">
        <v>28379.94</v>
      </c>
      <c r="V13588">
        <v>38</v>
      </c>
      <c r="W13588">
        <v>1078437.72</v>
      </c>
    </row>
    <row r="13589" spans="1:23" x14ac:dyDescent="0.3">
      <c r="A13589" t="s">
        <v>62091</v>
      </c>
      <c r="B13589" t="s">
        <v>58603</v>
      </c>
      <c r="C13589" t="s">
        <v>58604</v>
      </c>
      <c r="D13589" t="s">
        <v>62092</v>
      </c>
      <c r="E13589" t="s">
        <v>62093</v>
      </c>
      <c r="F13589" t="s">
        <v>113</v>
      </c>
      <c r="G13589" t="s">
        <v>114</v>
      </c>
      <c r="H13589">
        <v>942548</v>
      </c>
      <c r="I13589" t="s">
        <v>30</v>
      </c>
      <c r="J13589" s="1">
        <v>45509</v>
      </c>
      <c r="K13589" s="1">
        <v>45519</v>
      </c>
      <c r="L13589">
        <v>29851.119999999999</v>
      </c>
      <c r="M13589">
        <v>86</v>
      </c>
      <c r="N13589" t="s">
        <v>31</v>
      </c>
      <c r="O13589" t="s">
        <v>122</v>
      </c>
      <c r="P13589" t="b">
        <v>1</v>
      </c>
      <c r="Q13589" t="s">
        <v>33</v>
      </c>
      <c r="R13589" t="s">
        <v>75</v>
      </c>
      <c r="S13589" t="s">
        <v>143</v>
      </c>
      <c r="T13589" t="s">
        <v>144</v>
      </c>
      <c r="U13589">
        <v>5497.47</v>
      </c>
      <c r="V13589">
        <v>7</v>
      </c>
      <c r="W13589">
        <v>38482.29</v>
      </c>
    </row>
    <row r="13590" spans="1:23" x14ac:dyDescent="0.3">
      <c r="A13590" t="s">
        <v>62094</v>
      </c>
      <c r="B13590" t="s">
        <v>62095</v>
      </c>
      <c r="C13590" t="s">
        <v>3570</v>
      </c>
      <c r="D13590" t="s">
        <v>62096</v>
      </c>
      <c r="E13590" t="s">
        <v>62097</v>
      </c>
      <c r="F13590" t="s">
        <v>64</v>
      </c>
      <c r="G13590" t="s">
        <v>100</v>
      </c>
      <c r="H13590">
        <v>379710</v>
      </c>
      <c r="I13590" t="s">
        <v>30</v>
      </c>
      <c r="J13590" s="1">
        <v>44671</v>
      </c>
      <c r="K13590" s="1">
        <v>45323</v>
      </c>
      <c r="L13590">
        <v>99616.39</v>
      </c>
      <c r="M13590">
        <v>192</v>
      </c>
      <c r="N13590" t="s">
        <v>55</v>
      </c>
      <c r="O13590" t="s">
        <v>77</v>
      </c>
      <c r="P13590" t="b">
        <v>0</v>
      </c>
      <c r="Q13590" t="s">
        <v>33</v>
      </c>
      <c r="R13590" t="s">
        <v>93</v>
      </c>
      <c r="S13590" t="s">
        <v>1241</v>
      </c>
      <c r="T13590" t="s">
        <v>58</v>
      </c>
      <c r="U13590">
        <v>40909.17</v>
      </c>
      <c r="V13590">
        <v>26</v>
      </c>
      <c r="W13590">
        <v>1063638.42</v>
      </c>
    </row>
    <row r="13591" spans="1:23" x14ac:dyDescent="0.3">
      <c r="A13591" t="s">
        <v>45664</v>
      </c>
      <c r="B13591" t="s">
        <v>45665</v>
      </c>
      <c r="C13591" t="s">
        <v>45666</v>
      </c>
      <c r="D13591" t="s">
        <v>45667</v>
      </c>
      <c r="E13591" t="s">
        <v>45668</v>
      </c>
      <c r="F13591" t="s">
        <v>142</v>
      </c>
      <c r="G13591" t="s">
        <v>65</v>
      </c>
      <c r="H13591">
        <v>468919</v>
      </c>
      <c r="I13591" t="s">
        <v>30</v>
      </c>
      <c r="J13591" s="1">
        <v>45444</v>
      </c>
      <c r="K13591" s="1">
        <v>45229</v>
      </c>
      <c r="L13591">
        <v>88245.89</v>
      </c>
      <c r="M13591">
        <v>149</v>
      </c>
      <c r="N13591" t="s">
        <v>121</v>
      </c>
      <c r="O13591" t="s">
        <v>122</v>
      </c>
      <c r="P13591" t="b">
        <v>0</v>
      </c>
      <c r="Q13591" t="s">
        <v>74</v>
      </c>
      <c r="R13591" t="s">
        <v>123</v>
      </c>
      <c r="S13591" t="s">
        <v>507</v>
      </c>
      <c r="T13591" t="s">
        <v>77</v>
      </c>
      <c r="U13591">
        <v>1610.65</v>
      </c>
      <c r="V13591">
        <v>7</v>
      </c>
      <c r="W13591">
        <v>11274.55</v>
      </c>
    </row>
    <row r="13592" spans="1:23" x14ac:dyDescent="0.3">
      <c r="A13592" t="s">
        <v>62098</v>
      </c>
      <c r="B13592" t="s">
        <v>62099</v>
      </c>
      <c r="C13592" t="s">
        <v>28200</v>
      </c>
      <c r="D13592" t="s">
        <v>62100</v>
      </c>
      <c r="E13592" t="s">
        <v>62101</v>
      </c>
      <c r="F13592" t="s">
        <v>113</v>
      </c>
      <c r="G13592" t="s">
        <v>114</v>
      </c>
      <c r="H13592">
        <v>350055</v>
      </c>
      <c r="I13592" t="s">
        <v>30</v>
      </c>
      <c r="J13592" s="1">
        <v>45052</v>
      </c>
      <c r="K13592" s="1">
        <v>45715</v>
      </c>
      <c r="L13592">
        <v>63439.6</v>
      </c>
      <c r="M13592">
        <v>136</v>
      </c>
      <c r="N13592" t="s">
        <v>121</v>
      </c>
      <c r="O13592" t="s">
        <v>122</v>
      </c>
      <c r="P13592" t="b">
        <v>0</v>
      </c>
      <c r="Q13592" t="s">
        <v>92</v>
      </c>
      <c r="R13592" t="s">
        <v>75</v>
      </c>
      <c r="S13592" t="s">
        <v>1262</v>
      </c>
      <c r="T13592" t="s">
        <v>58</v>
      </c>
      <c r="U13592">
        <v>30182.9</v>
      </c>
      <c r="V13592">
        <v>24</v>
      </c>
      <c r="W13592">
        <v>724389.60000000009</v>
      </c>
    </row>
    <row r="13593" spans="1:23" x14ac:dyDescent="0.3">
      <c r="A13593" t="s">
        <v>62102</v>
      </c>
      <c r="B13593" t="s">
        <v>62103</v>
      </c>
      <c r="C13593" t="s">
        <v>62104</v>
      </c>
      <c r="D13593" t="s">
        <v>62105</v>
      </c>
      <c r="E13593" t="s">
        <v>62106</v>
      </c>
      <c r="F13593" t="s">
        <v>113</v>
      </c>
      <c r="G13593" t="s">
        <v>163</v>
      </c>
      <c r="H13593">
        <v>719405</v>
      </c>
      <c r="I13593" t="s">
        <v>30</v>
      </c>
      <c r="J13593" s="1">
        <v>45048</v>
      </c>
      <c r="K13593" s="1">
        <v>45694</v>
      </c>
      <c r="L13593">
        <v>81256.899999999994</v>
      </c>
      <c r="M13593">
        <v>134</v>
      </c>
      <c r="N13593" t="s">
        <v>55</v>
      </c>
      <c r="O13593" t="s">
        <v>44</v>
      </c>
      <c r="P13593" t="b">
        <v>0</v>
      </c>
      <c r="Q13593" t="s">
        <v>45</v>
      </c>
      <c r="R13593" t="s">
        <v>46</v>
      </c>
      <c r="S13593" t="s">
        <v>357</v>
      </c>
      <c r="T13593" t="s">
        <v>48</v>
      </c>
      <c r="U13593">
        <v>16353.68</v>
      </c>
      <c r="V13593">
        <v>34</v>
      </c>
      <c r="W13593">
        <v>556025.12</v>
      </c>
    </row>
    <row r="13594" spans="1:23" x14ac:dyDescent="0.3">
      <c r="A13594" t="s">
        <v>62107</v>
      </c>
      <c r="B13594" t="s">
        <v>62108</v>
      </c>
      <c r="C13594" t="s">
        <v>62109</v>
      </c>
      <c r="D13594" t="s">
        <v>62110</v>
      </c>
      <c r="E13594" t="s">
        <v>62111</v>
      </c>
      <c r="F13594" t="s">
        <v>130</v>
      </c>
      <c r="G13594" t="s">
        <v>65</v>
      </c>
      <c r="H13594">
        <v>578735</v>
      </c>
      <c r="I13594" t="s">
        <v>30</v>
      </c>
      <c r="J13594" s="1">
        <v>45250</v>
      </c>
      <c r="K13594" s="1">
        <v>45536</v>
      </c>
      <c r="L13594">
        <v>56628.73</v>
      </c>
      <c r="M13594">
        <v>84</v>
      </c>
      <c r="N13594" t="s">
        <v>31</v>
      </c>
      <c r="O13594" t="s">
        <v>122</v>
      </c>
      <c r="P13594" t="b">
        <v>0</v>
      </c>
      <c r="Q13594" t="s">
        <v>92</v>
      </c>
      <c r="R13594" t="s">
        <v>123</v>
      </c>
      <c r="S13594" t="s">
        <v>230</v>
      </c>
      <c r="T13594" t="s">
        <v>58</v>
      </c>
      <c r="U13594">
        <v>7864.5</v>
      </c>
      <c r="V13594">
        <v>48</v>
      </c>
      <c r="W13594">
        <v>377496</v>
      </c>
    </row>
    <row r="13595" spans="1:23" x14ac:dyDescent="0.3">
      <c r="A13595" t="s">
        <v>62112</v>
      </c>
      <c r="B13595" t="s">
        <v>62113</v>
      </c>
      <c r="C13595" t="s">
        <v>62114</v>
      </c>
      <c r="D13595" t="s">
        <v>62115</v>
      </c>
      <c r="E13595" t="s">
        <v>62116</v>
      </c>
      <c r="F13595" t="s">
        <v>142</v>
      </c>
      <c r="G13595" t="s">
        <v>73</v>
      </c>
      <c r="H13595">
        <v>803890</v>
      </c>
      <c r="I13595" t="s">
        <v>30</v>
      </c>
      <c r="J13595" s="1">
        <v>45402</v>
      </c>
      <c r="K13595" s="1">
        <v>45382</v>
      </c>
      <c r="L13595">
        <v>23413.07</v>
      </c>
      <c r="M13595">
        <v>91</v>
      </c>
      <c r="N13595" t="s">
        <v>31</v>
      </c>
      <c r="O13595" t="s">
        <v>32</v>
      </c>
      <c r="P13595" t="b">
        <v>0</v>
      </c>
      <c r="Q13595" t="s">
        <v>92</v>
      </c>
      <c r="R13595" t="s">
        <v>93</v>
      </c>
      <c r="S13595" t="s">
        <v>416</v>
      </c>
      <c r="T13595" t="s">
        <v>77</v>
      </c>
      <c r="U13595">
        <v>43021.73</v>
      </c>
      <c r="V13595">
        <v>3</v>
      </c>
      <c r="W13595">
        <v>129065.19</v>
      </c>
    </row>
    <row r="13596" spans="1:23" x14ac:dyDescent="0.3">
      <c r="A13596" t="s">
        <v>62117</v>
      </c>
      <c r="B13596" t="s">
        <v>62118</v>
      </c>
      <c r="C13596" t="s">
        <v>62119</v>
      </c>
      <c r="D13596" t="s">
        <v>62120</v>
      </c>
      <c r="E13596" t="s">
        <v>62121</v>
      </c>
      <c r="F13596" t="s">
        <v>72</v>
      </c>
      <c r="G13596" t="s">
        <v>163</v>
      </c>
      <c r="H13596">
        <v>213030</v>
      </c>
      <c r="I13596" t="s">
        <v>30</v>
      </c>
      <c r="J13596" s="1">
        <v>44665</v>
      </c>
      <c r="K13596" s="1">
        <v>45114</v>
      </c>
      <c r="L13596">
        <v>76278.850000000006</v>
      </c>
      <c r="M13596">
        <v>153</v>
      </c>
      <c r="N13596" t="s">
        <v>55</v>
      </c>
      <c r="O13596" t="s">
        <v>32</v>
      </c>
      <c r="P13596" t="b">
        <v>1</v>
      </c>
      <c r="Q13596" t="s">
        <v>74</v>
      </c>
      <c r="R13596" t="s">
        <v>75</v>
      </c>
      <c r="S13596" t="s">
        <v>394</v>
      </c>
      <c r="T13596" t="s">
        <v>77</v>
      </c>
      <c r="U13596">
        <v>29827.18</v>
      </c>
      <c r="V13596">
        <v>31</v>
      </c>
      <c r="W13596">
        <v>924642.58</v>
      </c>
    </row>
    <row r="13597" spans="1:23" x14ac:dyDescent="0.3">
      <c r="A13597" t="s">
        <v>62122</v>
      </c>
      <c r="B13597" t="s">
        <v>9406</v>
      </c>
      <c r="C13597" t="s">
        <v>39622</v>
      </c>
      <c r="D13597" t="s">
        <v>62123</v>
      </c>
      <c r="E13597" t="s">
        <v>62124</v>
      </c>
      <c r="F13597" t="s">
        <v>187</v>
      </c>
      <c r="G13597" t="s">
        <v>114</v>
      </c>
      <c r="H13597">
        <v>226597</v>
      </c>
      <c r="I13597" t="s">
        <v>30</v>
      </c>
      <c r="J13597" s="1">
        <v>45583</v>
      </c>
      <c r="K13597" s="1">
        <v>45131</v>
      </c>
      <c r="L13597">
        <v>16830.810000000001</v>
      </c>
      <c r="M13597">
        <v>92</v>
      </c>
      <c r="N13597" t="s">
        <v>43</v>
      </c>
      <c r="O13597" t="s">
        <v>77</v>
      </c>
      <c r="P13597" t="b">
        <v>1</v>
      </c>
      <c r="Q13597" t="s">
        <v>92</v>
      </c>
      <c r="R13597" t="s">
        <v>75</v>
      </c>
      <c r="S13597" t="s">
        <v>1413</v>
      </c>
      <c r="T13597" t="s">
        <v>85</v>
      </c>
      <c r="U13597">
        <v>48603.22</v>
      </c>
      <c r="V13597">
        <v>14</v>
      </c>
      <c r="W13597">
        <v>680445.08000000007</v>
      </c>
    </row>
    <row r="13598" spans="1:23" x14ac:dyDescent="0.3">
      <c r="A13598" t="s">
        <v>62125</v>
      </c>
      <c r="B13598" t="s">
        <v>62126</v>
      </c>
      <c r="C13598" t="s">
        <v>62127</v>
      </c>
      <c r="D13598" t="s">
        <v>62128</v>
      </c>
      <c r="E13598" t="s">
        <v>62129</v>
      </c>
      <c r="F13598" t="s">
        <v>42</v>
      </c>
      <c r="G13598" t="s">
        <v>29</v>
      </c>
      <c r="H13598">
        <v>859072</v>
      </c>
      <c r="I13598" t="s">
        <v>30</v>
      </c>
      <c r="J13598" s="1">
        <v>44947</v>
      </c>
      <c r="K13598" s="1">
        <v>45632</v>
      </c>
      <c r="L13598">
        <v>58750.36</v>
      </c>
      <c r="M13598">
        <v>157</v>
      </c>
      <c r="N13598" t="s">
        <v>55</v>
      </c>
      <c r="O13598" t="s">
        <v>77</v>
      </c>
      <c r="P13598" t="b">
        <v>1</v>
      </c>
      <c r="Q13598" t="s">
        <v>56</v>
      </c>
      <c r="R13598" t="s">
        <v>93</v>
      </c>
      <c r="S13598" t="s">
        <v>801</v>
      </c>
      <c r="T13598" t="s">
        <v>85</v>
      </c>
      <c r="U13598">
        <v>9664.0400000000009</v>
      </c>
      <c r="V13598">
        <v>23</v>
      </c>
      <c r="W13598">
        <v>222272.92</v>
      </c>
    </row>
    <row r="13599" spans="1:23" x14ac:dyDescent="0.3">
      <c r="A13599" t="s">
        <v>62130</v>
      </c>
      <c r="B13599" t="s">
        <v>62131</v>
      </c>
      <c r="C13599" t="s">
        <v>62132</v>
      </c>
      <c r="D13599" t="s">
        <v>62133</v>
      </c>
      <c r="E13599" t="s">
        <v>62134</v>
      </c>
      <c r="F13599" t="s">
        <v>42</v>
      </c>
      <c r="G13599" t="s">
        <v>163</v>
      </c>
      <c r="H13599">
        <v>580648</v>
      </c>
      <c r="I13599" t="s">
        <v>30</v>
      </c>
      <c r="J13599" s="1">
        <v>44855</v>
      </c>
      <c r="K13599" s="1">
        <v>45158</v>
      </c>
      <c r="L13599">
        <v>86222.16</v>
      </c>
      <c r="M13599">
        <v>105</v>
      </c>
      <c r="N13599" t="s">
        <v>55</v>
      </c>
      <c r="O13599" t="s">
        <v>44</v>
      </c>
      <c r="P13599" t="b">
        <v>0</v>
      </c>
      <c r="Q13599" t="s">
        <v>33</v>
      </c>
      <c r="R13599" t="s">
        <v>93</v>
      </c>
      <c r="S13599" t="s">
        <v>340</v>
      </c>
      <c r="T13599" t="s">
        <v>144</v>
      </c>
      <c r="U13599">
        <v>45777.18</v>
      </c>
      <c r="V13599">
        <v>33</v>
      </c>
      <c r="W13599">
        <v>1510646.94</v>
      </c>
    </row>
    <row r="13600" spans="1:23" x14ac:dyDescent="0.3">
      <c r="A13600" t="s">
        <v>62135</v>
      </c>
      <c r="B13600" t="s">
        <v>62136</v>
      </c>
      <c r="C13600" t="s">
        <v>62137</v>
      </c>
      <c r="D13600" t="s">
        <v>62138</v>
      </c>
      <c r="E13600" t="s">
        <v>62139</v>
      </c>
      <c r="F13600" t="s">
        <v>156</v>
      </c>
      <c r="G13600" t="s">
        <v>114</v>
      </c>
      <c r="H13600">
        <v>884998</v>
      </c>
      <c r="I13600" t="s">
        <v>30</v>
      </c>
      <c r="J13600" s="1">
        <v>44898</v>
      </c>
      <c r="K13600" s="1">
        <v>45409</v>
      </c>
      <c r="L13600">
        <v>41057.14</v>
      </c>
      <c r="M13600">
        <v>176</v>
      </c>
      <c r="N13600" t="s">
        <v>31</v>
      </c>
      <c r="O13600" t="s">
        <v>77</v>
      </c>
      <c r="P13600" t="b">
        <v>1</v>
      </c>
      <c r="Q13600" t="s">
        <v>56</v>
      </c>
      <c r="R13600" t="s">
        <v>123</v>
      </c>
      <c r="S13600" t="s">
        <v>230</v>
      </c>
      <c r="T13600" t="s">
        <v>58</v>
      </c>
      <c r="U13600">
        <v>34841.64</v>
      </c>
      <c r="V13600">
        <v>20</v>
      </c>
      <c r="W13600">
        <v>696832.8</v>
      </c>
    </row>
    <row r="13601" spans="1:23" x14ac:dyDescent="0.3">
      <c r="A13601" t="s">
        <v>62140</v>
      </c>
      <c r="B13601" t="s">
        <v>42960</v>
      </c>
      <c r="C13601" t="s">
        <v>62141</v>
      </c>
      <c r="D13601" t="s">
        <v>62142</v>
      </c>
      <c r="E13601" t="s">
        <v>62143</v>
      </c>
      <c r="F13601" t="s">
        <v>156</v>
      </c>
      <c r="G13601" t="s">
        <v>100</v>
      </c>
      <c r="H13601">
        <v>476074</v>
      </c>
      <c r="I13601" t="s">
        <v>30</v>
      </c>
      <c r="J13601" s="1">
        <v>45406</v>
      </c>
      <c r="K13601" s="1">
        <v>45439</v>
      </c>
      <c r="L13601">
        <v>44673.55</v>
      </c>
      <c r="M13601">
        <v>37</v>
      </c>
      <c r="N13601" t="s">
        <v>43</v>
      </c>
      <c r="O13601" t="s">
        <v>77</v>
      </c>
      <c r="P13601" t="b">
        <v>1</v>
      </c>
      <c r="Q13601" t="s">
        <v>164</v>
      </c>
      <c r="R13601" t="s">
        <v>46</v>
      </c>
      <c r="S13601" t="s">
        <v>552</v>
      </c>
      <c r="T13601" t="s">
        <v>58</v>
      </c>
      <c r="U13601">
        <v>43874.99</v>
      </c>
      <c r="V13601">
        <v>5</v>
      </c>
      <c r="W13601">
        <v>219374.95</v>
      </c>
    </row>
    <row r="13602" spans="1:23" x14ac:dyDescent="0.3">
      <c r="A13602" t="s">
        <v>62144</v>
      </c>
      <c r="B13602" t="s">
        <v>62145</v>
      </c>
      <c r="C13602" t="s">
        <v>62146</v>
      </c>
      <c r="D13602" t="s">
        <v>62147</v>
      </c>
      <c r="E13602" t="s">
        <v>62148</v>
      </c>
      <c r="F13602" t="s">
        <v>54</v>
      </c>
      <c r="G13602" t="s">
        <v>73</v>
      </c>
      <c r="H13602">
        <v>401116</v>
      </c>
      <c r="I13602" t="s">
        <v>30</v>
      </c>
      <c r="J13602" s="1">
        <v>44683</v>
      </c>
      <c r="K13602" s="1">
        <v>45371</v>
      </c>
      <c r="L13602">
        <v>27141.32</v>
      </c>
      <c r="M13602">
        <v>133</v>
      </c>
      <c r="N13602" t="s">
        <v>55</v>
      </c>
      <c r="O13602" t="s">
        <v>77</v>
      </c>
      <c r="P13602" t="b">
        <v>0</v>
      </c>
      <c r="Q13602" t="s">
        <v>56</v>
      </c>
      <c r="R13602" t="s">
        <v>93</v>
      </c>
      <c r="S13602" t="s">
        <v>47</v>
      </c>
      <c r="T13602" t="s">
        <v>144</v>
      </c>
      <c r="U13602">
        <v>2569.0100000000002</v>
      </c>
      <c r="V13602">
        <v>23</v>
      </c>
      <c r="W13602">
        <v>59087.23</v>
      </c>
    </row>
    <row r="13603" spans="1:23" x14ac:dyDescent="0.3">
      <c r="A13603" t="s">
        <v>62149</v>
      </c>
      <c r="B13603" t="s">
        <v>62150</v>
      </c>
      <c r="C13603" t="s">
        <v>62151</v>
      </c>
      <c r="D13603" t="s">
        <v>62152</v>
      </c>
      <c r="E13603" t="s">
        <v>62153</v>
      </c>
      <c r="F13603" t="s">
        <v>187</v>
      </c>
      <c r="G13603" t="s">
        <v>114</v>
      </c>
      <c r="H13603">
        <v>277681</v>
      </c>
      <c r="I13603" t="s">
        <v>30</v>
      </c>
      <c r="J13603" s="1">
        <v>44897</v>
      </c>
      <c r="K13603" s="1">
        <v>45639</v>
      </c>
      <c r="L13603">
        <v>13172.2</v>
      </c>
      <c r="M13603">
        <v>103</v>
      </c>
      <c r="N13603" t="s">
        <v>31</v>
      </c>
      <c r="O13603" t="s">
        <v>122</v>
      </c>
      <c r="P13603" t="b">
        <v>0</v>
      </c>
      <c r="Q13603" t="s">
        <v>92</v>
      </c>
      <c r="R13603" t="s">
        <v>46</v>
      </c>
      <c r="S13603" t="s">
        <v>2021</v>
      </c>
      <c r="T13603" t="s">
        <v>124</v>
      </c>
      <c r="U13603">
        <v>26882.86</v>
      </c>
      <c r="V13603">
        <v>38</v>
      </c>
      <c r="W13603">
        <v>1021548.68</v>
      </c>
    </row>
    <row r="13604" spans="1:23" x14ac:dyDescent="0.3">
      <c r="A13604" t="s">
        <v>62154</v>
      </c>
      <c r="B13604" t="s">
        <v>62155</v>
      </c>
      <c r="C13604" t="s">
        <v>62156</v>
      </c>
      <c r="D13604" t="s">
        <v>251</v>
      </c>
      <c r="E13604" t="s">
        <v>62157</v>
      </c>
      <c r="F13604" t="s">
        <v>142</v>
      </c>
      <c r="G13604" t="s">
        <v>73</v>
      </c>
      <c r="H13604">
        <v>571261</v>
      </c>
      <c r="I13604" t="s">
        <v>30</v>
      </c>
      <c r="J13604" s="1">
        <v>45464</v>
      </c>
      <c r="K13604" s="1">
        <v>45157</v>
      </c>
      <c r="L13604">
        <v>52689.72</v>
      </c>
      <c r="M13604">
        <v>146</v>
      </c>
      <c r="N13604" t="s">
        <v>55</v>
      </c>
      <c r="O13604" t="s">
        <v>32</v>
      </c>
      <c r="P13604" t="b">
        <v>1</v>
      </c>
      <c r="Q13604" t="s">
        <v>74</v>
      </c>
      <c r="R13604" t="s">
        <v>34</v>
      </c>
      <c r="S13604" t="s">
        <v>66</v>
      </c>
      <c r="T13604" t="s">
        <v>124</v>
      </c>
      <c r="U13604">
        <v>7037.49</v>
      </c>
      <c r="V13604">
        <v>21</v>
      </c>
      <c r="W13604">
        <v>147787.29</v>
      </c>
    </row>
    <row r="13605" spans="1:23" x14ac:dyDescent="0.3">
      <c r="A13605" t="s">
        <v>62158</v>
      </c>
      <c r="B13605" t="s">
        <v>62159</v>
      </c>
      <c r="C13605" t="s">
        <v>62160</v>
      </c>
      <c r="D13605" t="s">
        <v>62161</v>
      </c>
      <c r="E13605" t="s">
        <v>62162</v>
      </c>
      <c r="F13605" t="s">
        <v>64</v>
      </c>
      <c r="G13605" t="s">
        <v>65</v>
      </c>
      <c r="H13605">
        <v>980634</v>
      </c>
      <c r="I13605" t="s">
        <v>30</v>
      </c>
      <c r="J13605" s="1">
        <v>45371</v>
      </c>
      <c r="K13605" s="1">
        <v>45695</v>
      </c>
      <c r="L13605">
        <v>77229.460000000006</v>
      </c>
      <c r="M13605">
        <v>91</v>
      </c>
      <c r="N13605" t="s">
        <v>55</v>
      </c>
      <c r="O13605" t="s">
        <v>77</v>
      </c>
      <c r="P13605" t="b">
        <v>1</v>
      </c>
      <c r="Q13605" t="s">
        <v>33</v>
      </c>
      <c r="R13605" t="s">
        <v>34</v>
      </c>
      <c r="S13605" t="s">
        <v>322</v>
      </c>
      <c r="T13605" t="s">
        <v>144</v>
      </c>
      <c r="U13605">
        <v>45517.65</v>
      </c>
      <c r="V13605">
        <v>13</v>
      </c>
      <c r="W13605">
        <v>591729.45000000007</v>
      </c>
    </row>
    <row r="13606" spans="1:23" x14ac:dyDescent="0.3">
      <c r="A13606" t="s">
        <v>62163</v>
      </c>
      <c r="B13606" t="s">
        <v>62164</v>
      </c>
      <c r="C13606" t="s">
        <v>62165</v>
      </c>
      <c r="D13606" t="s">
        <v>62166</v>
      </c>
      <c r="E13606" t="s">
        <v>62167</v>
      </c>
      <c r="F13606" t="s">
        <v>54</v>
      </c>
      <c r="G13606" t="s">
        <v>29</v>
      </c>
      <c r="H13606">
        <v>217894</v>
      </c>
      <c r="I13606" t="s">
        <v>30</v>
      </c>
      <c r="J13606" s="1">
        <v>45549</v>
      </c>
      <c r="K13606" s="1">
        <v>45156</v>
      </c>
      <c r="L13606">
        <v>27697.7</v>
      </c>
      <c r="M13606">
        <v>26</v>
      </c>
      <c r="N13606" t="s">
        <v>55</v>
      </c>
      <c r="O13606" t="s">
        <v>77</v>
      </c>
      <c r="P13606" t="b">
        <v>1</v>
      </c>
      <c r="Q13606" t="s">
        <v>74</v>
      </c>
      <c r="R13606" t="s">
        <v>123</v>
      </c>
      <c r="S13606" t="s">
        <v>619</v>
      </c>
      <c r="T13606" t="s">
        <v>144</v>
      </c>
      <c r="U13606">
        <v>2901.28</v>
      </c>
      <c r="V13606">
        <v>20</v>
      </c>
      <c r="W13606">
        <v>58025.600000000013</v>
      </c>
    </row>
    <row r="13607" spans="1:23" x14ac:dyDescent="0.3">
      <c r="A13607" t="s">
        <v>62168</v>
      </c>
      <c r="B13607" t="s">
        <v>62169</v>
      </c>
      <c r="C13607" t="s">
        <v>2511</v>
      </c>
      <c r="D13607" t="s">
        <v>62170</v>
      </c>
      <c r="E13607" t="s">
        <v>62171</v>
      </c>
      <c r="F13607" t="s">
        <v>130</v>
      </c>
      <c r="G13607" t="s">
        <v>163</v>
      </c>
      <c r="H13607">
        <v>227335</v>
      </c>
      <c r="I13607" t="s">
        <v>30</v>
      </c>
      <c r="J13607" s="1">
        <v>45582</v>
      </c>
      <c r="K13607" s="1">
        <v>45024</v>
      </c>
      <c r="L13607">
        <v>82695.179999999993</v>
      </c>
      <c r="M13607">
        <v>193</v>
      </c>
      <c r="N13607" t="s">
        <v>31</v>
      </c>
      <c r="O13607" t="s">
        <v>122</v>
      </c>
      <c r="P13607" t="b">
        <v>0</v>
      </c>
      <c r="Q13607" t="s">
        <v>45</v>
      </c>
      <c r="R13607" t="s">
        <v>123</v>
      </c>
      <c r="S13607" t="s">
        <v>668</v>
      </c>
      <c r="T13607" t="s">
        <v>85</v>
      </c>
      <c r="U13607">
        <v>17451.97</v>
      </c>
      <c r="V13607">
        <v>5</v>
      </c>
      <c r="W13607">
        <v>87259.85</v>
      </c>
    </row>
    <row r="13608" spans="1:23" x14ac:dyDescent="0.3">
      <c r="A13608" t="s">
        <v>62172</v>
      </c>
      <c r="B13608" t="s">
        <v>25450</v>
      </c>
      <c r="C13608" t="s">
        <v>41044</v>
      </c>
      <c r="D13608" t="s">
        <v>62173</v>
      </c>
      <c r="E13608" t="s">
        <v>62174</v>
      </c>
      <c r="F13608" t="s">
        <v>72</v>
      </c>
      <c r="G13608" t="s">
        <v>73</v>
      </c>
      <c r="H13608">
        <v>737063</v>
      </c>
      <c r="I13608" t="s">
        <v>30</v>
      </c>
      <c r="J13608" s="1">
        <v>45331</v>
      </c>
      <c r="K13608" s="1">
        <v>45131</v>
      </c>
      <c r="L13608">
        <v>19953.080000000002</v>
      </c>
      <c r="M13608">
        <v>68</v>
      </c>
      <c r="N13608" t="s">
        <v>121</v>
      </c>
      <c r="O13608" t="s">
        <v>77</v>
      </c>
      <c r="P13608" t="b">
        <v>1</v>
      </c>
      <c r="Q13608" t="s">
        <v>83</v>
      </c>
      <c r="R13608" t="s">
        <v>46</v>
      </c>
      <c r="S13608" t="s">
        <v>422</v>
      </c>
      <c r="T13608" t="s">
        <v>85</v>
      </c>
      <c r="U13608">
        <v>32104.07</v>
      </c>
      <c r="V13608">
        <v>48</v>
      </c>
      <c r="W13608">
        <v>1540995.36</v>
      </c>
    </row>
    <row r="13609" spans="1:23" x14ac:dyDescent="0.3">
      <c r="A13609" t="s">
        <v>62175</v>
      </c>
      <c r="B13609" t="s">
        <v>62176</v>
      </c>
      <c r="C13609" t="s">
        <v>62177</v>
      </c>
      <c r="D13609" t="s">
        <v>62178</v>
      </c>
      <c r="E13609" t="s">
        <v>62179</v>
      </c>
      <c r="F13609" t="s">
        <v>130</v>
      </c>
      <c r="G13609" t="s">
        <v>65</v>
      </c>
      <c r="H13609">
        <v>348310</v>
      </c>
      <c r="I13609" t="s">
        <v>30</v>
      </c>
      <c r="J13609" s="1">
        <v>44820</v>
      </c>
      <c r="K13609" s="1">
        <v>45440</v>
      </c>
      <c r="L13609">
        <v>96281.29</v>
      </c>
      <c r="M13609">
        <v>68</v>
      </c>
      <c r="N13609" t="s">
        <v>55</v>
      </c>
      <c r="O13609" t="s">
        <v>44</v>
      </c>
      <c r="P13609" t="b">
        <v>0</v>
      </c>
      <c r="Q13609" t="s">
        <v>164</v>
      </c>
      <c r="R13609" t="s">
        <v>93</v>
      </c>
      <c r="S13609" t="s">
        <v>351</v>
      </c>
      <c r="T13609" t="s">
        <v>85</v>
      </c>
      <c r="U13609">
        <v>1775.13</v>
      </c>
      <c r="V13609">
        <v>46</v>
      </c>
      <c r="W13609">
        <v>81655.98000000001</v>
      </c>
    </row>
    <row r="13610" spans="1:23" x14ac:dyDescent="0.3">
      <c r="A13610" t="s">
        <v>62180</v>
      </c>
      <c r="B13610" t="s">
        <v>62181</v>
      </c>
      <c r="C13610" t="s">
        <v>62182</v>
      </c>
      <c r="D13610" t="s">
        <v>62183</v>
      </c>
      <c r="E13610" t="s">
        <v>62184</v>
      </c>
      <c r="F13610" t="s">
        <v>72</v>
      </c>
      <c r="G13610" t="s">
        <v>114</v>
      </c>
      <c r="H13610">
        <v>998237</v>
      </c>
      <c r="I13610" t="s">
        <v>30</v>
      </c>
      <c r="J13610" s="1">
        <v>45304</v>
      </c>
      <c r="K13610" s="1">
        <v>45600</v>
      </c>
      <c r="L13610">
        <v>71692.12</v>
      </c>
      <c r="M13610">
        <v>147</v>
      </c>
      <c r="N13610" t="s">
        <v>43</v>
      </c>
      <c r="O13610" t="s">
        <v>44</v>
      </c>
      <c r="P13610" t="b">
        <v>0</v>
      </c>
      <c r="Q13610" t="s">
        <v>45</v>
      </c>
      <c r="R13610" t="s">
        <v>75</v>
      </c>
      <c r="S13610" t="s">
        <v>801</v>
      </c>
      <c r="T13610" t="s">
        <v>124</v>
      </c>
      <c r="U13610">
        <v>47953.26</v>
      </c>
      <c r="V13610">
        <v>14</v>
      </c>
      <c r="W13610">
        <v>671345.64</v>
      </c>
    </row>
    <row r="13611" spans="1:23" x14ac:dyDescent="0.3">
      <c r="A13611" t="s">
        <v>62185</v>
      </c>
      <c r="B13611" t="s">
        <v>39076</v>
      </c>
      <c r="C13611" t="s">
        <v>62186</v>
      </c>
      <c r="D13611" t="s">
        <v>62187</v>
      </c>
      <c r="E13611" t="s">
        <v>62188</v>
      </c>
      <c r="F13611" t="s">
        <v>72</v>
      </c>
      <c r="G13611" t="s">
        <v>100</v>
      </c>
      <c r="H13611">
        <v>561486</v>
      </c>
      <c r="I13611" t="s">
        <v>30</v>
      </c>
      <c r="J13611" s="1">
        <v>45419</v>
      </c>
      <c r="K13611" s="1">
        <v>45058</v>
      </c>
      <c r="L13611">
        <v>95263.97</v>
      </c>
      <c r="M13611">
        <v>47</v>
      </c>
      <c r="N13611" t="s">
        <v>43</v>
      </c>
      <c r="O13611" t="s">
        <v>32</v>
      </c>
      <c r="P13611" t="b">
        <v>0</v>
      </c>
      <c r="Q13611" t="s">
        <v>74</v>
      </c>
      <c r="R13611" t="s">
        <v>34</v>
      </c>
      <c r="S13611" t="s">
        <v>389</v>
      </c>
      <c r="T13611" t="s">
        <v>36</v>
      </c>
      <c r="U13611">
        <v>23323.21</v>
      </c>
      <c r="V13611">
        <v>11</v>
      </c>
      <c r="W13611">
        <v>256555.31</v>
      </c>
    </row>
    <row r="13612" spans="1:23" x14ac:dyDescent="0.3">
      <c r="A13612" t="s">
        <v>62189</v>
      </c>
      <c r="B13612" t="s">
        <v>36510</v>
      </c>
      <c r="C13612" t="s">
        <v>62190</v>
      </c>
      <c r="D13612" t="s">
        <v>62191</v>
      </c>
      <c r="E13612" t="s">
        <v>62192</v>
      </c>
      <c r="F13612" t="s">
        <v>187</v>
      </c>
      <c r="G13612" t="s">
        <v>73</v>
      </c>
      <c r="H13612">
        <v>271005</v>
      </c>
      <c r="I13612" t="s">
        <v>30</v>
      </c>
      <c r="J13612" s="1">
        <v>45277</v>
      </c>
      <c r="K13612" s="1">
        <v>45411</v>
      </c>
      <c r="L13612">
        <v>6367.07</v>
      </c>
      <c r="M13612">
        <v>51</v>
      </c>
      <c r="N13612" t="s">
        <v>31</v>
      </c>
      <c r="O13612" t="s">
        <v>32</v>
      </c>
      <c r="P13612" t="b">
        <v>1</v>
      </c>
      <c r="Q13612" t="s">
        <v>92</v>
      </c>
      <c r="R13612" t="s">
        <v>46</v>
      </c>
      <c r="S13612" t="s">
        <v>340</v>
      </c>
      <c r="T13612" t="s">
        <v>77</v>
      </c>
      <c r="U13612">
        <v>14839.9</v>
      </c>
      <c r="V13612">
        <v>50</v>
      </c>
      <c r="W13612">
        <v>741995</v>
      </c>
    </row>
    <row r="13613" spans="1:23" x14ac:dyDescent="0.3">
      <c r="A13613" t="s">
        <v>62193</v>
      </c>
      <c r="B13613" t="s">
        <v>62194</v>
      </c>
      <c r="C13613" t="s">
        <v>62195</v>
      </c>
      <c r="D13613" t="s">
        <v>62196</v>
      </c>
      <c r="E13613" t="s">
        <v>62197</v>
      </c>
      <c r="F13613" t="s">
        <v>187</v>
      </c>
      <c r="G13613" t="s">
        <v>65</v>
      </c>
      <c r="H13613">
        <v>963873</v>
      </c>
      <c r="I13613" t="s">
        <v>30</v>
      </c>
      <c r="J13613" s="1">
        <v>45313</v>
      </c>
      <c r="K13613" s="1">
        <v>45051</v>
      </c>
      <c r="L13613">
        <v>44977.23</v>
      </c>
      <c r="M13613">
        <v>85</v>
      </c>
      <c r="N13613" t="s">
        <v>43</v>
      </c>
      <c r="O13613" t="s">
        <v>32</v>
      </c>
      <c r="P13613" t="b">
        <v>1</v>
      </c>
      <c r="Q13613" t="s">
        <v>164</v>
      </c>
      <c r="R13613" t="s">
        <v>123</v>
      </c>
      <c r="S13613" t="s">
        <v>1262</v>
      </c>
      <c r="T13613" t="s">
        <v>58</v>
      </c>
      <c r="U13613">
        <v>39611.53</v>
      </c>
      <c r="V13613">
        <v>39</v>
      </c>
      <c r="W13613">
        <v>1544849.67</v>
      </c>
    </row>
    <row r="13614" spans="1:23" x14ac:dyDescent="0.3">
      <c r="A13614" t="s">
        <v>62198</v>
      </c>
      <c r="B13614" t="s">
        <v>61791</v>
      </c>
      <c r="C13614" t="s">
        <v>62199</v>
      </c>
      <c r="D13614" t="s">
        <v>62200</v>
      </c>
      <c r="E13614" t="s">
        <v>62201</v>
      </c>
      <c r="F13614" t="s">
        <v>42</v>
      </c>
      <c r="G13614" t="s">
        <v>73</v>
      </c>
      <c r="H13614">
        <v>361865</v>
      </c>
      <c r="I13614" t="s">
        <v>30</v>
      </c>
      <c r="J13614" s="1">
        <v>45108</v>
      </c>
      <c r="K13614" s="1">
        <v>45280</v>
      </c>
      <c r="L13614">
        <v>52689.42</v>
      </c>
      <c r="M13614">
        <v>152</v>
      </c>
      <c r="N13614" t="s">
        <v>43</v>
      </c>
      <c r="O13614" t="s">
        <v>32</v>
      </c>
      <c r="P13614" t="b">
        <v>0</v>
      </c>
      <c r="Q13614" t="s">
        <v>92</v>
      </c>
      <c r="R13614" t="s">
        <v>93</v>
      </c>
      <c r="S13614" t="s">
        <v>76</v>
      </c>
      <c r="T13614" t="s">
        <v>48</v>
      </c>
      <c r="U13614">
        <v>5923.14</v>
      </c>
      <c r="V13614">
        <v>14</v>
      </c>
      <c r="W13614">
        <v>82923.960000000006</v>
      </c>
    </row>
    <row r="13615" spans="1:23" x14ac:dyDescent="0.3">
      <c r="A13615" t="s">
        <v>62202</v>
      </c>
      <c r="B13615" t="s">
        <v>47577</v>
      </c>
      <c r="C13615" t="s">
        <v>62203</v>
      </c>
      <c r="D13615" t="s">
        <v>62204</v>
      </c>
      <c r="E13615" t="s">
        <v>62205</v>
      </c>
      <c r="F13615" t="s">
        <v>142</v>
      </c>
      <c r="G13615" t="s">
        <v>114</v>
      </c>
      <c r="H13615">
        <v>125384</v>
      </c>
      <c r="I13615" t="s">
        <v>30</v>
      </c>
      <c r="J13615" s="1">
        <v>45149</v>
      </c>
      <c r="K13615" s="1">
        <v>45725</v>
      </c>
      <c r="L13615">
        <v>40653.550000000003</v>
      </c>
      <c r="M13615">
        <v>158</v>
      </c>
      <c r="N13615" t="s">
        <v>55</v>
      </c>
      <c r="O13615" t="s">
        <v>122</v>
      </c>
      <c r="P13615" t="b">
        <v>0</v>
      </c>
      <c r="Q13615" t="s">
        <v>92</v>
      </c>
      <c r="R13615" t="s">
        <v>75</v>
      </c>
      <c r="S13615" t="s">
        <v>1241</v>
      </c>
      <c r="T13615" t="s">
        <v>144</v>
      </c>
      <c r="U13615">
        <v>42520.56</v>
      </c>
      <c r="V13615">
        <v>42</v>
      </c>
      <c r="W13615">
        <v>1785863.52</v>
      </c>
    </row>
    <row r="13616" spans="1:23" x14ac:dyDescent="0.3">
      <c r="A13616" t="s">
        <v>62206</v>
      </c>
      <c r="B13616" t="s">
        <v>62207</v>
      </c>
      <c r="C13616" t="s">
        <v>62208</v>
      </c>
      <c r="D13616" t="s">
        <v>62209</v>
      </c>
      <c r="E13616" t="s">
        <v>62210</v>
      </c>
      <c r="F13616" t="s">
        <v>130</v>
      </c>
      <c r="G13616" t="s">
        <v>114</v>
      </c>
      <c r="H13616">
        <v>265231</v>
      </c>
      <c r="I13616" t="s">
        <v>30</v>
      </c>
      <c r="J13616" s="1">
        <v>44820</v>
      </c>
      <c r="K13616" s="1">
        <v>45645</v>
      </c>
      <c r="L13616">
        <v>67969.350000000006</v>
      </c>
      <c r="M13616">
        <v>98</v>
      </c>
      <c r="N13616" t="s">
        <v>55</v>
      </c>
      <c r="O13616" t="s">
        <v>32</v>
      </c>
      <c r="P13616" t="b">
        <v>0</v>
      </c>
      <c r="Q13616" t="s">
        <v>164</v>
      </c>
      <c r="R13616" t="s">
        <v>46</v>
      </c>
      <c r="S13616" t="s">
        <v>206</v>
      </c>
      <c r="T13616" t="s">
        <v>124</v>
      </c>
      <c r="U13616">
        <v>49219.28</v>
      </c>
      <c r="V13616">
        <v>2</v>
      </c>
      <c r="W13616">
        <v>98438.56</v>
      </c>
    </row>
    <row r="13617" spans="1:23" x14ac:dyDescent="0.3">
      <c r="A13617" t="s">
        <v>62211</v>
      </c>
      <c r="B13617" t="s">
        <v>62212</v>
      </c>
      <c r="C13617" t="s">
        <v>62213</v>
      </c>
      <c r="D13617" t="s">
        <v>251</v>
      </c>
      <c r="E13617" t="s">
        <v>62214</v>
      </c>
      <c r="F13617" t="s">
        <v>42</v>
      </c>
      <c r="G13617" t="s">
        <v>91</v>
      </c>
      <c r="H13617">
        <v>634007</v>
      </c>
      <c r="I13617" t="s">
        <v>30</v>
      </c>
      <c r="J13617" s="1">
        <v>44669</v>
      </c>
      <c r="K13617" s="1">
        <v>45344</v>
      </c>
      <c r="L13617">
        <v>38775.93</v>
      </c>
      <c r="M13617">
        <v>176</v>
      </c>
      <c r="N13617" t="s">
        <v>55</v>
      </c>
      <c r="O13617" t="s">
        <v>32</v>
      </c>
      <c r="P13617" t="b">
        <v>1</v>
      </c>
      <c r="Q13617" t="s">
        <v>92</v>
      </c>
      <c r="R13617" t="s">
        <v>93</v>
      </c>
      <c r="S13617" t="s">
        <v>367</v>
      </c>
      <c r="T13617" t="s">
        <v>48</v>
      </c>
      <c r="U13617">
        <v>49731.11</v>
      </c>
      <c r="V13617">
        <v>28</v>
      </c>
      <c r="W13617">
        <v>1392471.08</v>
      </c>
    </row>
    <row r="13618" spans="1:23" x14ac:dyDescent="0.3">
      <c r="A13618" t="s">
        <v>62215</v>
      </c>
      <c r="B13618" t="s">
        <v>53379</v>
      </c>
      <c r="C13618" t="s">
        <v>59457</v>
      </c>
      <c r="D13618" t="s">
        <v>62216</v>
      </c>
      <c r="E13618" t="s">
        <v>62217</v>
      </c>
      <c r="F13618" t="s">
        <v>156</v>
      </c>
      <c r="G13618" t="s">
        <v>65</v>
      </c>
      <c r="H13618">
        <v>197725</v>
      </c>
      <c r="I13618" t="s">
        <v>30</v>
      </c>
      <c r="J13618" s="1">
        <v>45471</v>
      </c>
      <c r="K13618" s="1">
        <v>45121</v>
      </c>
      <c r="L13618">
        <v>63986.87</v>
      </c>
      <c r="M13618">
        <v>89</v>
      </c>
      <c r="N13618" t="s">
        <v>31</v>
      </c>
      <c r="O13618" t="s">
        <v>122</v>
      </c>
      <c r="P13618" t="b">
        <v>0</v>
      </c>
      <c r="Q13618" t="s">
        <v>56</v>
      </c>
      <c r="R13618" t="s">
        <v>75</v>
      </c>
      <c r="S13618" t="s">
        <v>1724</v>
      </c>
      <c r="T13618" t="s">
        <v>77</v>
      </c>
      <c r="U13618">
        <v>9346.9599999999991</v>
      </c>
      <c r="V13618">
        <v>21</v>
      </c>
      <c r="W13618">
        <v>196286.16</v>
      </c>
    </row>
    <row r="13619" spans="1:23" x14ac:dyDescent="0.3">
      <c r="A13619" t="s">
        <v>16952</v>
      </c>
      <c r="B13619" t="s">
        <v>16953</v>
      </c>
      <c r="C13619" t="s">
        <v>7440</v>
      </c>
      <c r="D13619" t="s">
        <v>251</v>
      </c>
      <c r="E13619" t="s">
        <v>16954</v>
      </c>
      <c r="F13619" t="s">
        <v>113</v>
      </c>
      <c r="G13619" t="s">
        <v>73</v>
      </c>
      <c r="H13619">
        <v>170966</v>
      </c>
      <c r="I13619" t="s">
        <v>30</v>
      </c>
      <c r="J13619" s="1">
        <v>44965</v>
      </c>
      <c r="K13619" s="1">
        <v>45291</v>
      </c>
      <c r="L13619">
        <v>66952.850000000006</v>
      </c>
      <c r="M13619">
        <v>176</v>
      </c>
      <c r="N13619" t="s">
        <v>31</v>
      </c>
      <c r="O13619" t="s">
        <v>77</v>
      </c>
      <c r="P13619" t="b">
        <v>0</v>
      </c>
      <c r="Q13619" t="s">
        <v>33</v>
      </c>
      <c r="R13619" t="s">
        <v>75</v>
      </c>
      <c r="S13619" t="s">
        <v>194</v>
      </c>
      <c r="T13619" t="s">
        <v>36</v>
      </c>
      <c r="U13619">
        <v>15339.1</v>
      </c>
      <c r="V13619">
        <v>38</v>
      </c>
      <c r="W13619">
        <v>582885.80000000005</v>
      </c>
    </row>
    <row r="13620" spans="1:23" x14ac:dyDescent="0.3">
      <c r="A13620" t="s">
        <v>62218</v>
      </c>
      <c r="B13620" t="s">
        <v>62219</v>
      </c>
      <c r="C13620" t="s">
        <v>62220</v>
      </c>
      <c r="D13620" t="s">
        <v>62221</v>
      </c>
      <c r="E13620" t="s">
        <v>62222</v>
      </c>
      <c r="F13620" t="s">
        <v>142</v>
      </c>
      <c r="G13620" t="s">
        <v>114</v>
      </c>
      <c r="H13620">
        <v>385976</v>
      </c>
      <c r="I13620" t="s">
        <v>30</v>
      </c>
      <c r="J13620" s="1">
        <v>44768</v>
      </c>
      <c r="K13620" s="1">
        <v>45269</v>
      </c>
      <c r="L13620">
        <v>91109.08</v>
      </c>
      <c r="M13620">
        <v>183</v>
      </c>
      <c r="N13620" t="s">
        <v>121</v>
      </c>
      <c r="O13620" t="s">
        <v>77</v>
      </c>
      <c r="P13620" t="b">
        <v>1</v>
      </c>
      <c r="Q13620" t="s">
        <v>83</v>
      </c>
      <c r="R13620" t="s">
        <v>93</v>
      </c>
      <c r="S13620" t="s">
        <v>507</v>
      </c>
      <c r="T13620" t="s">
        <v>124</v>
      </c>
      <c r="U13620">
        <v>10322.11</v>
      </c>
      <c r="V13620">
        <v>46</v>
      </c>
      <c r="W13620">
        <v>474817.06000000011</v>
      </c>
    </row>
    <row r="13621" spans="1:23" x14ac:dyDescent="0.3">
      <c r="A13621" t="s">
        <v>62223</v>
      </c>
      <c r="B13621" t="s">
        <v>62224</v>
      </c>
      <c r="C13621" t="s">
        <v>42882</v>
      </c>
      <c r="D13621" t="s">
        <v>62225</v>
      </c>
      <c r="E13621" t="s">
        <v>62226</v>
      </c>
      <c r="F13621" t="s">
        <v>113</v>
      </c>
      <c r="G13621" t="s">
        <v>100</v>
      </c>
      <c r="H13621">
        <v>463465</v>
      </c>
      <c r="I13621" t="s">
        <v>30</v>
      </c>
      <c r="J13621" s="1">
        <v>45653</v>
      </c>
      <c r="K13621" s="1">
        <v>45208</v>
      </c>
      <c r="L13621">
        <v>32610.99</v>
      </c>
      <c r="M13621">
        <v>27</v>
      </c>
      <c r="N13621" t="s">
        <v>31</v>
      </c>
      <c r="O13621" t="s">
        <v>122</v>
      </c>
      <c r="P13621" t="b">
        <v>0</v>
      </c>
      <c r="Q13621" t="s">
        <v>74</v>
      </c>
      <c r="R13621" t="s">
        <v>34</v>
      </c>
      <c r="S13621" t="s">
        <v>807</v>
      </c>
      <c r="T13621" t="s">
        <v>85</v>
      </c>
      <c r="U13621">
        <v>6436.29</v>
      </c>
      <c r="V13621">
        <v>33</v>
      </c>
      <c r="W13621">
        <v>212397.57</v>
      </c>
    </row>
    <row r="13622" spans="1:23" x14ac:dyDescent="0.3">
      <c r="A13622" t="s">
        <v>62227</v>
      </c>
      <c r="B13622" t="s">
        <v>62228</v>
      </c>
      <c r="C13622" t="s">
        <v>62229</v>
      </c>
      <c r="D13622" t="s">
        <v>62230</v>
      </c>
      <c r="E13622" t="s">
        <v>62231</v>
      </c>
      <c r="F13622" t="s">
        <v>156</v>
      </c>
      <c r="G13622" t="s">
        <v>65</v>
      </c>
      <c r="H13622">
        <v>500273</v>
      </c>
      <c r="I13622" t="s">
        <v>30</v>
      </c>
      <c r="J13622" s="1">
        <v>44811</v>
      </c>
      <c r="K13622" s="1">
        <v>45154</v>
      </c>
      <c r="L13622">
        <v>66007.19</v>
      </c>
      <c r="M13622">
        <v>180</v>
      </c>
      <c r="N13622" t="s">
        <v>43</v>
      </c>
      <c r="O13622" t="s">
        <v>32</v>
      </c>
      <c r="P13622" t="b">
        <v>1</v>
      </c>
      <c r="Q13622" t="s">
        <v>74</v>
      </c>
      <c r="R13622" t="s">
        <v>46</v>
      </c>
      <c r="S13622" t="s">
        <v>253</v>
      </c>
      <c r="T13622" t="s">
        <v>124</v>
      </c>
      <c r="U13622">
        <v>45778.31</v>
      </c>
      <c r="V13622">
        <v>22</v>
      </c>
      <c r="W13622">
        <v>1007122.82</v>
      </c>
    </row>
    <row r="13623" spans="1:23" x14ac:dyDescent="0.3">
      <c r="A13623" t="s">
        <v>62232</v>
      </c>
      <c r="B13623" t="s">
        <v>62233</v>
      </c>
      <c r="C13623" t="s">
        <v>62234</v>
      </c>
      <c r="D13623" t="s">
        <v>62235</v>
      </c>
      <c r="E13623" t="s">
        <v>62236</v>
      </c>
      <c r="F13623" t="s">
        <v>72</v>
      </c>
      <c r="G13623" t="s">
        <v>91</v>
      </c>
      <c r="H13623">
        <v>947471</v>
      </c>
      <c r="I13623" t="s">
        <v>30</v>
      </c>
      <c r="J13623" s="1">
        <v>45479</v>
      </c>
      <c r="K13623" s="1">
        <v>45032</v>
      </c>
      <c r="L13623">
        <v>8199.93</v>
      </c>
      <c r="M13623">
        <v>192</v>
      </c>
      <c r="N13623" t="s">
        <v>43</v>
      </c>
      <c r="O13623" t="s">
        <v>77</v>
      </c>
      <c r="P13623" t="b">
        <v>1</v>
      </c>
      <c r="Q13623" t="s">
        <v>83</v>
      </c>
      <c r="R13623" t="s">
        <v>123</v>
      </c>
      <c r="S13623" t="s">
        <v>76</v>
      </c>
      <c r="T13623" t="s">
        <v>144</v>
      </c>
      <c r="U13623">
        <v>41197.61</v>
      </c>
      <c r="V13623">
        <v>1</v>
      </c>
      <c r="W13623">
        <v>41197.61</v>
      </c>
    </row>
    <row r="13624" spans="1:23" x14ac:dyDescent="0.3">
      <c r="A13624" t="s">
        <v>62237</v>
      </c>
      <c r="B13624" t="s">
        <v>62238</v>
      </c>
      <c r="C13624" t="s">
        <v>62239</v>
      </c>
      <c r="D13624" t="s">
        <v>62240</v>
      </c>
      <c r="E13624" t="s">
        <v>62241</v>
      </c>
      <c r="F13624" t="s">
        <v>142</v>
      </c>
      <c r="G13624" t="s">
        <v>91</v>
      </c>
      <c r="H13624">
        <v>882453</v>
      </c>
      <c r="I13624" t="s">
        <v>30</v>
      </c>
      <c r="J13624" s="1">
        <v>44786</v>
      </c>
      <c r="K13624" s="1">
        <v>45307</v>
      </c>
      <c r="L13624">
        <v>73362.75</v>
      </c>
      <c r="M13624">
        <v>21</v>
      </c>
      <c r="N13624" t="s">
        <v>121</v>
      </c>
      <c r="O13624" t="s">
        <v>77</v>
      </c>
      <c r="P13624" t="b">
        <v>1</v>
      </c>
      <c r="Q13624" t="s">
        <v>45</v>
      </c>
      <c r="R13624" t="s">
        <v>34</v>
      </c>
      <c r="S13624" t="s">
        <v>200</v>
      </c>
      <c r="T13624" t="s">
        <v>124</v>
      </c>
      <c r="U13624">
        <v>17623.419999999998</v>
      </c>
      <c r="V13624">
        <v>4</v>
      </c>
      <c r="W13624">
        <v>70493.679999999993</v>
      </c>
    </row>
    <row r="13625" spans="1:23" x14ac:dyDescent="0.3">
      <c r="A13625" t="s">
        <v>62242</v>
      </c>
      <c r="B13625" t="s">
        <v>62243</v>
      </c>
      <c r="C13625" t="s">
        <v>62244</v>
      </c>
      <c r="D13625" t="s">
        <v>62245</v>
      </c>
      <c r="E13625" t="s">
        <v>62241</v>
      </c>
      <c r="F13625" t="s">
        <v>54</v>
      </c>
      <c r="G13625" t="s">
        <v>54</v>
      </c>
      <c r="H13625">
        <v>952977</v>
      </c>
      <c r="I13625" t="s">
        <v>30</v>
      </c>
      <c r="J13625" s="1">
        <v>44884</v>
      </c>
      <c r="K13625" s="1">
        <v>45458</v>
      </c>
      <c r="L13625">
        <v>23643</v>
      </c>
      <c r="M13625">
        <v>24</v>
      </c>
      <c r="N13625" t="s">
        <v>43</v>
      </c>
      <c r="O13625" t="s">
        <v>44</v>
      </c>
      <c r="P13625" t="b">
        <v>1</v>
      </c>
      <c r="Q13625" t="s">
        <v>74</v>
      </c>
      <c r="R13625" t="s">
        <v>93</v>
      </c>
      <c r="S13625" t="s">
        <v>136</v>
      </c>
      <c r="T13625" t="s">
        <v>144</v>
      </c>
      <c r="U13625">
        <v>10684.41</v>
      </c>
      <c r="V13625">
        <v>16</v>
      </c>
      <c r="W13625">
        <v>170950.56</v>
      </c>
    </row>
    <row r="13626" spans="1:23" x14ac:dyDescent="0.3">
      <c r="A13626" t="s">
        <v>62246</v>
      </c>
      <c r="B13626" t="s">
        <v>62247</v>
      </c>
      <c r="C13626" t="s">
        <v>62248</v>
      </c>
      <c r="D13626" t="s">
        <v>62249</v>
      </c>
      <c r="E13626" t="s">
        <v>62250</v>
      </c>
      <c r="F13626" t="s">
        <v>142</v>
      </c>
      <c r="G13626" t="s">
        <v>114</v>
      </c>
      <c r="H13626">
        <v>428487</v>
      </c>
      <c r="I13626" t="s">
        <v>30</v>
      </c>
      <c r="J13626" s="1">
        <v>45440</v>
      </c>
      <c r="K13626" s="1">
        <v>45515</v>
      </c>
      <c r="L13626">
        <v>69527.47</v>
      </c>
      <c r="M13626">
        <v>118</v>
      </c>
      <c r="N13626" t="s">
        <v>55</v>
      </c>
      <c r="O13626" t="s">
        <v>44</v>
      </c>
      <c r="P13626" t="b">
        <v>0</v>
      </c>
      <c r="Q13626" t="s">
        <v>164</v>
      </c>
      <c r="R13626" t="s">
        <v>123</v>
      </c>
      <c r="S13626" t="s">
        <v>259</v>
      </c>
      <c r="T13626" t="s">
        <v>124</v>
      </c>
      <c r="U13626">
        <v>49879.81</v>
      </c>
      <c r="V13626">
        <v>29</v>
      </c>
      <c r="W13626">
        <v>1446514.49</v>
      </c>
    </row>
    <row r="13627" spans="1:23" x14ac:dyDescent="0.3">
      <c r="A13627" t="s">
        <v>62251</v>
      </c>
      <c r="B13627" t="s">
        <v>62252</v>
      </c>
      <c r="C13627" t="s">
        <v>62253</v>
      </c>
      <c r="D13627" t="s">
        <v>62254</v>
      </c>
      <c r="E13627" t="s">
        <v>62255</v>
      </c>
      <c r="F13627" t="s">
        <v>42</v>
      </c>
      <c r="G13627" t="s">
        <v>54</v>
      </c>
      <c r="H13627">
        <v>971121</v>
      </c>
      <c r="I13627" t="s">
        <v>30</v>
      </c>
      <c r="J13627" s="1">
        <v>45173</v>
      </c>
      <c r="K13627" s="1">
        <v>45569</v>
      </c>
      <c r="L13627">
        <v>54800.36</v>
      </c>
      <c r="M13627">
        <v>199</v>
      </c>
      <c r="N13627" t="s">
        <v>31</v>
      </c>
      <c r="O13627" t="s">
        <v>77</v>
      </c>
      <c r="P13627" t="b">
        <v>0</v>
      </c>
      <c r="Q13627" t="s">
        <v>74</v>
      </c>
      <c r="R13627" t="s">
        <v>123</v>
      </c>
      <c r="S13627" t="s">
        <v>1578</v>
      </c>
      <c r="T13627" t="s">
        <v>124</v>
      </c>
      <c r="U13627">
        <v>17548.12</v>
      </c>
      <c r="V13627">
        <v>32</v>
      </c>
      <c r="W13627">
        <v>561539.83999999997</v>
      </c>
    </row>
    <row r="13628" spans="1:23" x14ac:dyDescent="0.3">
      <c r="A13628" t="s">
        <v>62256</v>
      </c>
      <c r="B13628" t="s">
        <v>62257</v>
      </c>
      <c r="C13628" t="s">
        <v>62258</v>
      </c>
      <c r="D13628" t="s">
        <v>62259</v>
      </c>
      <c r="E13628" t="s">
        <v>62260</v>
      </c>
      <c r="F13628" t="s">
        <v>130</v>
      </c>
      <c r="G13628" t="s">
        <v>54</v>
      </c>
      <c r="H13628">
        <v>849865</v>
      </c>
      <c r="I13628" t="s">
        <v>30</v>
      </c>
      <c r="J13628" s="1">
        <v>45352</v>
      </c>
      <c r="K13628" s="1">
        <v>45443</v>
      </c>
      <c r="L13628">
        <v>20158.310000000001</v>
      </c>
      <c r="M13628">
        <v>25</v>
      </c>
      <c r="N13628" t="s">
        <v>31</v>
      </c>
      <c r="O13628" t="s">
        <v>44</v>
      </c>
      <c r="P13628" t="b">
        <v>0</v>
      </c>
      <c r="Q13628" t="s">
        <v>56</v>
      </c>
      <c r="R13628" t="s">
        <v>123</v>
      </c>
      <c r="S13628" t="s">
        <v>236</v>
      </c>
      <c r="T13628" t="s">
        <v>124</v>
      </c>
      <c r="U13628">
        <v>34790.839999999997</v>
      </c>
      <c r="V13628">
        <v>19</v>
      </c>
      <c r="W13628">
        <v>661025.96</v>
      </c>
    </row>
    <row r="13629" spans="1:23" x14ac:dyDescent="0.3">
      <c r="A13629" t="s">
        <v>62261</v>
      </c>
      <c r="B13629" t="s">
        <v>16175</v>
      </c>
      <c r="C13629" t="s">
        <v>6349</v>
      </c>
      <c r="D13629" t="s">
        <v>62262</v>
      </c>
      <c r="E13629" t="s">
        <v>62260</v>
      </c>
      <c r="F13629" t="s">
        <v>130</v>
      </c>
      <c r="G13629" t="s">
        <v>29</v>
      </c>
      <c r="H13629">
        <v>694952</v>
      </c>
      <c r="I13629" t="s">
        <v>30</v>
      </c>
      <c r="J13629" s="1">
        <v>45540</v>
      </c>
      <c r="K13629" s="1">
        <v>45066</v>
      </c>
      <c r="L13629">
        <v>44552.53</v>
      </c>
      <c r="M13629">
        <v>52</v>
      </c>
      <c r="N13629" t="s">
        <v>121</v>
      </c>
      <c r="O13629" t="s">
        <v>77</v>
      </c>
      <c r="P13629" t="b">
        <v>0</v>
      </c>
      <c r="Q13629" t="s">
        <v>83</v>
      </c>
      <c r="R13629" t="s">
        <v>46</v>
      </c>
      <c r="S13629" t="s">
        <v>389</v>
      </c>
      <c r="T13629" t="s">
        <v>144</v>
      </c>
      <c r="U13629">
        <v>27763.21</v>
      </c>
      <c r="V13629">
        <v>48</v>
      </c>
      <c r="W13629">
        <v>1332634.08</v>
      </c>
    </row>
    <row r="13630" spans="1:23" x14ac:dyDescent="0.3">
      <c r="A13630" t="s">
        <v>29772</v>
      </c>
      <c r="B13630" t="s">
        <v>29773</v>
      </c>
      <c r="C13630" t="s">
        <v>29774</v>
      </c>
      <c r="D13630" t="s">
        <v>29775</v>
      </c>
      <c r="E13630" t="s">
        <v>29776</v>
      </c>
      <c r="F13630" t="s">
        <v>42</v>
      </c>
      <c r="G13630" t="s">
        <v>29</v>
      </c>
      <c r="H13630">
        <v>836601</v>
      </c>
      <c r="I13630" t="s">
        <v>30</v>
      </c>
      <c r="J13630" s="1">
        <v>45077</v>
      </c>
      <c r="K13630" s="1">
        <v>45182</v>
      </c>
      <c r="L13630">
        <v>59966.7</v>
      </c>
      <c r="M13630">
        <v>119</v>
      </c>
      <c r="N13630" t="s">
        <v>55</v>
      </c>
      <c r="O13630" t="s">
        <v>77</v>
      </c>
      <c r="P13630" t="b">
        <v>1</v>
      </c>
      <c r="Q13630" t="s">
        <v>45</v>
      </c>
      <c r="R13630" t="s">
        <v>93</v>
      </c>
      <c r="S13630" t="s">
        <v>2021</v>
      </c>
      <c r="T13630" t="s">
        <v>124</v>
      </c>
      <c r="U13630">
        <v>2499.94</v>
      </c>
      <c r="V13630">
        <v>13</v>
      </c>
      <c r="W13630">
        <v>32499.22</v>
      </c>
    </row>
    <row r="13631" spans="1:23" x14ac:dyDescent="0.3">
      <c r="A13631" t="s">
        <v>62263</v>
      </c>
      <c r="B13631" t="s">
        <v>62264</v>
      </c>
      <c r="C13631" t="s">
        <v>62265</v>
      </c>
      <c r="D13631" t="s">
        <v>62266</v>
      </c>
      <c r="E13631" t="s">
        <v>62267</v>
      </c>
      <c r="F13631" t="s">
        <v>42</v>
      </c>
      <c r="G13631" t="s">
        <v>54</v>
      </c>
      <c r="H13631">
        <v>341961</v>
      </c>
      <c r="I13631" t="s">
        <v>30</v>
      </c>
      <c r="J13631" s="1">
        <v>44656</v>
      </c>
      <c r="K13631" s="1">
        <v>45198</v>
      </c>
      <c r="L13631">
        <v>93423.22</v>
      </c>
      <c r="M13631">
        <v>47</v>
      </c>
      <c r="N13631" t="s">
        <v>43</v>
      </c>
      <c r="O13631" t="s">
        <v>77</v>
      </c>
      <c r="P13631" t="b">
        <v>1</v>
      </c>
      <c r="Q13631" t="s">
        <v>33</v>
      </c>
      <c r="R13631" t="s">
        <v>75</v>
      </c>
      <c r="S13631" t="s">
        <v>1026</v>
      </c>
      <c r="T13631" t="s">
        <v>77</v>
      </c>
      <c r="U13631">
        <v>14173.8</v>
      </c>
      <c r="V13631">
        <v>19</v>
      </c>
      <c r="W13631">
        <v>269302.2</v>
      </c>
    </row>
    <row r="13632" spans="1:23" x14ac:dyDescent="0.3">
      <c r="A13632" t="s">
        <v>26818</v>
      </c>
      <c r="B13632" t="s">
        <v>26819</v>
      </c>
      <c r="C13632" t="s">
        <v>26820</v>
      </c>
      <c r="D13632" t="s">
        <v>26821</v>
      </c>
      <c r="E13632" t="s">
        <v>26822</v>
      </c>
      <c r="F13632" t="s">
        <v>64</v>
      </c>
      <c r="G13632" t="s">
        <v>29</v>
      </c>
      <c r="H13632">
        <v>474416</v>
      </c>
      <c r="I13632" t="s">
        <v>30</v>
      </c>
      <c r="J13632" s="1">
        <v>44865</v>
      </c>
      <c r="K13632" s="1">
        <v>45132</v>
      </c>
      <c r="L13632">
        <v>56533.57</v>
      </c>
      <c r="M13632">
        <v>165</v>
      </c>
      <c r="N13632" t="s">
        <v>55</v>
      </c>
      <c r="O13632" t="s">
        <v>122</v>
      </c>
      <c r="P13632" t="b">
        <v>1</v>
      </c>
      <c r="Q13632" t="s">
        <v>74</v>
      </c>
      <c r="R13632" t="s">
        <v>34</v>
      </c>
      <c r="S13632" t="s">
        <v>507</v>
      </c>
      <c r="T13632" t="s">
        <v>36</v>
      </c>
      <c r="U13632">
        <v>4521.6099999999997</v>
      </c>
      <c r="V13632">
        <v>13</v>
      </c>
      <c r="W13632">
        <v>58780.929999999993</v>
      </c>
    </row>
    <row r="13633" spans="1:23" x14ac:dyDescent="0.3">
      <c r="A13633" t="s">
        <v>62268</v>
      </c>
      <c r="B13633" t="s">
        <v>62269</v>
      </c>
      <c r="C13633" t="s">
        <v>62270</v>
      </c>
      <c r="D13633" t="s">
        <v>62271</v>
      </c>
      <c r="E13633" t="s">
        <v>62272</v>
      </c>
      <c r="F13633" t="s">
        <v>156</v>
      </c>
      <c r="G13633" t="s">
        <v>114</v>
      </c>
      <c r="H13633">
        <v>224234</v>
      </c>
      <c r="I13633" t="s">
        <v>30</v>
      </c>
      <c r="J13633" s="1">
        <v>45467</v>
      </c>
      <c r="K13633" s="1">
        <v>45618</v>
      </c>
      <c r="L13633">
        <v>3303.47</v>
      </c>
      <c r="M13633">
        <v>37</v>
      </c>
      <c r="N13633" t="s">
        <v>31</v>
      </c>
      <c r="O13633" t="s">
        <v>77</v>
      </c>
      <c r="P13633" t="b">
        <v>1</v>
      </c>
      <c r="Q13633" t="s">
        <v>164</v>
      </c>
      <c r="R13633" t="s">
        <v>93</v>
      </c>
      <c r="S13633" t="s">
        <v>340</v>
      </c>
      <c r="T13633" t="s">
        <v>144</v>
      </c>
      <c r="U13633">
        <v>44153.31</v>
      </c>
      <c r="V13633">
        <v>50</v>
      </c>
      <c r="W13633">
        <v>2207665.5</v>
      </c>
    </row>
    <row r="13634" spans="1:23" x14ac:dyDescent="0.3">
      <c r="A13634" t="s">
        <v>62273</v>
      </c>
      <c r="B13634" t="s">
        <v>60961</v>
      </c>
      <c r="C13634" t="s">
        <v>60962</v>
      </c>
      <c r="D13634" t="s">
        <v>62274</v>
      </c>
      <c r="E13634" t="s">
        <v>62275</v>
      </c>
      <c r="F13634" t="s">
        <v>28</v>
      </c>
      <c r="G13634" t="s">
        <v>100</v>
      </c>
      <c r="H13634">
        <v>854685</v>
      </c>
      <c r="I13634" t="s">
        <v>30</v>
      </c>
      <c r="J13634" s="1">
        <v>45183</v>
      </c>
      <c r="K13634" s="1">
        <v>45233</v>
      </c>
      <c r="L13634">
        <v>69172.86</v>
      </c>
      <c r="M13634">
        <v>177</v>
      </c>
      <c r="N13634" t="s">
        <v>43</v>
      </c>
      <c r="O13634" t="s">
        <v>122</v>
      </c>
      <c r="P13634" t="b">
        <v>1</v>
      </c>
      <c r="Q13634" t="s">
        <v>33</v>
      </c>
      <c r="R13634" t="s">
        <v>46</v>
      </c>
      <c r="S13634" t="s">
        <v>807</v>
      </c>
      <c r="T13634" t="s">
        <v>48</v>
      </c>
      <c r="U13634">
        <v>16760.169999999998</v>
      </c>
      <c r="V13634">
        <v>4</v>
      </c>
      <c r="W13634">
        <v>67040.679999999993</v>
      </c>
    </row>
    <row r="13635" spans="1:23" x14ac:dyDescent="0.3">
      <c r="A13635" t="s">
        <v>62276</v>
      </c>
      <c r="B13635" t="s">
        <v>62277</v>
      </c>
      <c r="C13635" t="s">
        <v>62278</v>
      </c>
      <c r="D13635" t="s">
        <v>62279</v>
      </c>
      <c r="E13635" t="s">
        <v>62280</v>
      </c>
      <c r="F13635" t="s">
        <v>187</v>
      </c>
      <c r="G13635" t="s">
        <v>163</v>
      </c>
      <c r="H13635">
        <v>369158</v>
      </c>
      <c r="I13635" t="s">
        <v>30</v>
      </c>
      <c r="J13635" s="1">
        <v>44912</v>
      </c>
      <c r="K13635" s="1">
        <v>45083</v>
      </c>
      <c r="L13635">
        <v>67881.84</v>
      </c>
      <c r="M13635">
        <v>48</v>
      </c>
      <c r="N13635" t="s">
        <v>121</v>
      </c>
      <c r="O13635" t="s">
        <v>44</v>
      </c>
      <c r="P13635" t="b">
        <v>1</v>
      </c>
      <c r="Q13635" t="s">
        <v>92</v>
      </c>
      <c r="R13635" t="s">
        <v>123</v>
      </c>
      <c r="S13635" t="s">
        <v>230</v>
      </c>
      <c r="T13635" t="s">
        <v>58</v>
      </c>
      <c r="U13635">
        <v>40334.660000000003</v>
      </c>
      <c r="V13635">
        <v>22</v>
      </c>
      <c r="W13635">
        <v>887362.52</v>
      </c>
    </row>
    <row r="13636" spans="1:23" x14ac:dyDescent="0.3">
      <c r="A13636" t="s">
        <v>62281</v>
      </c>
      <c r="B13636" t="s">
        <v>62282</v>
      </c>
      <c r="C13636" t="s">
        <v>62283</v>
      </c>
      <c r="D13636" t="s">
        <v>62284</v>
      </c>
      <c r="E13636" t="s">
        <v>62280</v>
      </c>
      <c r="F13636" t="s">
        <v>28</v>
      </c>
      <c r="G13636" t="s">
        <v>100</v>
      </c>
      <c r="H13636">
        <v>677660</v>
      </c>
      <c r="I13636" t="s">
        <v>30</v>
      </c>
      <c r="J13636" s="1">
        <v>45628</v>
      </c>
      <c r="K13636" s="1">
        <v>45074</v>
      </c>
      <c r="L13636">
        <v>78718.53</v>
      </c>
      <c r="M13636">
        <v>99</v>
      </c>
      <c r="N13636" t="s">
        <v>121</v>
      </c>
      <c r="O13636" t="s">
        <v>32</v>
      </c>
      <c r="P13636" t="b">
        <v>0</v>
      </c>
      <c r="Q13636" t="s">
        <v>164</v>
      </c>
      <c r="R13636" t="s">
        <v>93</v>
      </c>
      <c r="S13636" t="s">
        <v>236</v>
      </c>
      <c r="T13636" t="s">
        <v>58</v>
      </c>
      <c r="U13636">
        <v>26238.36</v>
      </c>
      <c r="V13636">
        <v>25</v>
      </c>
      <c r="W13636">
        <v>655959</v>
      </c>
    </row>
    <row r="13637" spans="1:23" x14ac:dyDescent="0.3">
      <c r="A13637" t="s">
        <v>62285</v>
      </c>
      <c r="B13637" t="s">
        <v>62286</v>
      </c>
      <c r="C13637" t="s">
        <v>62287</v>
      </c>
      <c r="D13637" t="s">
        <v>62288</v>
      </c>
      <c r="E13637" t="s">
        <v>62289</v>
      </c>
      <c r="F13637" t="s">
        <v>142</v>
      </c>
      <c r="G13637" t="s">
        <v>73</v>
      </c>
      <c r="H13637">
        <v>341287</v>
      </c>
      <c r="I13637" t="s">
        <v>30</v>
      </c>
      <c r="J13637" s="1">
        <v>45395</v>
      </c>
      <c r="K13637" s="1">
        <v>45315</v>
      </c>
      <c r="L13637">
        <v>88587.49</v>
      </c>
      <c r="M13637">
        <v>22</v>
      </c>
      <c r="N13637" t="s">
        <v>121</v>
      </c>
      <c r="O13637" t="s">
        <v>32</v>
      </c>
      <c r="P13637" t="b">
        <v>0</v>
      </c>
      <c r="Q13637" t="s">
        <v>56</v>
      </c>
      <c r="R13637" t="s">
        <v>75</v>
      </c>
      <c r="S13637" t="s">
        <v>218</v>
      </c>
      <c r="T13637" t="s">
        <v>48</v>
      </c>
      <c r="U13637">
        <v>11791.85</v>
      </c>
      <c r="V13637">
        <v>28</v>
      </c>
      <c r="W13637">
        <v>330171.8</v>
      </c>
    </row>
    <row r="13638" spans="1:23" x14ac:dyDescent="0.3">
      <c r="A13638" t="s">
        <v>62290</v>
      </c>
      <c r="B13638" t="s">
        <v>62291</v>
      </c>
      <c r="C13638" t="s">
        <v>62292</v>
      </c>
      <c r="D13638" t="s">
        <v>62293</v>
      </c>
      <c r="E13638" t="s">
        <v>62294</v>
      </c>
      <c r="F13638" t="s">
        <v>64</v>
      </c>
      <c r="G13638" t="s">
        <v>29</v>
      </c>
      <c r="H13638">
        <v>204954</v>
      </c>
      <c r="I13638" t="s">
        <v>30</v>
      </c>
      <c r="J13638" s="1">
        <v>45640</v>
      </c>
      <c r="K13638" s="1">
        <v>45540</v>
      </c>
      <c r="L13638">
        <v>12706.36</v>
      </c>
      <c r="M13638">
        <v>20</v>
      </c>
      <c r="N13638" t="s">
        <v>43</v>
      </c>
      <c r="O13638" t="s">
        <v>122</v>
      </c>
      <c r="P13638" t="b">
        <v>0</v>
      </c>
      <c r="Q13638" t="s">
        <v>56</v>
      </c>
      <c r="R13638" t="s">
        <v>75</v>
      </c>
      <c r="S13638" t="s">
        <v>1262</v>
      </c>
      <c r="T13638" t="s">
        <v>144</v>
      </c>
      <c r="U13638">
        <v>18606.009999999998</v>
      </c>
      <c r="V13638">
        <v>36</v>
      </c>
      <c r="W13638">
        <v>669816.36</v>
      </c>
    </row>
    <row r="13639" spans="1:23" x14ac:dyDescent="0.3">
      <c r="A13639" t="s">
        <v>62295</v>
      </c>
      <c r="B13639" t="s">
        <v>62296</v>
      </c>
      <c r="C13639" t="s">
        <v>62297</v>
      </c>
      <c r="D13639" t="s">
        <v>62298</v>
      </c>
      <c r="E13639" t="s">
        <v>62299</v>
      </c>
      <c r="F13639" t="s">
        <v>54</v>
      </c>
      <c r="G13639" t="s">
        <v>100</v>
      </c>
      <c r="H13639">
        <v>860481</v>
      </c>
      <c r="I13639" t="s">
        <v>30</v>
      </c>
      <c r="J13639" s="1">
        <v>45402</v>
      </c>
      <c r="K13639" s="1">
        <v>45081</v>
      </c>
      <c r="L13639">
        <v>55458.720000000001</v>
      </c>
      <c r="M13639">
        <v>181</v>
      </c>
      <c r="N13639" t="s">
        <v>121</v>
      </c>
      <c r="O13639" t="s">
        <v>122</v>
      </c>
      <c r="P13639" t="b">
        <v>1</v>
      </c>
      <c r="Q13639" t="s">
        <v>56</v>
      </c>
      <c r="R13639" t="s">
        <v>93</v>
      </c>
      <c r="S13639" t="s">
        <v>206</v>
      </c>
      <c r="T13639" t="s">
        <v>36</v>
      </c>
      <c r="U13639">
        <v>42914.54</v>
      </c>
      <c r="V13639">
        <v>19</v>
      </c>
      <c r="W13639">
        <v>815376.26</v>
      </c>
    </row>
    <row r="13640" spans="1:23" x14ac:dyDescent="0.3">
      <c r="A13640" t="s">
        <v>62300</v>
      </c>
      <c r="B13640" t="s">
        <v>62301</v>
      </c>
      <c r="C13640" t="s">
        <v>62302</v>
      </c>
      <c r="D13640" t="s">
        <v>62303</v>
      </c>
      <c r="E13640" t="s">
        <v>62304</v>
      </c>
      <c r="F13640" t="s">
        <v>113</v>
      </c>
      <c r="G13640" t="s">
        <v>54</v>
      </c>
      <c r="H13640">
        <v>829886</v>
      </c>
      <c r="I13640" t="s">
        <v>30</v>
      </c>
      <c r="J13640" s="1">
        <v>45209</v>
      </c>
      <c r="K13640" s="1">
        <v>45289</v>
      </c>
      <c r="L13640">
        <v>80748.11</v>
      </c>
      <c r="M13640">
        <v>33</v>
      </c>
      <c r="N13640" t="s">
        <v>121</v>
      </c>
      <c r="O13640" t="s">
        <v>32</v>
      </c>
      <c r="P13640" t="b">
        <v>0</v>
      </c>
      <c r="Q13640" t="s">
        <v>74</v>
      </c>
      <c r="R13640" t="s">
        <v>93</v>
      </c>
      <c r="S13640" t="s">
        <v>1288</v>
      </c>
      <c r="T13640" t="s">
        <v>85</v>
      </c>
      <c r="U13640">
        <v>6768.94</v>
      </c>
      <c r="V13640">
        <v>18</v>
      </c>
      <c r="W13640">
        <v>121840.92</v>
      </c>
    </row>
    <row r="13641" spans="1:23" x14ac:dyDescent="0.3">
      <c r="A13641" t="s">
        <v>62305</v>
      </c>
      <c r="B13641" t="s">
        <v>62306</v>
      </c>
      <c r="C13641" t="s">
        <v>62307</v>
      </c>
      <c r="D13641" t="s">
        <v>62308</v>
      </c>
      <c r="E13641" t="s">
        <v>62309</v>
      </c>
      <c r="F13641" t="s">
        <v>156</v>
      </c>
      <c r="G13641" t="s">
        <v>65</v>
      </c>
      <c r="H13641">
        <v>962597</v>
      </c>
      <c r="I13641" t="s">
        <v>30</v>
      </c>
      <c r="J13641" s="1">
        <v>44998</v>
      </c>
      <c r="K13641" s="1">
        <v>45530</v>
      </c>
      <c r="L13641">
        <v>66552.13</v>
      </c>
      <c r="M13641">
        <v>126</v>
      </c>
      <c r="N13641" t="s">
        <v>31</v>
      </c>
      <c r="O13641" t="s">
        <v>44</v>
      </c>
      <c r="P13641" t="b">
        <v>1</v>
      </c>
      <c r="Q13641" t="s">
        <v>56</v>
      </c>
      <c r="R13641" t="s">
        <v>93</v>
      </c>
      <c r="S13641" t="s">
        <v>259</v>
      </c>
      <c r="T13641" t="s">
        <v>48</v>
      </c>
      <c r="U13641">
        <v>45437.01</v>
      </c>
      <c r="V13641">
        <v>37</v>
      </c>
      <c r="W13641">
        <v>1681169.37</v>
      </c>
    </row>
    <row r="13642" spans="1:23" x14ac:dyDescent="0.3">
      <c r="A13642" t="s">
        <v>45121</v>
      </c>
      <c r="B13642" t="s">
        <v>45122</v>
      </c>
      <c r="C13642" t="s">
        <v>45123</v>
      </c>
      <c r="D13642" t="s">
        <v>45124</v>
      </c>
      <c r="E13642" t="s">
        <v>45125</v>
      </c>
      <c r="F13642" t="s">
        <v>64</v>
      </c>
      <c r="G13642" t="s">
        <v>163</v>
      </c>
      <c r="H13642">
        <v>214644</v>
      </c>
      <c r="I13642" t="s">
        <v>30</v>
      </c>
      <c r="J13642" s="1">
        <v>44754</v>
      </c>
      <c r="K13642" s="1">
        <v>45640</v>
      </c>
      <c r="L13642">
        <v>46135.56</v>
      </c>
      <c r="M13642">
        <v>13</v>
      </c>
      <c r="N13642" t="s">
        <v>43</v>
      </c>
      <c r="O13642" t="s">
        <v>44</v>
      </c>
      <c r="P13642" t="b">
        <v>1</v>
      </c>
      <c r="Q13642" t="s">
        <v>56</v>
      </c>
      <c r="R13642" t="s">
        <v>75</v>
      </c>
      <c r="S13642" t="s">
        <v>247</v>
      </c>
      <c r="T13642" t="s">
        <v>124</v>
      </c>
      <c r="U13642">
        <v>45787.34</v>
      </c>
      <c r="V13642">
        <v>39</v>
      </c>
      <c r="W13642">
        <v>1785706.26</v>
      </c>
    </row>
    <row r="13643" spans="1:23" x14ac:dyDescent="0.3">
      <c r="A13643" t="s">
        <v>62310</v>
      </c>
      <c r="B13643" t="s">
        <v>62311</v>
      </c>
      <c r="C13643" t="s">
        <v>62312</v>
      </c>
      <c r="D13643" t="s">
        <v>62313</v>
      </c>
      <c r="E13643" t="s">
        <v>62314</v>
      </c>
      <c r="F13643" t="s">
        <v>156</v>
      </c>
      <c r="G13643" t="s">
        <v>91</v>
      </c>
      <c r="H13643">
        <v>214644</v>
      </c>
      <c r="I13643" t="s">
        <v>30</v>
      </c>
      <c r="J13643" s="1">
        <v>45557</v>
      </c>
      <c r="K13643" s="1">
        <v>45376</v>
      </c>
      <c r="L13643">
        <v>84589.440000000002</v>
      </c>
      <c r="M13643">
        <v>58</v>
      </c>
      <c r="N13643" t="s">
        <v>31</v>
      </c>
      <c r="O13643" t="s">
        <v>32</v>
      </c>
      <c r="P13643" t="b">
        <v>0</v>
      </c>
      <c r="Q13643" t="s">
        <v>74</v>
      </c>
      <c r="R13643" t="s">
        <v>93</v>
      </c>
      <c r="S13643" t="s">
        <v>76</v>
      </c>
      <c r="T13643" t="s">
        <v>58</v>
      </c>
      <c r="U13643">
        <v>3462.15</v>
      </c>
      <c r="V13643">
        <v>21</v>
      </c>
      <c r="W13643">
        <v>72705.150000000009</v>
      </c>
    </row>
    <row r="13644" spans="1:23" x14ac:dyDescent="0.3">
      <c r="A13644" t="s">
        <v>62315</v>
      </c>
      <c r="B13644" t="s">
        <v>41843</v>
      </c>
      <c r="C13644" t="s">
        <v>62316</v>
      </c>
      <c r="D13644" t="s">
        <v>62317</v>
      </c>
      <c r="E13644" t="s">
        <v>62318</v>
      </c>
      <c r="F13644" t="s">
        <v>113</v>
      </c>
      <c r="G13644" t="s">
        <v>114</v>
      </c>
      <c r="H13644">
        <v>875288</v>
      </c>
      <c r="I13644" t="s">
        <v>30</v>
      </c>
      <c r="J13644" s="1">
        <v>45370</v>
      </c>
      <c r="K13644" s="1">
        <v>45688</v>
      </c>
      <c r="L13644">
        <v>64535.38</v>
      </c>
      <c r="M13644">
        <v>111</v>
      </c>
      <c r="N13644" t="s">
        <v>43</v>
      </c>
      <c r="O13644" t="s">
        <v>122</v>
      </c>
      <c r="P13644" t="b">
        <v>1</v>
      </c>
      <c r="Q13644" t="s">
        <v>83</v>
      </c>
      <c r="R13644" t="s">
        <v>46</v>
      </c>
      <c r="S13644" t="s">
        <v>767</v>
      </c>
      <c r="T13644" t="s">
        <v>124</v>
      </c>
      <c r="U13644">
        <v>11142.83</v>
      </c>
      <c r="V13644">
        <v>3</v>
      </c>
      <c r="W13644">
        <v>33428.49</v>
      </c>
    </row>
    <row r="13645" spans="1:23" x14ac:dyDescent="0.3">
      <c r="A13645" t="s">
        <v>62319</v>
      </c>
      <c r="B13645" t="s">
        <v>62320</v>
      </c>
      <c r="C13645" t="s">
        <v>62321</v>
      </c>
      <c r="D13645" t="s">
        <v>62322</v>
      </c>
      <c r="E13645" t="s">
        <v>62323</v>
      </c>
      <c r="F13645" t="s">
        <v>187</v>
      </c>
      <c r="G13645" t="s">
        <v>91</v>
      </c>
      <c r="H13645">
        <v>473594</v>
      </c>
      <c r="I13645" t="s">
        <v>30</v>
      </c>
      <c r="J13645" s="1">
        <v>45327</v>
      </c>
      <c r="K13645" s="1">
        <v>45353</v>
      </c>
      <c r="L13645">
        <v>93029.119999999995</v>
      </c>
      <c r="M13645">
        <v>38</v>
      </c>
      <c r="N13645" t="s">
        <v>121</v>
      </c>
      <c r="O13645" t="s">
        <v>44</v>
      </c>
      <c r="P13645" t="b">
        <v>1</v>
      </c>
      <c r="Q13645" t="s">
        <v>56</v>
      </c>
      <c r="R13645" t="s">
        <v>123</v>
      </c>
      <c r="S13645" t="s">
        <v>230</v>
      </c>
      <c r="T13645" t="s">
        <v>144</v>
      </c>
      <c r="U13645">
        <v>31217.8</v>
      </c>
      <c r="V13645">
        <v>9</v>
      </c>
      <c r="W13645">
        <v>280960.2</v>
      </c>
    </row>
    <row r="13646" spans="1:23" x14ac:dyDescent="0.3">
      <c r="A13646" t="s">
        <v>62324</v>
      </c>
      <c r="B13646" t="s">
        <v>62325</v>
      </c>
      <c r="C13646" t="s">
        <v>62326</v>
      </c>
      <c r="D13646" t="s">
        <v>62327</v>
      </c>
      <c r="E13646" t="s">
        <v>62328</v>
      </c>
      <c r="F13646" t="s">
        <v>64</v>
      </c>
      <c r="G13646" t="s">
        <v>54</v>
      </c>
      <c r="H13646">
        <v>473594</v>
      </c>
      <c r="I13646" t="s">
        <v>30</v>
      </c>
      <c r="J13646" s="1">
        <v>44665</v>
      </c>
      <c r="K13646" s="1">
        <v>45262</v>
      </c>
      <c r="L13646">
        <v>19081.080000000002</v>
      </c>
      <c r="M13646">
        <v>94</v>
      </c>
      <c r="N13646" t="s">
        <v>31</v>
      </c>
      <c r="O13646" t="s">
        <v>122</v>
      </c>
      <c r="P13646" t="b">
        <v>1</v>
      </c>
      <c r="Q13646" t="s">
        <v>33</v>
      </c>
      <c r="R13646" t="s">
        <v>123</v>
      </c>
      <c r="S13646" t="s">
        <v>1052</v>
      </c>
      <c r="T13646" t="s">
        <v>85</v>
      </c>
      <c r="U13646">
        <v>43900.05</v>
      </c>
      <c r="V13646">
        <v>3</v>
      </c>
      <c r="W13646">
        <v>131700.15</v>
      </c>
    </row>
    <row r="13647" spans="1:23" x14ac:dyDescent="0.3">
      <c r="A13647" t="s">
        <v>62329</v>
      </c>
      <c r="B13647" t="s">
        <v>56085</v>
      </c>
      <c r="C13647" t="s">
        <v>56086</v>
      </c>
      <c r="D13647" t="s">
        <v>62330</v>
      </c>
      <c r="E13647" t="s">
        <v>62331</v>
      </c>
      <c r="F13647" t="s">
        <v>28</v>
      </c>
      <c r="G13647" t="s">
        <v>100</v>
      </c>
      <c r="H13647">
        <v>915583</v>
      </c>
      <c r="I13647" t="s">
        <v>30</v>
      </c>
      <c r="J13647" s="1">
        <v>45220</v>
      </c>
      <c r="K13647" s="1">
        <v>45570</v>
      </c>
      <c r="L13647">
        <v>87352.13</v>
      </c>
      <c r="M13647">
        <v>127</v>
      </c>
      <c r="N13647" t="s">
        <v>31</v>
      </c>
      <c r="O13647" t="s">
        <v>122</v>
      </c>
      <c r="P13647" t="b">
        <v>1</v>
      </c>
      <c r="Q13647" t="s">
        <v>33</v>
      </c>
      <c r="R13647" t="s">
        <v>93</v>
      </c>
      <c r="S13647" t="s">
        <v>1288</v>
      </c>
      <c r="T13647" t="s">
        <v>85</v>
      </c>
      <c r="U13647">
        <v>26372.39</v>
      </c>
      <c r="V13647">
        <v>40</v>
      </c>
      <c r="W13647">
        <v>1054895.6000000001</v>
      </c>
    </row>
    <row r="13648" spans="1:23" x14ac:dyDescent="0.3">
      <c r="A13648" t="s">
        <v>62332</v>
      </c>
      <c r="B13648" t="s">
        <v>32705</v>
      </c>
      <c r="C13648" t="s">
        <v>62333</v>
      </c>
      <c r="D13648" t="s">
        <v>62334</v>
      </c>
      <c r="E13648" t="s">
        <v>62335</v>
      </c>
      <c r="F13648" t="s">
        <v>113</v>
      </c>
      <c r="G13648" t="s">
        <v>114</v>
      </c>
      <c r="H13648">
        <v>497313</v>
      </c>
      <c r="I13648" t="s">
        <v>30</v>
      </c>
      <c r="J13648" s="1">
        <v>45113</v>
      </c>
      <c r="K13648" s="1">
        <v>45330</v>
      </c>
      <c r="L13648">
        <v>4689.79</v>
      </c>
      <c r="M13648">
        <v>110</v>
      </c>
      <c r="N13648" t="s">
        <v>31</v>
      </c>
      <c r="O13648" t="s">
        <v>32</v>
      </c>
      <c r="P13648" t="b">
        <v>0</v>
      </c>
      <c r="Q13648" t="s">
        <v>56</v>
      </c>
      <c r="R13648" t="s">
        <v>75</v>
      </c>
      <c r="S13648" t="s">
        <v>706</v>
      </c>
      <c r="T13648" t="s">
        <v>77</v>
      </c>
      <c r="U13648">
        <v>17067.740000000002</v>
      </c>
      <c r="V13648">
        <v>7</v>
      </c>
      <c r="W13648">
        <v>119474.18</v>
      </c>
    </row>
    <row r="13649" spans="1:23" x14ac:dyDescent="0.3">
      <c r="A13649" t="s">
        <v>62336</v>
      </c>
      <c r="B13649" t="s">
        <v>62337</v>
      </c>
      <c r="C13649" t="s">
        <v>62338</v>
      </c>
      <c r="D13649" t="s">
        <v>62339</v>
      </c>
      <c r="E13649" t="s">
        <v>62340</v>
      </c>
      <c r="F13649" t="s">
        <v>156</v>
      </c>
      <c r="G13649" t="s">
        <v>54</v>
      </c>
      <c r="H13649">
        <v>768508</v>
      </c>
      <c r="I13649" t="s">
        <v>30</v>
      </c>
      <c r="J13649" s="1">
        <v>45657</v>
      </c>
      <c r="K13649" s="1">
        <v>45702</v>
      </c>
      <c r="L13649">
        <v>74034.91</v>
      </c>
      <c r="M13649">
        <v>170</v>
      </c>
      <c r="N13649" t="s">
        <v>121</v>
      </c>
      <c r="O13649" t="s">
        <v>44</v>
      </c>
      <c r="P13649" t="b">
        <v>0</v>
      </c>
      <c r="Q13649" t="s">
        <v>33</v>
      </c>
      <c r="R13649" t="s">
        <v>34</v>
      </c>
      <c r="S13649" t="s">
        <v>1058</v>
      </c>
      <c r="T13649" t="s">
        <v>58</v>
      </c>
      <c r="U13649">
        <v>48951.12</v>
      </c>
      <c r="V13649">
        <v>15</v>
      </c>
      <c r="W13649">
        <v>734266.8</v>
      </c>
    </row>
    <row r="13650" spans="1:23" x14ac:dyDescent="0.3">
      <c r="A13650" t="s">
        <v>62341</v>
      </c>
      <c r="B13650" t="s">
        <v>10208</v>
      </c>
      <c r="C13650" t="s">
        <v>10209</v>
      </c>
      <c r="D13650" t="s">
        <v>62342</v>
      </c>
      <c r="E13650" t="s">
        <v>62343</v>
      </c>
      <c r="F13650" t="s">
        <v>130</v>
      </c>
      <c r="G13650" t="s">
        <v>163</v>
      </c>
      <c r="H13650">
        <v>974492</v>
      </c>
      <c r="I13650" t="s">
        <v>30</v>
      </c>
      <c r="J13650" s="1">
        <v>44898</v>
      </c>
      <c r="K13650" s="1">
        <v>45725</v>
      </c>
      <c r="L13650">
        <v>11602.95</v>
      </c>
      <c r="M13650">
        <v>91</v>
      </c>
      <c r="N13650" t="s">
        <v>121</v>
      </c>
      <c r="O13650" t="s">
        <v>122</v>
      </c>
      <c r="P13650" t="b">
        <v>1</v>
      </c>
      <c r="Q13650" t="s">
        <v>33</v>
      </c>
      <c r="R13650" t="s">
        <v>34</v>
      </c>
      <c r="S13650" t="s">
        <v>1226</v>
      </c>
      <c r="T13650" t="s">
        <v>144</v>
      </c>
      <c r="U13650">
        <v>26475.99</v>
      </c>
      <c r="V13650">
        <v>18</v>
      </c>
      <c r="W13650">
        <v>476567.82</v>
      </c>
    </row>
    <row r="13651" spans="1:23" x14ac:dyDescent="0.3">
      <c r="A13651" t="s">
        <v>62344</v>
      </c>
      <c r="B13651" t="s">
        <v>62345</v>
      </c>
      <c r="C13651" t="s">
        <v>62346</v>
      </c>
      <c r="D13651" t="s">
        <v>251</v>
      </c>
      <c r="E13651" t="s">
        <v>62347</v>
      </c>
      <c r="F13651" t="s">
        <v>72</v>
      </c>
      <c r="G13651" t="s">
        <v>114</v>
      </c>
      <c r="H13651">
        <v>470722</v>
      </c>
      <c r="I13651" t="s">
        <v>30</v>
      </c>
      <c r="J13651" s="1">
        <v>45650</v>
      </c>
      <c r="K13651" s="1">
        <v>45221</v>
      </c>
      <c r="L13651">
        <v>82642.179999999993</v>
      </c>
      <c r="M13651">
        <v>97</v>
      </c>
      <c r="N13651" t="s">
        <v>55</v>
      </c>
      <c r="O13651" t="s">
        <v>44</v>
      </c>
      <c r="P13651" t="b">
        <v>1</v>
      </c>
      <c r="Q13651" t="s">
        <v>92</v>
      </c>
      <c r="R13651" t="s">
        <v>46</v>
      </c>
      <c r="S13651" t="s">
        <v>807</v>
      </c>
      <c r="T13651" t="s">
        <v>85</v>
      </c>
      <c r="U13651">
        <v>32301.599999999999</v>
      </c>
      <c r="V13651">
        <v>19</v>
      </c>
      <c r="W13651">
        <v>613730.4</v>
      </c>
    </row>
    <row r="13652" spans="1:23" x14ac:dyDescent="0.3">
      <c r="A13652" t="s">
        <v>62348</v>
      </c>
      <c r="B13652" t="s">
        <v>62349</v>
      </c>
      <c r="C13652" t="s">
        <v>62350</v>
      </c>
      <c r="D13652" t="s">
        <v>62351</v>
      </c>
      <c r="E13652" t="s">
        <v>62352</v>
      </c>
      <c r="F13652" t="s">
        <v>42</v>
      </c>
      <c r="G13652" t="s">
        <v>114</v>
      </c>
      <c r="H13652">
        <v>384206</v>
      </c>
      <c r="I13652" t="s">
        <v>30</v>
      </c>
      <c r="J13652" s="1">
        <v>45001</v>
      </c>
      <c r="K13652" s="1">
        <v>45383</v>
      </c>
      <c r="L13652">
        <v>1926.11</v>
      </c>
      <c r="M13652">
        <v>45</v>
      </c>
      <c r="N13652" t="s">
        <v>43</v>
      </c>
      <c r="O13652" t="s">
        <v>122</v>
      </c>
      <c r="P13652" t="b">
        <v>0</v>
      </c>
      <c r="Q13652" t="s">
        <v>33</v>
      </c>
      <c r="R13652" t="s">
        <v>123</v>
      </c>
      <c r="S13652" t="s">
        <v>136</v>
      </c>
      <c r="T13652" t="s">
        <v>36</v>
      </c>
      <c r="U13652">
        <v>852.65</v>
      </c>
      <c r="V13652">
        <v>4</v>
      </c>
      <c r="W13652">
        <v>3410.6</v>
      </c>
    </row>
    <row r="13653" spans="1:23" x14ac:dyDescent="0.3">
      <c r="A13653" t="s">
        <v>62353</v>
      </c>
      <c r="B13653" t="s">
        <v>62354</v>
      </c>
      <c r="C13653" t="s">
        <v>62355</v>
      </c>
      <c r="D13653" t="s">
        <v>62356</v>
      </c>
      <c r="E13653" t="s">
        <v>62357</v>
      </c>
      <c r="F13653" t="s">
        <v>156</v>
      </c>
      <c r="G13653" t="s">
        <v>114</v>
      </c>
      <c r="H13653">
        <v>433101</v>
      </c>
      <c r="I13653" t="s">
        <v>30</v>
      </c>
      <c r="J13653" s="1">
        <v>44774</v>
      </c>
      <c r="K13653" s="1">
        <v>45549</v>
      </c>
      <c r="L13653">
        <v>90609.93</v>
      </c>
      <c r="M13653">
        <v>190</v>
      </c>
      <c r="N13653" t="s">
        <v>121</v>
      </c>
      <c r="O13653" t="s">
        <v>122</v>
      </c>
      <c r="P13653" t="b">
        <v>0</v>
      </c>
      <c r="Q13653" t="s">
        <v>83</v>
      </c>
      <c r="R13653" t="s">
        <v>46</v>
      </c>
      <c r="S13653" t="s">
        <v>322</v>
      </c>
      <c r="T13653" t="s">
        <v>124</v>
      </c>
      <c r="U13653">
        <v>30488.22</v>
      </c>
      <c r="V13653">
        <v>15</v>
      </c>
      <c r="W13653">
        <v>457323.3</v>
      </c>
    </row>
    <row r="13654" spans="1:23" x14ac:dyDescent="0.3">
      <c r="A13654" t="s">
        <v>27345</v>
      </c>
      <c r="B13654" t="s">
        <v>27346</v>
      </c>
      <c r="C13654" t="s">
        <v>27347</v>
      </c>
      <c r="D13654" t="s">
        <v>27348</v>
      </c>
      <c r="E13654" t="s">
        <v>27349</v>
      </c>
      <c r="F13654" t="s">
        <v>187</v>
      </c>
      <c r="G13654" t="s">
        <v>29</v>
      </c>
      <c r="H13654">
        <v>814177</v>
      </c>
      <c r="I13654" t="s">
        <v>30</v>
      </c>
      <c r="J13654" s="1">
        <v>45148</v>
      </c>
      <c r="K13654" s="1">
        <v>45128</v>
      </c>
      <c r="L13654">
        <v>31563.75</v>
      </c>
      <c r="M13654">
        <v>171</v>
      </c>
      <c r="N13654" t="s">
        <v>121</v>
      </c>
      <c r="O13654" t="s">
        <v>77</v>
      </c>
      <c r="P13654" t="b">
        <v>0</v>
      </c>
      <c r="Q13654" t="s">
        <v>33</v>
      </c>
      <c r="R13654" t="s">
        <v>123</v>
      </c>
      <c r="S13654" t="s">
        <v>328</v>
      </c>
      <c r="T13654" t="s">
        <v>77</v>
      </c>
      <c r="U13654">
        <v>5170.6899999999996</v>
      </c>
      <c r="V13654">
        <v>34</v>
      </c>
      <c r="W13654">
        <v>175803.46</v>
      </c>
    </row>
    <row r="13655" spans="1:23" x14ac:dyDescent="0.3">
      <c r="A13655" t="s">
        <v>62358</v>
      </c>
      <c r="B13655" t="s">
        <v>62359</v>
      </c>
      <c r="C13655" t="s">
        <v>62360</v>
      </c>
      <c r="D13655" t="s">
        <v>62361</v>
      </c>
      <c r="E13655" t="s">
        <v>62362</v>
      </c>
      <c r="F13655" t="s">
        <v>64</v>
      </c>
      <c r="G13655" t="s">
        <v>114</v>
      </c>
      <c r="H13655">
        <v>545861</v>
      </c>
      <c r="I13655" t="s">
        <v>30</v>
      </c>
      <c r="J13655" s="1">
        <v>45612</v>
      </c>
      <c r="K13655" s="1">
        <v>45671</v>
      </c>
      <c r="L13655">
        <v>92777.95</v>
      </c>
      <c r="M13655">
        <v>78</v>
      </c>
      <c r="N13655" t="s">
        <v>55</v>
      </c>
      <c r="O13655" t="s">
        <v>32</v>
      </c>
      <c r="P13655" t="b">
        <v>0</v>
      </c>
      <c r="Q13655" t="s">
        <v>33</v>
      </c>
      <c r="R13655" t="s">
        <v>75</v>
      </c>
      <c r="S13655" t="s">
        <v>383</v>
      </c>
      <c r="T13655" t="s">
        <v>85</v>
      </c>
      <c r="U13655">
        <v>1413.11</v>
      </c>
      <c r="V13655">
        <v>39</v>
      </c>
      <c r="W13655">
        <v>55111.289999999994</v>
      </c>
    </row>
    <row r="13656" spans="1:23" x14ac:dyDescent="0.3">
      <c r="A13656" t="s">
        <v>62363</v>
      </c>
      <c r="B13656" t="s">
        <v>62364</v>
      </c>
      <c r="C13656" t="s">
        <v>62365</v>
      </c>
      <c r="D13656" t="s">
        <v>62366</v>
      </c>
      <c r="E13656" t="s">
        <v>62367</v>
      </c>
      <c r="F13656" t="s">
        <v>142</v>
      </c>
      <c r="G13656" t="s">
        <v>73</v>
      </c>
      <c r="H13656">
        <v>535039</v>
      </c>
      <c r="I13656" t="s">
        <v>30</v>
      </c>
      <c r="J13656" s="1">
        <v>44756</v>
      </c>
      <c r="K13656" s="1">
        <v>45292</v>
      </c>
      <c r="L13656">
        <v>38537.129999999997</v>
      </c>
      <c r="M13656">
        <v>110</v>
      </c>
      <c r="N13656" t="s">
        <v>43</v>
      </c>
      <c r="O13656" t="s">
        <v>77</v>
      </c>
      <c r="P13656" t="b">
        <v>0</v>
      </c>
      <c r="Q13656" t="s">
        <v>83</v>
      </c>
      <c r="R13656" t="s">
        <v>123</v>
      </c>
      <c r="S13656" t="s">
        <v>362</v>
      </c>
      <c r="T13656" t="s">
        <v>36</v>
      </c>
      <c r="U13656">
        <v>10609.77</v>
      </c>
      <c r="V13656">
        <v>6</v>
      </c>
      <c r="W13656">
        <v>63658.62</v>
      </c>
    </row>
    <row r="13657" spans="1:23" x14ac:dyDescent="0.3">
      <c r="A13657" t="s">
        <v>62368</v>
      </c>
      <c r="B13657" t="s">
        <v>62369</v>
      </c>
      <c r="C13657" t="s">
        <v>62370</v>
      </c>
      <c r="D13657" t="s">
        <v>251</v>
      </c>
      <c r="E13657" t="s">
        <v>62371</v>
      </c>
      <c r="F13657" t="s">
        <v>130</v>
      </c>
      <c r="G13657" t="s">
        <v>73</v>
      </c>
      <c r="H13657">
        <v>535039</v>
      </c>
      <c r="I13657" t="s">
        <v>30</v>
      </c>
      <c r="J13657" s="1">
        <v>45259</v>
      </c>
      <c r="K13657" s="1">
        <v>45308</v>
      </c>
      <c r="L13657">
        <v>65078.14</v>
      </c>
      <c r="M13657">
        <v>193</v>
      </c>
      <c r="N13657" t="s">
        <v>121</v>
      </c>
      <c r="O13657" t="s">
        <v>122</v>
      </c>
      <c r="P13657" t="b">
        <v>1</v>
      </c>
      <c r="Q13657" t="s">
        <v>33</v>
      </c>
      <c r="R13657" t="s">
        <v>123</v>
      </c>
      <c r="S13657" t="s">
        <v>115</v>
      </c>
      <c r="T13657" t="s">
        <v>36</v>
      </c>
      <c r="U13657">
        <v>32498.04</v>
      </c>
      <c r="V13657">
        <v>38</v>
      </c>
      <c r="W13657">
        <v>1234925.52</v>
      </c>
    </row>
    <row r="13658" spans="1:23" x14ac:dyDescent="0.3">
      <c r="A13658" t="s">
        <v>62372</v>
      </c>
      <c r="B13658" t="s">
        <v>62373</v>
      </c>
      <c r="C13658" t="s">
        <v>62374</v>
      </c>
      <c r="D13658" t="s">
        <v>62375</v>
      </c>
      <c r="E13658" t="s">
        <v>62376</v>
      </c>
      <c r="F13658" t="s">
        <v>64</v>
      </c>
      <c r="G13658" t="s">
        <v>114</v>
      </c>
      <c r="H13658">
        <v>456403</v>
      </c>
      <c r="I13658" t="s">
        <v>30</v>
      </c>
      <c r="J13658" s="1">
        <v>45417</v>
      </c>
      <c r="K13658" s="1">
        <v>45590</v>
      </c>
      <c r="L13658">
        <v>26514.05</v>
      </c>
      <c r="M13658">
        <v>75</v>
      </c>
      <c r="N13658" t="s">
        <v>43</v>
      </c>
      <c r="O13658" t="s">
        <v>44</v>
      </c>
      <c r="P13658" t="b">
        <v>0</v>
      </c>
      <c r="Q13658" t="s">
        <v>56</v>
      </c>
      <c r="R13658" t="s">
        <v>123</v>
      </c>
      <c r="S13658" t="s">
        <v>1058</v>
      </c>
      <c r="T13658" t="s">
        <v>36</v>
      </c>
      <c r="U13658">
        <v>37056.92</v>
      </c>
      <c r="V13658">
        <v>19</v>
      </c>
      <c r="W13658">
        <v>704081.48</v>
      </c>
    </row>
    <row r="13659" spans="1:23" x14ac:dyDescent="0.3">
      <c r="A13659" t="s">
        <v>62377</v>
      </c>
      <c r="B13659" t="s">
        <v>62378</v>
      </c>
      <c r="C13659" t="s">
        <v>62379</v>
      </c>
      <c r="D13659" t="s">
        <v>62380</v>
      </c>
      <c r="E13659" t="s">
        <v>62381</v>
      </c>
      <c r="F13659" t="s">
        <v>42</v>
      </c>
      <c r="G13659" t="s">
        <v>54</v>
      </c>
      <c r="H13659">
        <v>764089</v>
      </c>
      <c r="I13659" t="s">
        <v>30</v>
      </c>
      <c r="J13659" s="1">
        <v>45374</v>
      </c>
      <c r="K13659" s="1">
        <v>45274</v>
      </c>
      <c r="L13659">
        <v>59538.48</v>
      </c>
      <c r="M13659">
        <v>112</v>
      </c>
      <c r="N13659" t="s">
        <v>121</v>
      </c>
      <c r="O13659" t="s">
        <v>77</v>
      </c>
      <c r="P13659" t="b">
        <v>0</v>
      </c>
      <c r="Q13659" t="s">
        <v>74</v>
      </c>
      <c r="R13659" t="s">
        <v>93</v>
      </c>
      <c r="S13659" t="s">
        <v>496</v>
      </c>
      <c r="T13659" t="s">
        <v>144</v>
      </c>
      <c r="U13659">
        <v>2948.08</v>
      </c>
      <c r="V13659">
        <v>42</v>
      </c>
      <c r="W13659">
        <v>123819.36</v>
      </c>
    </row>
    <row r="13660" spans="1:23" x14ac:dyDescent="0.3">
      <c r="A13660" t="s">
        <v>62382</v>
      </c>
      <c r="B13660" t="s">
        <v>62383</v>
      </c>
      <c r="C13660" t="s">
        <v>62384</v>
      </c>
      <c r="D13660" t="s">
        <v>62385</v>
      </c>
      <c r="E13660" t="s">
        <v>62386</v>
      </c>
      <c r="F13660" t="s">
        <v>142</v>
      </c>
      <c r="G13660" t="s">
        <v>73</v>
      </c>
      <c r="H13660">
        <v>306818</v>
      </c>
      <c r="I13660" t="s">
        <v>30</v>
      </c>
      <c r="J13660" s="1">
        <v>44730</v>
      </c>
      <c r="K13660" s="1">
        <v>45068</v>
      </c>
      <c r="L13660">
        <v>42525.9</v>
      </c>
      <c r="M13660">
        <v>87</v>
      </c>
      <c r="N13660" t="s">
        <v>43</v>
      </c>
      <c r="O13660" t="s">
        <v>44</v>
      </c>
      <c r="P13660" t="b">
        <v>0</v>
      </c>
      <c r="Q13660" t="s">
        <v>83</v>
      </c>
      <c r="R13660" t="s">
        <v>46</v>
      </c>
      <c r="S13660" t="s">
        <v>1037</v>
      </c>
      <c r="T13660" t="s">
        <v>144</v>
      </c>
      <c r="U13660">
        <v>26135.62</v>
      </c>
      <c r="V13660">
        <v>7</v>
      </c>
      <c r="W13660">
        <v>182949.34</v>
      </c>
    </row>
    <row r="13661" spans="1:23" x14ac:dyDescent="0.3">
      <c r="A13661" t="s">
        <v>62387</v>
      </c>
      <c r="B13661" t="s">
        <v>62388</v>
      </c>
      <c r="C13661" t="s">
        <v>62389</v>
      </c>
      <c r="D13661" t="s">
        <v>62390</v>
      </c>
      <c r="E13661" t="s">
        <v>62391</v>
      </c>
      <c r="F13661" t="s">
        <v>64</v>
      </c>
      <c r="G13661" t="s">
        <v>65</v>
      </c>
      <c r="H13661">
        <v>521527</v>
      </c>
      <c r="I13661" t="s">
        <v>30</v>
      </c>
      <c r="J13661" s="1">
        <v>45273</v>
      </c>
      <c r="K13661" s="1">
        <v>45270</v>
      </c>
      <c r="L13661">
        <v>70656.210000000006</v>
      </c>
      <c r="M13661">
        <v>14</v>
      </c>
      <c r="N13661" t="s">
        <v>121</v>
      </c>
      <c r="O13661" t="s">
        <v>44</v>
      </c>
      <c r="P13661" t="b">
        <v>0</v>
      </c>
      <c r="Q13661" t="s">
        <v>74</v>
      </c>
      <c r="R13661" t="s">
        <v>93</v>
      </c>
      <c r="S13661" t="s">
        <v>259</v>
      </c>
      <c r="T13661" t="s">
        <v>36</v>
      </c>
      <c r="U13661">
        <v>3613.85</v>
      </c>
      <c r="V13661">
        <v>44</v>
      </c>
      <c r="W13661">
        <v>159009.4</v>
      </c>
    </row>
    <row r="13662" spans="1:23" x14ac:dyDescent="0.3">
      <c r="A13662" t="s">
        <v>62392</v>
      </c>
      <c r="B13662" t="s">
        <v>62393</v>
      </c>
      <c r="C13662" t="s">
        <v>62394</v>
      </c>
      <c r="D13662" t="s">
        <v>62395</v>
      </c>
      <c r="E13662" t="s">
        <v>62391</v>
      </c>
      <c r="F13662" t="s">
        <v>64</v>
      </c>
      <c r="G13662" t="s">
        <v>91</v>
      </c>
      <c r="H13662">
        <v>723620</v>
      </c>
      <c r="I13662" t="s">
        <v>30</v>
      </c>
      <c r="J13662" s="1">
        <v>45689</v>
      </c>
      <c r="K13662" s="1">
        <v>45508</v>
      </c>
      <c r="L13662">
        <v>2689.94</v>
      </c>
      <c r="M13662">
        <v>44</v>
      </c>
      <c r="N13662" t="s">
        <v>121</v>
      </c>
      <c r="O13662" t="s">
        <v>122</v>
      </c>
      <c r="P13662" t="b">
        <v>0</v>
      </c>
      <c r="Q13662" t="s">
        <v>164</v>
      </c>
      <c r="R13662" t="s">
        <v>93</v>
      </c>
      <c r="S13662" t="s">
        <v>689</v>
      </c>
      <c r="T13662" t="s">
        <v>85</v>
      </c>
      <c r="U13662">
        <v>41111.879999999997</v>
      </c>
      <c r="V13662">
        <v>28</v>
      </c>
      <c r="W13662">
        <v>1151132.6399999999</v>
      </c>
    </row>
    <row r="13663" spans="1:23" x14ac:dyDescent="0.3">
      <c r="A13663" t="s">
        <v>62396</v>
      </c>
      <c r="B13663" t="s">
        <v>62397</v>
      </c>
      <c r="C13663" t="s">
        <v>62398</v>
      </c>
      <c r="D13663" t="s">
        <v>62399</v>
      </c>
      <c r="E13663" t="s">
        <v>62400</v>
      </c>
      <c r="F13663" t="s">
        <v>72</v>
      </c>
      <c r="G13663" t="s">
        <v>54</v>
      </c>
      <c r="H13663">
        <v>176113</v>
      </c>
      <c r="I13663" t="s">
        <v>30</v>
      </c>
      <c r="J13663" s="1">
        <v>45578</v>
      </c>
      <c r="K13663" s="1">
        <v>45701</v>
      </c>
      <c r="L13663">
        <v>99558.3</v>
      </c>
      <c r="M13663">
        <v>24</v>
      </c>
      <c r="N13663" t="s">
        <v>43</v>
      </c>
      <c r="O13663" t="s">
        <v>44</v>
      </c>
      <c r="P13663" t="b">
        <v>0</v>
      </c>
      <c r="Q13663" t="s">
        <v>164</v>
      </c>
      <c r="R13663" t="s">
        <v>93</v>
      </c>
      <c r="S13663" t="s">
        <v>362</v>
      </c>
      <c r="T13663" t="s">
        <v>85</v>
      </c>
      <c r="U13663">
        <v>11291.79</v>
      </c>
      <c r="V13663">
        <v>47</v>
      </c>
      <c r="W13663">
        <v>530714.13</v>
      </c>
    </row>
    <row r="13664" spans="1:23" x14ac:dyDescent="0.3">
      <c r="A13664" t="s">
        <v>62401</v>
      </c>
      <c r="B13664" t="s">
        <v>62402</v>
      </c>
      <c r="C13664" t="s">
        <v>62403</v>
      </c>
      <c r="D13664" t="s">
        <v>62404</v>
      </c>
      <c r="E13664" t="s">
        <v>62405</v>
      </c>
      <c r="F13664" t="s">
        <v>72</v>
      </c>
      <c r="G13664" t="s">
        <v>163</v>
      </c>
      <c r="H13664">
        <v>546607</v>
      </c>
      <c r="I13664" t="s">
        <v>30</v>
      </c>
      <c r="J13664" s="1">
        <v>44974</v>
      </c>
      <c r="K13664" s="1">
        <v>45711</v>
      </c>
      <c r="L13664">
        <v>22738</v>
      </c>
      <c r="M13664">
        <v>185</v>
      </c>
      <c r="N13664" t="s">
        <v>121</v>
      </c>
      <c r="O13664" t="s">
        <v>44</v>
      </c>
      <c r="P13664" t="b">
        <v>1</v>
      </c>
      <c r="Q13664" t="s">
        <v>92</v>
      </c>
      <c r="R13664" t="s">
        <v>34</v>
      </c>
      <c r="S13664" t="s">
        <v>47</v>
      </c>
      <c r="T13664" t="s">
        <v>48</v>
      </c>
      <c r="U13664">
        <v>18945.599999999999</v>
      </c>
      <c r="V13664">
        <v>39</v>
      </c>
      <c r="W13664">
        <v>738878.39999999991</v>
      </c>
    </row>
    <row r="13665" spans="1:23" x14ac:dyDescent="0.3">
      <c r="A13665" t="s">
        <v>62406</v>
      </c>
      <c r="B13665" t="s">
        <v>62407</v>
      </c>
      <c r="C13665" t="s">
        <v>62408</v>
      </c>
      <c r="D13665" t="s">
        <v>62409</v>
      </c>
      <c r="E13665" t="s">
        <v>62410</v>
      </c>
      <c r="F13665" t="s">
        <v>28</v>
      </c>
      <c r="G13665" t="s">
        <v>163</v>
      </c>
      <c r="H13665">
        <v>541901</v>
      </c>
      <c r="I13665" t="s">
        <v>30</v>
      </c>
      <c r="J13665" s="1">
        <v>45534</v>
      </c>
      <c r="K13665" s="1">
        <v>45170</v>
      </c>
      <c r="L13665">
        <v>9341.11</v>
      </c>
      <c r="M13665">
        <v>122</v>
      </c>
      <c r="N13665" t="s">
        <v>121</v>
      </c>
      <c r="O13665" t="s">
        <v>32</v>
      </c>
      <c r="P13665" t="b">
        <v>1</v>
      </c>
      <c r="Q13665" t="s">
        <v>45</v>
      </c>
      <c r="R13665" t="s">
        <v>93</v>
      </c>
      <c r="S13665" t="s">
        <v>1413</v>
      </c>
      <c r="T13665" t="s">
        <v>48</v>
      </c>
      <c r="U13665">
        <v>44637.62</v>
      </c>
      <c r="V13665">
        <v>30</v>
      </c>
      <c r="W13665">
        <v>1339128.6000000001</v>
      </c>
    </row>
    <row r="13666" spans="1:23" x14ac:dyDescent="0.3">
      <c r="A13666" t="s">
        <v>62411</v>
      </c>
      <c r="B13666" t="s">
        <v>62412</v>
      </c>
      <c r="C13666" t="s">
        <v>62413</v>
      </c>
      <c r="D13666" t="s">
        <v>62414</v>
      </c>
      <c r="E13666" t="s">
        <v>62415</v>
      </c>
      <c r="F13666" t="s">
        <v>156</v>
      </c>
      <c r="G13666" t="s">
        <v>73</v>
      </c>
      <c r="H13666">
        <v>405746</v>
      </c>
      <c r="I13666" t="s">
        <v>30</v>
      </c>
      <c r="J13666" s="1">
        <v>45162</v>
      </c>
      <c r="K13666" s="1">
        <v>45143</v>
      </c>
      <c r="L13666">
        <v>39774.9</v>
      </c>
      <c r="M13666">
        <v>70</v>
      </c>
      <c r="N13666" t="s">
        <v>43</v>
      </c>
      <c r="O13666" t="s">
        <v>77</v>
      </c>
      <c r="P13666" t="b">
        <v>0</v>
      </c>
      <c r="Q13666" t="s">
        <v>74</v>
      </c>
      <c r="R13666" t="s">
        <v>46</v>
      </c>
      <c r="S13666" t="s">
        <v>416</v>
      </c>
      <c r="T13666" t="s">
        <v>77</v>
      </c>
      <c r="U13666">
        <v>8915.6</v>
      </c>
      <c r="V13666">
        <v>32</v>
      </c>
      <c r="W13666">
        <v>285299.20000000001</v>
      </c>
    </row>
    <row r="13667" spans="1:23" x14ac:dyDescent="0.3">
      <c r="A13667" t="s">
        <v>62416</v>
      </c>
      <c r="B13667" t="s">
        <v>62417</v>
      </c>
      <c r="C13667" t="s">
        <v>62418</v>
      </c>
      <c r="D13667" t="s">
        <v>62419</v>
      </c>
      <c r="E13667" t="s">
        <v>62420</v>
      </c>
      <c r="F13667" t="s">
        <v>72</v>
      </c>
      <c r="G13667" t="s">
        <v>29</v>
      </c>
      <c r="H13667">
        <v>213915</v>
      </c>
      <c r="I13667" t="s">
        <v>30</v>
      </c>
      <c r="J13667" s="1">
        <v>44682</v>
      </c>
      <c r="K13667" s="1">
        <v>45653</v>
      </c>
      <c r="L13667">
        <v>32918.14</v>
      </c>
      <c r="M13667">
        <v>187</v>
      </c>
      <c r="N13667" t="s">
        <v>31</v>
      </c>
      <c r="O13667" t="s">
        <v>32</v>
      </c>
      <c r="P13667" t="b">
        <v>0</v>
      </c>
      <c r="Q13667" t="s">
        <v>56</v>
      </c>
      <c r="R13667" t="s">
        <v>46</v>
      </c>
      <c r="S13667" t="s">
        <v>188</v>
      </c>
      <c r="T13667" t="s">
        <v>36</v>
      </c>
      <c r="U13667">
        <v>3141.58</v>
      </c>
      <c r="V13667">
        <v>7</v>
      </c>
      <c r="W13667">
        <v>21991.06</v>
      </c>
    </row>
    <row r="13668" spans="1:23" x14ac:dyDescent="0.3">
      <c r="A13668" t="s">
        <v>62421</v>
      </c>
      <c r="B13668" t="s">
        <v>62422</v>
      </c>
      <c r="C13668" t="s">
        <v>62423</v>
      </c>
      <c r="D13668" t="s">
        <v>62424</v>
      </c>
      <c r="E13668" t="s">
        <v>62425</v>
      </c>
      <c r="F13668" t="s">
        <v>130</v>
      </c>
      <c r="G13668" t="s">
        <v>91</v>
      </c>
      <c r="H13668">
        <v>888457</v>
      </c>
      <c r="I13668" t="s">
        <v>30</v>
      </c>
      <c r="J13668" s="1">
        <v>45199</v>
      </c>
      <c r="K13668" s="1">
        <v>45105</v>
      </c>
      <c r="L13668">
        <v>29101.46</v>
      </c>
      <c r="M13668">
        <v>142</v>
      </c>
      <c r="N13668" t="s">
        <v>55</v>
      </c>
      <c r="O13668" t="s">
        <v>122</v>
      </c>
      <c r="P13668" t="b">
        <v>1</v>
      </c>
      <c r="Q13668" t="s">
        <v>83</v>
      </c>
      <c r="R13668" t="s">
        <v>75</v>
      </c>
      <c r="S13668" t="s">
        <v>738</v>
      </c>
      <c r="T13668" t="s">
        <v>124</v>
      </c>
      <c r="U13668">
        <v>21360.61</v>
      </c>
      <c r="V13668">
        <v>38</v>
      </c>
      <c r="W13668">
        <v>811703.18</v>
      </c>
    </row>
    <row r="13669" spans="1:23" x14ac:dyDescent="0.3">
      <c r="A13669" t="s">
        <v>62426</v>
      </c>
      <c r="B13669" t="s">
        <v>27506</v>
      </c>
      <c r="C13669" t="s">
        <v>62427</v>
      </c>
      <c r="D13669" t="s">
        <v>62428</v>
      </c>
      <c r="E13669" t="s">
        <v>62429</v>
      </c>
      <c r="F13669" t="s">
        <v>187</v>
      </c>
      <c r="G13669" t="s">
        <v>163</v>
      </c>
      <c r="H13669">
        <v>377519</v>
      </c>
      <c r="I13669" t="s">
        <v>30</v>
      </c>
      <c r="J13669" s="1">
        <v>45259</v>
      </c>
      <c r="K13669" s="1">
        <v>45177</v>
      </c>
      <c r="L13669">
        <v>77045.759999999995</v>
      </c>
      <c r="M13669">
        <v>144</v>
      </c>
      <c r="N13669" t="s">
        <v>31</v>
      </c>
      <c r="O13669" t="s">
        <v>77</v>
      </c>
      <c r="P13669" t="b">
        <v>0</v>
      </c>
      <c r="Q13669" t="s">
        <v>33</v>
      </c>
      <c r="R13669" t="s">
        <v>75</v>
      </c>
      <c r="S13669" t="s">
        <v>818</v>
      </c>
      <c r="T13669" t="s">
        <v>36</v>
      </c>
      <c r="U13669">
        <v>43488.18</v>
      </c>
      <c r="V13669">
        <v>20</v>
      </c>
      <c r="W13669">
        <v>869763.6</v>
      </c>
    </row>
    <row r="13670" spans="1:23" x14ac:dyDescent="0.3">
      <c r="A13670" t="s">
        <v>62430</v>
      </c>
      <c r="B13670" t="s">
        <v>62431</v>
      </c>
      <c r="C13670" t="s">
        <v>62432</v>
      </c>
      <c r="D13670" t="s">
        <v>62433</v>
      </c>
      <c r="E13670" t="s">
        <v>62434</v>
      </c>
      <c r="F13670" t="s">
        <v>42</v>
      </c>
      <c r="G13670" t="s">
        <v>73</v>
      </c>
      <c r="H13670">
        <v>317275</v>
      </c>
      <c r="I13670" t="s">
        <v>30</v>
      </c>
      <c r="J13670" s="1">
        <v>44822</v>
      </c>
      <c r="K13670" s="1">
        <v>45602</v>
      </c>
      <c r="L13670">
        <v>73024.460000000006</v>
      </c>
      <c r="M13670">
        <v>93</v>
      </c>
      <c r="N13670" t="s">
        <v>31</v>
      </c>
      <c r="O13670" t="s">
        <v>32</v>
      </c>
      <c r="P13670" t="b">
        <v>0</v>
      </c>
      <c r="Q13670" t="s">
        <v>164</v>
      </c>
      <c r="R13670" t="s">
        <v>123</v>
      </c>
      <c r="S13670" t="s">
        <v>101</v>
      </c>
      <c r="T13670" t="s">
        <v>58</v>
      </c>
      <c r="U13670">
        <v>7477.03</v>
      </c>
      <c r="V13670">
        <v>49</v>
      </c>
      <c r="W13670">
        <v>366374.47</v>
      </c>
    </row>
    <row r="13671" spans="1:23" x14ac:dyDescent="0.3">
      <c r="A13671" t="s">
        <v>62435</v>
      </c>
      <c r="B13671" t="s">
        <v>62436</v>
      </c>
      <c r="C13671" t="s">
        <v>62437</v>
      </c>
      <c r="D13671" t="s">
        <v>62438</v>
      </c>
      <c r="E13671" t="s">
        <v>62439</v>
      </c>
      <c r="F13671" t="s">
        <v>113</v>
      </c>
      <c r="G13671" t="s">
        <v>91</v>
      </c>
      <c r="H13671">
        <v>921529</v>
      </c>
      <c r="I13671" t="s">
        <v>30</v>
      </c>
      <c r="J13671" s="1">
        <v>44977</v>
      </c>
      <c r="K13671" s="1">
        <v>45421</v>
      </c>
      <c r="L13671">
        <v>28176.34</v>
      </c>
      <c r="M13671">
        <v>162</v>
      </c>
      <c r="N13671" t="s">
        <v>43</v>
      </c>
      <c r="O13671" t="s">
        <v>77</v>
      </c>
      <c r="P13671" t="b">
        <v>0</v>
      </c>
      <c r="Q13671" t="s">
        <v>33</v>
      </c>
      <c r="R13671" t="s">
        <v>93</v>
      </c>
      <c r="S13671" t="s">
        <v>422</v>
      </c>
      <c r="T13671" t="s">
        <v>124</v>
      </c>
      <c r="U13671">
        <v>6134.09</v>
      </c>
      <c r="V13671">
        <v>9</v>
      </c>
      <c r="W13671">
        <v>55206.81</v>
      </c>
    </row>
    <row r="13672" spans="1:23" x14ac:dyDescent="0.3">
      <c r="A13672" t="s">
        <v>62440</v>
      </c>
      <c r="B13672" t="s">
        <v>62441</v>
      </c>
      <c r="C13672" t="s">
        <v>62442</v>
      </c>
      <c r="D13672" t="s">
        <v>62443</v>
      </c>
      <c r="E13672" t="s">
        <v>62444</v>
      </c>
      <c r="F13672" t="s">
        <v>54</v>
      </c>
      <c r="G13672" t="s">
        <v>65</v>
      </c>
      <c r="H13672">
        <v>645498</v>
      </c>
      <c r="I13672" t="s">
        <v>30</v>
      </c>
      <c r="J13672" s="1">
        <v>45180</v>
      </c>
      <c r="K13672" s="1">
        <v>45672</v>
      </c>
      <c r="L13672">
        <v>87656.25</v>
      </c>
      <c r="M13672">
        <v>103</v>
      </c>
      <c r="N13672" t="s">
        <v>31</v>
      </c>
      <c r="O13672" t="s">
        <v>32</v>
      </c>
      <c r="P13672" t="b">
        <v>0</v>
      </c>
      <c r="Q13672" t="s">
        <v>92</v>
      </c>
      <c r="R13672" t="s">
        <v>46</v>
      </c>
      <c r="S13672" t="s">
        <v>652</v>
      </c>
      <c r="T13672" t="s">
        <v>36</v>
      </c>
      <c r="U13672">
        <v>19600.419999999998</v>
      </c>
      <c r="V13672">
        <v>39</v>
      </c>
      <c r="W13672">
        <v>764416.37999999989</v>
      </c>
    </row>
    <row r="13673" spans="1:23" x14ac:dyDescent="0.3">
      <c r="A13673" t="s">
        <v>62445</v>
      </c>
      <c r="B13673" t="s">
        <v>62446</v>
      </c>
      <c r="C13673" t="s">
        <v>15003</v>
      </c>
      <c r="D13673" t="s">
        <v>62447</v>
      </c>
      <c r="E13673" t="s">
        <v>62448</v>
      </c>
      <c r="F13673" t="s">
        <v>142</v>
      </c>
      <c r="G13673" t="s">
        <v>91</v>
      </c>
      <c r="H13673">
        <v>986126</v>
      </c>
      <c r="I13673" t="s">
        <v>30</v>
      </c>
      <c r="J13673" s="1">
        <v>44949</v>
      </c>
      <c r="K13673" s="1">
        <v>45083</v>
      </c>
      <c r="L13673">
        <v>46454.7</v>
      </c>
      <c r="M13673">
        <v>35</v>
      </c>
      <c r="N13673" t="s">
        <v>43</v>
      </c>
      <c r="O13673" t="s">
        <v>77</v>
      </c>
      <c r="P13673" t="b">
        <v>0</v>
      </c>
      <c r="Q13673" t="s">
        <v>45</v>
      </c>
      <c r="R13673" t="s">
        <v>123</v>
      </c>
      <c r="S13673" t="s">
        <v>265</v>
      </c>
      <c r="T13673" t="s">
        <v>85</v>
      </c>
      <c r="U13673">
        <v>20485.23</v>
      </c>
      <c r="V13673">
        <v>46</v>
      </c>
      <c r="W13673">
        <v>942320.58</v>
      </c>
    </row>
    <row r="13674" spans="1:23" x14ac:dyDescent="0.3">
      <c r="A13674" t="s">
        <v>62449</v>
      </c>
      <c r="B13674" t="s">
        <v>62450</v>
      </c>
      <c r="C13674" t="s">
        <v>62451</v>
      </c>
      <c r="D13674" t="s">
        <v>62452</v>
      </c>
      <c r="E13674" t="s">
        <v>62453</v>
      </c>
      <c r="F13674" t="s">
        <v>156</v>
      </c>
      <c r="G13674" t="s">
        <v>91</v>
      </c>
      <c r="H13674">
        <v>773054</v>
      </c>
      <c r="I13674" t="s">
        <v>30</v>
      </c>
      <c r="J13674" s="1">
        <v>45722</v>
      </c>
      <c r="K13674" s="1">
        <v>45191</v>
      </c>
      <c r="L13674">
        <v>22761.69</v>
      </c>
      <c r="M13674">
        <v>148</v>
      </c>
      <c r="N13674" t="s">
        <v>31</v>
      </c>
      <c r="O13674" t="s">
        <v>44</v>
      </c>
      <c r="P13674" t="b">
        <v>1</v>
      </c>
      <c r="Q13674" t="s">
        <v>164</v>
      </c>
      <c r="R13674" t="s">
        <v>123</v>
      </c>
      <c r="S13674" t="s">
        <v>200</v>
      </c>
      <c r="T13674" t="s">
        <v>58</v>
      </c>
      <c r="U13674">
        <v>48423.51</v>
      </c>
      <c r="V13674">
        <v>25</v>
      </c>
      <c r="W13674">
        <v>1210587.75</v>
      </c>
    </row>
    <row r="13675" spans="1:23" x14ac:dyDescent="0.3">
      <c r="A13675" t="s">
        <v>62454</v>
      </c>
      <c r="B13675" t="s">
        <v>62455</v>
      </c>
      <c r="C13675" t="s">
        <v>62456</v>
      </c>
      <c r="D13675" t="s">
        <v>62457</v>
      </c>
      <c r="E13675" t="s">
        <v>62458</v>
      </c>
      <c r="F13675" t="s">
        <v>54</v>
      </c>
      <c r="G13675" t="s">
        <v>100</v>
      </c>
      <c r="H13675">
        <v>142637</v>
      </c>
      <c r="I13675" t="s">
        <v>30</v>
      </c>
      <c r="J13675" s="1">
        <v>45339</v>
      </c>
      <c r="K13675" s="1">
        <v>45228</v>
      </c>
      <c r="L13675">
        <v>23872.77</v>
      </c>
      <c r="M13675">
        <v>115</v>
      </c>
      <c r="N13675" t="s">
        <v>43</v>
      </c>
      <c r="O13675" t="s">
        <v>32</v>
      </c>
      <c r="P13675" t="b">
        <v>0</v>
      </c>
      <c r="Q13675" t="s">
        <v>74</v>
      </c>
      <c r="R13675" t="s">
        <v>75</v>
      </c>
      <c r="S13675" t="s">
        <v>552</v>
      </c>
      <c r="T13675" t="s">
        <v>144</v>
      </c>
      <c r="U13675">
        <v>10588.03</v>
      </c>
      <c r="V13675">
        <v>27</v>
      </c>
      <c r="W13675">
        <v>285876.81</v>
      </c>
    </row>
    <row r="13676" spans="1:23" x14ac:dyDescent="0.3">
      <c r="A13676" t="s">
        <v>62459</v>
      </c>
      <c r="B13676" t="s">
        <v>62460</v>
      </c>
      <c r="C13676" t="s">
        <v>62461</v>
      </c>
      <c r="D13676" t="s">
        <v>62462</v>
      </c>
      <c r="E13676" t="s">
        <v>62458</v>
      </c>
      <c r="F13676" t="s">
        <v>72</v>
      </c>
      <c r="G13676" t="s">
        <v>73</v>
      </c>
      <c r="H13676">
        <v>967401</v>
      </c>
      <c r="I13676" t="s">
        <v>30</v>
      </c>
      <c r="J13676" s="1">
        <v>45253</v>
      </c>
      <c r="K13676" s="1">
        <v>45038</v>
      </c>
      <c r="L13676">
        <v>25566.02</v>
      </c>
      <c r="M13676">
        <v>99</v>
      </c>
      <c r="N13676" t="s">
        <v>43</v>
      </c>
      <c r="O13676" t="s">
        <v>32</v>
      </c>
      <c r="P13676" t="b">
        <v>0</v>
      </c>
      <c r="Q13676" t="s">
        <v>33</v>
      </c>
      <c r="R13676" t="s">
        <v>34</v>
      </c>
      <c r="S13676" t="s">
        <v>328</v>
      </c>
      <c r="T13676" t="s">
        <v>85</v>
      </c>
      <c r="U13676">
        <v>49928.02</v>
      </c>
      <c r="V13676">
        <v>32</v>
      </c>
      <c r="W13676">
        <v>1597696.64</v>
      </c>
    </row>
    <row r="13677" spans="1:23" x14ac:dyDescent="0.3">
      <c r="A13677" t="s">
        <v>62463</v>
      </c>
      <c r="B13677" t="s">
        <v>62464</v>
      </c>
      <c r="C13677" t="s">
        <v>62465</v>
      </c>
      <c r="D13677" t="s">
        <v>62466</v>
      </c>
      <c r="E13677" t="s">
        <v>62467</v>
      </c>
      <c r="F13677" t="s">
        <v>72</v>
      </c>
      <c r="G13677" t="s">
        <v>29</v>
      </c>
      <c r="H13677">
        <v>230514</v>
      </c>
      <c r="I13677" t="s">
        <v>30</v>
      </c>
      <c r="J13677" s="1">
        <v>44847</v>
      </c>
      <c r="K13677" s="1">
        <v>45624</v>
      </c>
      <c r="L13677">
        <v>13288.52</v>
      </c>
      <c r="M13677">
        <v>62</v>
      </c>
      <c r="N13677" t="s">
        <v>55</v>
      </c>
      <c r="O13677" t="s">
        <v>77</v>
      </c>
      <c r="P13677" t="b">
        <v>1</v>
      </c>
      <c r="Q13677" t="s">
        <v>45</v>
      </c>
      <c r="R13677" t="s">
        <v>93</v>
      </c>
      <c r="S13677" t="s">
        <v>942</v>
      </c>
      <c r="T13677" t="s">
        <v>124</v>
      </c>
      <c r="U13677">
        <v>37832.410000000003</v>
      </c>
      <c r="V13677">
        <v>41</v>
      </c>
      <c r="W13677">
        <v>1551128.81</v>
      </c>
    </row>
    <row r="13678" spans="1:23" x14ac:dyDescent="0.3">
      <c r="A13678" t="s">
        <v>62468</v>
      </c>
      <c r="B13678" t="s">
        <v>62469</v>
      </c>
      <c r="C13678" t="s">
        <v>42236</v>
      </c>
      <c r="D13678" t="s">
        <v>62470</v>
      </c>
      <c r="E13678" t="s">
        <v>62471</v>
      </c>
      <c r="F13678" t="s">
        <v>54</v>
      </c>
      <c r="G13678" t="s">
        <v>29</v>
      </c>
      <c r="H13678">
        <v>303443</v>
      </c>
      <c r="I13678" t="s">
        <v>30</v>
      </c>
      <c r="J13678" s="1">
        <v>44998</v>
      </c>
      <c r="K13678" s="1">
        <v>45188</v>
      </c>
      <c r="L13678">
        <v>34149.25</v>
      </c>
      <c r="M13678">
        <v>26</v>
      </c>
      <c r="N13678" t="s">
        <v>121</v>
      </c>
      <c r="O13678" t="s">
        <v>122</v>
      </c>
      <c r="P13678" t="b">
        <v>1</v>
      </c>
      <c r="Q13678" t="s">
        <v>74</v>
      </c>
      <c r="R13678" t="s">
        <v>34</v>
      </c>
      <c r="S13678" t="s">
        <v>383</v>
      </c>
      <c r="T13678" t="s">
        <v>124</v>
      </c>
      <c r="U13678">
        <v>4795.67</v>
      </c>
      <c r="V13678">
        <v>25</v>
      </c>
      <c r="W13678">
        <v>119891.75</v>
      </c>
    </row>
    <row r="13679" spans="1:23" x14ac:dyDescent="0.3">
      <c r="A13679" t="s">
        <v>62472</v>
      </c>
      <c r="B13679" t="s">
        <v>62473</v>
      </c>
      <c r="C13679" t="s">
        <v>62474</v>
      </c>
      <c r="D13679" t="s">
        <v>62475</v>
      </c>
      <c r="E13679" t="s">
        <v>62476</v>
      </c>
      <c r="F13679" t="s">
        <v>130</v>
      </c>
      <c r="G13679" t="s">
        <v>91</v>
      </c>
      <c r="H13679">
        <v>114376</v>
      </c>
      <c r="I13679" t="s">
        <v>30</v>
      </c>
      <c r="J13679" s="1">
        <v>45198</v>
      </c>
      <c r="K13679" s="1">
        <v>45368</v>
      </c>
      <c r="L13679">
        <v>32922.050000000003</v>
      </c>
      <c r="M13679">
        <v>161</v>
      </c>
      <c r="N13679" t="s">
        <v>31</v>
      </c>
      <c r="O13679" t="s">
        <v>122</v>
      </c>
      <c r="P13679" t="b">
        <v>0</v>
      </c>
      <c r="Q13679" t="s">
        <v>74</v>
      </c>
      <c r="R13679" t="s">
        <v>123</v>
      </c>
      <c r="S13679" t="s">
        <v>2021</v>
      </c>
      <c r="T13679" t="s">
        <v>124</v>
      </c>
      <c r="U13679">
        <v>27114.27</v>
      </c>
      <c r="V13679">
        <v>18</v>
      </c>
      <c r="W13679">
        <v>488056.86</v>
      </c>
    </row>
    <row r="13680" spans="1:23" x14ac:dyDescent="0.3">
      <c r="A13680" t="s">
        <v>62477</v>
      </c>
      <c r="B13680" t="s">
        <v>62478</v>
      </c>
      <c r="C13680" t="s">
        <v>62479</v>
      </c>
      <c r="D13680" t="s">
        <v>62480</v>
      </c>
      <c r="E13680" t="s">
        <v>62481</v>
      </c>
      <c r="F13680" t="s">
        <v>113</v>
      </c>
      <c r="G13680" t="s">
        <v>163</v>
      </c>
      <c r="H13680">
        <v>507713</v>
      </c>
      <c r="I13680" t="s">
        <v>30</v>
      </c>
      <c r="J13680" s="1">
        <v>44657</v>
      </c>
      <c r="K13680" s="1">
        <v>45285</v>
      </c>
      <c r="L13680">
        <v>58261.23</v>
      </c>
      <c r="M13680">
        <v>118</v>
      </c>
      <c r="N13680" t="s">
        <v>121</v>
      </c>
      <c r="O13680" t="s">
        <v>77</v>
      </c>
      <c r="P13680" t="b">
        <v>0</v>
      </c>
      <c r="Q13680" t="s">
        <v>45</v>
      </c>
      <c r="R13680" t="s">
        <v>123</v>
      </c>
      <c r="S13680" t="s">
        <v>722</v>
      </c>
      <c r="T13680" t="s">
        <v>124</v>
      </c>
      <c r="U13680">
        <v>32503.81</v>
      </c>
      <c r="V13680">
        <v>46</v>
      </c>
      <c r="W13680">
        <v>1495175.26</v>
      </c>
    </row>
    <row r="13681" spans="1:23" x14ac:dyDescent="0.3">
      <c r="A13681" t="s">
        <v>62482</v>
      </c>
      <c r="B13681" t="s">
        <v>62483</v>
      </c>
      <c r="C13681" t="s">
        <v>62484</v>
      </c>
      <c r="D13681" t="s">
        <v>62485</v>
      </c>
      <c r="E13681" t="s">
        <v>62486</v>
      </c>
      <c r="F13681" t="s">
        <v>130</v>
      </c>
      <c r="G13681" t="s">
        <v>163</v>
      </c>
      <c r="H13681">
        <v>369491</v>
      </c>
      <c r="I13681" t="s">
        <v>30</v>
      </c>
      <c r="J13681" s="1">
        <v>45239</v>
      </c>
      <c r="K13681" s="1">
        <v>45326</v>
      </c>
      <c r="L13681">
        <v>79541.539999999994</v>
      </c>
      <c r="M13681">
        <v>136</v>
      </c>
      <c r="N13681" t="s">
        <v>43</v>
      </c>
      <c r="O13681" t="s">
        <v>32</v>
      </c>
      <c r="P13681" t="b">
        <v>1</v>
      </c>
      <c r="Q13681" t="s">
        <v>56</v>
      </c>
      <c r="R13681" t="s">
        <v>34</v>
      </c>
      <c r="S13681" t="s">
        <v>706</v>
      </c>
      <c r="T13681" t="s">
        <v>58</v>
      </c>
      <c r="U13681">
        <v>21332.400000000001</v>
      </c>
      <c r="V13681">
        <v>24</v>
      </c>
      <c r="W13681">
        <v>511977.6</v>
      </c>
    </row>
    <row r="13682" spans="1:23" x14ac:dyDescent="0.3">
      <c r="A13682" t="s">
        <v>62487</v>
      </c>
      <c r="B13682" t="s">
        <v>53684</v>
      </c>
      <c r="C13682" t="s">
        <v>62488</v>
      </c>
      <c r="D13682" t="s">
        <v>62489</v>
      </c>
      <c r="E13682" t="s">
        <v>62490</v>
      </c>
      <c r="F13682" t="s">
        <v>113</v>
      </c>
      <c r="G13682" t="s">
        <v>100</v>
      </c>
      <c r="H13682">
        <v>998120</v>
      </c>
      <c r="I13682" t="s">
        <v>30</v>
      </c>
      <c r="J13682" s="1">
        <v>45318</v>
      </c>
      <c r="K13682" s="1">
        <v>45676</v>
      </c>
      <c r="L13682">
        <v>21491.68</v>
      </c>
      <c r="M13682">
        <v>20</v>
      </c>
      <c r="N13682" t="s">
        <v>43</v>
      </c>
      <c r="O13682" t="s">
        <v>32</v>
      </c>
      <c r="P13682" t="b">
        <v>1</v>
      </c>
      <c r="Q13682" t="s">
        <v>74</v>
      </c>
      <c r="R13682" t="s">
        <v>93</v>
      </c>
      <c r="S13682" t="s">
        <v>150</v>
      </c>
      <c r="T13682" t="s">
        <v>124</v>
      </c>
      <c r="U13682">
        <v>28795.38</v>
      </c>
      <c r="V13682">
        <v>25</v>
      </c>
      <c r="W13682">
        <v>719884.5</v>
      </c>
    </row>
    <row r="13683" spans="1:23" x14ac:dyDescent="0.3">
      <c r="A13683" t="s">
        <v>62491</v>
      </c>
      <c r="B13683" t="s">
        <v>48642</v>
      </c>
      <c r="C13683" t="s">
        <v>59083</v>
      </c>
      <c r="D13683" t="s">
        <v>62492</v>
      </c>
      <c r="E13683" t="s">
        <v>62493</v>
      </c>
      <c r="F13683" t="s">
        <v>64</v>
      </c>
      <c r="G13683" t="s">
        <v>29</v>
      </c>
      <c r="H13683">
        <v>831655</v>
      </c>
      <c r="I13683" t="s">
        <v>30</v>
      </c>
      <c r="J13683" s="1">
        <v>44839</v>
      </c>
      <c r="K13683" s="1">
        <v>45055</v>
      </c>
      <c r="L13683">
        <v>38357.019999999997</v>
      </c>
      <c r="M13683">
        <v>178</v>
      </c>
      <c r="N13683" t="s">
        <v>121</v>
      </c>
      <c r="O13683" t="s">
        <v>44</v>
      </c>
      <c r="P13683" t="b">
        <v>0</v>
      </c>
      <c r="Q13683" t="s">
        <v>164</v>
      </c>
      <c r="R13683" t="s">
        <v>123</v>
      </c>
      <c r="S13683" t="s">
        <v>357</v>
      </c>
      <c r="T13683" t="s">
        <v>85</v>
      </c>
      <c r="U13683">
        <v>20900.03</v>
      </c>
      <c r="V13683">
        <v>30</v>
      </c>
      <c r="W13683">
        <v>627000.89999999991</v>
      </c>
    </row>
    <row r="13684" spans="1:23" x14ac:dyDescent="0.3">
      <c r="A13684" t="s">
        <v>62494</v>
      </c>
      <c r="B13684" t="s">
        <v>62495</v>
      </c>
      <c r="C13684" t="s">
        <v>62496</v>
      </c>
      <c r="D13684" t="s">
        <v>62497</v>
      </c>
      <c r="E13684" t="s">
        <v>62498</v>
      </c>
      <c r="F13684" t="s">
        <v>187</v>
      </c>
      <c r="G13684" t="s">
        <v>91</v>
      </c>
      <c r="H13684">
        <v>323497</v>
      </c>
      <c r="I13684" t="s">
        <v>30</v>
      </c>
      <c r="J13684" s="1">
        <v>44728</v>
      </c>
      <c r="K13684" s="1">
        <v>45335</v>
      </c>
      <c r="L13684">
        <v>73338.960000000006</v>
      </c>
      <c r="M13684">
        <v>143</v>
      </c>
      <c r="N13684" t="s">
        <v>121</v>
      </c>
      <c r="O13684" t="s">
        <v>122</v>
      </c>
      <c r="P13684" t="b">
        <v>1</v>
      </c>
      <c r="Q13684" t="s">
        <v>83</v>
      </c>
      <c r="R13684" t="s">
        <v>46</v>
      </c>
      <c r="S13684" t="s">
        <v>84</v>
      </c>
      <c r="T13684" t="s">
        <v>77</v>
      </c>
      <c r="U13684">
        <v>9174.35</v>
      </c>
      <c r="V13684">
        <v>29</v>
      </c>
      <c r="W13684">
        <v>266056.15000000002</v>
      </c>
    </row>
    <row r="13685" spans="1:23" x14ac:dyDescent="0.3">
      <c r="A13685" t="s">
        <v>62499</v>
      </c>
      <c r="B13685" t="s">
        <v>62500</v>
      </c>
      <c r="C13685" t="s">
        <v>62501</v>
      </c>
      <c r="D13685" t="s">
        <v>62502</v>
      </c>
      <c r="E13685" t="s">
        <v>62498</v>
      </c>
      <c r="F13685" t="s">
        <v>130</v>
      </c>
      <c r="G13685" t="s">
        <v>91</v>
      </c>
      <c r="H13685">
        <v>706199</v>
      </c>
      <c r="I13685" t="s">
        <v>30</v>
      </c>
      <c r="J13685" s="1">
        <v>45739</v>
      </c>
      <c r="K13685" s="1">
        <v>45672</v>
      </c>
      <c r="L13685">
        <v>18815.93</v>
      </c>
      <c r="M13685">
        <v>164</v>
      </c>
      <c r="N13685" t="s">
        <v>55</v>
      </c>
      <c r="O13685" t="s">
        <v>122</v>
      </c>
      <c r="P13685" t="b">
        <v>0</v>
      </c>
      <c r="Q13685" t="s">
        <v>164</v>
      </c>
      <c r="R13685" t="s">
        <v>93</v>
      </c>
      <c r="S13685" t="s">
        <v>496</v>
      </c>
      <c r="T13685" t="s">
        <v>85</v>
      </c>
      <c r="U13685">
        <v>29245.47</v>
      </c>
      <c r="V13685">
        <v>36</v>
      </c>
      <c r="W13685">
        <v>1052836.92</v>
      </c>
    </row>
    <row r="13686" spans="1:23" x14ac:dyDescent="0.3">
      <c r="A13686" t="s">
        <v>62503</v>
      </c>
      <c r="B13686" t="s">
        <v>62504</v>
      </c>
      <c r="C13686" t="s">
        <v>62505</v>
      </c>
      <c r="D13686" t="s">
        <v>62506</v>
      </c>
      <c r="E13686" t="s">
        <v>62507</v>
      </c>
      <c r="F13686" t="s">
        <v>54</v>
      </c>
      <c r="G13686" t="s">
        <v>54</v>
      </c>
      <c r="H13686">
        <v>254778</v>
      </c>
      <c r="I13686" t="s">
        <v>30</v>
      </c>
      <c r="J13686" s="1">
        <v>45177</v>
      </c>
      <c r="K13686" s="1">
        <v>45217</v>
      </c>
      <c r="L13686">
        <v>13588.45</v>
      </c>
      <c r="M13686">
        <v>20</v>
      </c>
      <c r="N13686" t="s">
        <v>31</v>
      </c>
      <c r="O13686" t="s">
        <v>77</v>
      </c>
      <c r="P13686" t="b">
        <v>1</v>
      </c>
      <c r="Q13686" t="s">
        <v>83</v>
      </c>
      <c r="R13686" t="s">
        <v>93</v>
      </c>
      <c r="S13686" t="s">
        <v>1226</v>
      </c>
      <c r="T13686" t="s">
        <v>36</v>
      </c>
      <c r="U13686">
        <v>4272.0600000000004</v>
      </c>
      <c r="V13686">
        <v>49</v>
      </c>
      <c r="W13686">
        <v>209330.94</v>
      </c>
    </row>
    <row r="13687" spans="1:23" x14ac:dyDescent="0.3">
      <c r="A13687" t="s">
        <v>37474</v>
      </c>
      <c r="B13687" t="s">
        <v>37475</v>
      </c>
      <c r="C13687" t="s">
        <v>37476</v>
      </c>
      <c r="D13687" t="s">
        <v>37477</v>
      </c>
      <c r="E13687" t="s">
        <v>37478</v>
      </c>
      <c r="F13687" t="s">
        <v>187</v>
      </c>
      <c r="G13687" t="s">
        <v>73</v>
      </c>
      <c r="H13687">
        <v>435988</v>
      </c>
      <c r="I13687" t="s">
        <v>30</v>
      </c>
      <c r="J13687" s="1">
        <v>45077</v>
      </c>
      <c r="K13687" s="1">
        <v>45440</v>
      </c>
      <c r="L13687">
        <v>17488.400000000001</v>
      </c>
      <c r="M13687">
        <v>22</v>
      </c>
      <c r="N13687" t="s">
        <v>31</v>
      </c>
      <c r="O13687" t="s">
        <v>122</v>
      </c>
      <c r="P13687" t="b">
        <v>1</v>
      </c>
      <c r="Q13687" t="s">
        <v>164</v>
      </c>
      <c r="R13687" t="s">
        <v>75</v>
      </c>
      <c r="S13687" t="s">
        <v>410</v>
      </c>
      <c r="T13687" t="s">
        <v>124</v>
      </c>
      <c r="U13687">
        <v>14259.06</v>
      </c>
      <c r="V13687">
        <v>33</v>
      </c>
      <c r="W13687">
        <v>470548.98</v>
      </c>
    </row>
    <row r="13688" spans="1:23" x14ac:dyDescent="0.3">
      <c r="A13688" t="s">
        <v>62508</v>
      </c>
      <c r="B13688" t="s">
        <v>62509</v>
      </c>
      <c r="C13688" t="s">
        <v>62510</v>
      </c>
      <c r="D13688" t="s">
        <v>251</v>
      </c>
      <c r="E13688" t="s">
        <v>62511</v>
      </c>
      <c r="F13688" t="s">
        <v>156</v>
      </c>
      <c r="G13688" t="s">
        <v>29</v>
      </c>
      <c r="H13688">
        <v>415570</v>
      </c>
      <c r="I13688" t="s">
        <v>30</v>
      </c>
      <c r="J13688" s="1">
        <v>44960</v>
      </c>
      <c r="K13688" s="1">
        <v>45247</v>
      </c>
      <c r="L13688">
        <v>46254.6</v>
      </c>
      <c r="M13688">
        <v>189</v>
      </c>
      <c r="N13688" t="s">
        <v>121</v>
      </c>
      <c r="O13688" t="s">
        <v>77</v>
      </c>
      <c r="P13688" t="b">
        <v>1</v>
      </c>
      <c r="Q13688" t="s">
        <v>45</v>
      </c>
      <c r="R13688" t="s">
        <v>34</v>
      </c>
      <c r="S13688" t="s">
        <v>502</v>
      </c>
      <c r="T13688" t="s">
        <v>77</v>
      </c>
      <c r="U13688">
        <v>26265.759999999998</v>
      </c>
      <c r="V13688">
        <v>33</v>
      </c>
      <c r="W13688">
        <v>866770.08</v>
      </c>
    </row>
    <row r="13689" spans="1:23" x14ac:dyDescent="0.3">
      <c r="A13689" t="s">
        <v>62512</v>
      </c>
      <c r="B13689" t="s">
        <v>62513</v>
      </c>
      <c r="C13689" t="s">
        <v>62514</v>
      </c>
      <c r="D13689" t="s">
        <v>62515</v>
      </c>
      <c r="E13689" t="s">
        <v>62516</v>
      </c>
      <c r="F13689" t="s">
        <v>64</v>
      </c>
      <c r="G13689" t="s">
        <v>91</v>
      </c>
      <c r="H13689">
        <v>769901</v>
      </c>
      <c r="I13689" t="s">
        <v>30</v>
      </c>
      <c r="J13689" s="1">
        <v>45738</v>
      </c>
      <c r="K13689" s="1">
        <v>45567</v>
      </c>
      <c r="L13689">
        <v>13223.42</v>
      </c>
      <c r="M13689">
        <v>7</v>
      </c>
      <c r="N13689" t="s">
        <v>121</v>
      </c>
      <c r="O13689" t="s">
        <v>44</v>
      </c>
      <c r="P13689" t="b">
        <v>0</v>
      </c>
      <c r="Q13689" t="s">
        <v>83</v>
      </c>
      <c r="R13689" t="s">
        <v>123</v>
      </c>
      <c r="S13689" t="s">
        <v>608</v>
      </c>
      <c r="T13689" t="s">
        <v>36</v>
      </c>
      <c r="U13689">
        <v>5566.88</v>
      </c>
      <c r="V13689">
        <v>45</v>
      </c>
      <c r="W13689">
        <v>250509.6</v>
      </c>
    </row>
    <row r="13690" spans="1:23" x14ac:dyDescent="0.3">
      <c r="A13690" t="s">
        <v>62517</v>
      </c>
      <c r="B13690" t="s">
        <v>62518</v>
      </c>
      <c r="C13690" t="s">
        <v>62519</v>
      </c>
      <c r="D13690" t="s">
        <v>62520</v>
      </c>
      <c r="E13690" t="s">
        <v>62521</v>
      </c>
      <c r="F13690" t="s">
        <v>54</v>
      </c>
      <c r="G13690" t="s">
        <v>73</v>
      </c>
      <c r="H13690">
        <v>220704</v>
      </c>
      <c r="I13690" t="s">
        <v>30</v>
      </c>
      <c r="J13690" s="1">
        <v>45440</v>
      </c>
      <c r="K13690" s="1">
        <v>45698</v>
      </c>
      <c r="L13690">
        <v>46969.72</v>
      </c>
      <c r="M13690">
        <v>104</v>
      </c>
      <c r="N13690" t="s">
        <v>121</v>
      </c>
      <c r="O13690" t="s">
        <v>44</v>
      </c>
      <c r="P13690" t="b">
        <v>0</v>
      </c>
      <c r="Q13690" t="s">
        <v>83</v>
      </c>
      <c r="R13690" t="s">
        <v>34</v>
      </c>
      <c r="S13690" t="s">
        <v>738</v>
      </c>
      <c r="T13690" t="s">
        <v>144</v>
      </c>
      <c r="U13690">
        <v>38064.199999999997</v>
      </c>
      <c r="V13690">
        <v>8</v>
      </c>
      <c r="W13690">
        <v>304513.59999999998</v>
      </c>
    </row>
    <row r="13691" spans="1:23" x14ac:dyDescent="0.3">
      <c r="A13691" t="s">
        <v>62522</v>
      </c>
      <c r="B13691" t="s">
        <v>62523</v>
      </c>
      <c r="C13691" t="s">
        <v>62524</v>
      </c>
      <c r="D13691" t="s">
        <v>62525</v>
      </c>
      <c r="E13691" t="s">
        <v>62526</v>
      </c>
      <c r="F13691" t="s">
        <v>72</v>
      </c>
      <c r="G13691" t="s">
        <v>65</v>
      </c>
      <c r="H13691">
        <v>220704</v>
      </c>
      <c r="I13691" t="s">
        <v>30</v>
      </c>
      <c r="J13691" s="1">
        <v>45641</v>
      </c>
      <c r="K13691" s="1">
        <v>45650</v>
      </c>
      <c r="L13691">
        <v>66339.740000000005</v>
      </c>
      <c r="M13691">
        <v>44</v>
      </c>
      <c r="N13691" t="s">
        <v>43</v>
      </c>
      <c r="O13691" t="s">
        <v>77</v>
      </c>
      <c r="P13691" t="b">
        <v>0</v>
      </c>
      <c r="Q13691" t="s">
        <v>92</v>
      </c>
      <c r="R13691" t="s">
        <v>93</v>
      </c>
      <c r="S13691" t="s">
        <v>1724</v>
      </c>
      <c r="T13691" t="s">
        <v>58</v>
      </c>
      <c r="U13691">
        <v>11592.94</v>
      </c>
      <c r="V13691">
        <v>41</v>
      </c>
      <c r="W13691">
        <v>475310.54</v>
      </c>
    </row>
    <row r="13692" spans="1:23" x14ac:dyDescent="0.3">
      <c r="A13692" t="s">
        <v>62527</v>
      </c>
      <c r="B13692" t="s">
        <v>62528</v>
      </c>
      <c r="C13692" t="s">
        <v>62529</v>
      </c>
      <c r="D13692" t="s">
        <v>62530</v>
      </c>
      <c r="E13692" t="s">
        <v>62531</v>
      </c>
      <c r="F13692" t="s">
        <v>130</v>
      </c>
      <c r="G13692" t="s">
        <v>91</v>
      </c>
      <c r="H13692">
        <v>570088</v>
      </c>
      <c r="I13692" t="s">
        <v>30</v>
      </c>
      <c r="J13692" s="1">
        <v>45284</v>
      </c>
      <c r="K13692" s="1">
        <v>45509</v>
      </c>
      <c r="L13692">
        <v>25116.02</v>
      </c>
      <c r="M13692">
        <v>96</v>
      </c>
      <c r="N13692" t="s">
        <v>43</v>
      </c>
      <c r="O13692" t="s">
        <v>44</v>
      </c>
      <c r="P13692" t="b">
        <v>0</v>
      </c>
      <c r="Q13692" t="s">
        <v>56</v>
      </c>
      <c r="R13692" t="s">
        <v>75</v>
      </c>
      <c r="S13692" t="s">
        <v>247</v>
      </c>
      <c r="T13692" t="s">
        <v>144</v>
      </c>
      <c r="U13692">
        <v>49724.36</v>
      </c>
      <c r="V13692">
        <v>44</v>
      </c>
      <c r="W13692">
        <v>2187871.84</v>
      </c>
    </row>
    <row r="13693" spans="1:23" x14ac:dyDescent="0.3">
      <c r="A13693" t="s">
        <v>62532</v>
      </c>
      <c r="B13693" t="s">
        <v>62533</v>
      </c>
      <c r="C13693" t="s">
        <v>62534</v>
      </c>
      <c r="D13693" t="s">
        <v>62535</v>
      </c>
      <c r="E13693" t="s">
        <v>62536</v>
      </c>
      <c r="F13693" t="s">
        <v>187</v>
      </c>
      <c r="G13693" t="s">
        <v>29</v>
      </c>
      <c r="H13693">
        <v>719406</v>
      </c>
      <c r="I13693" t="s">
        <v>30</v>
      </c>
      <c r="J13693" s="1">
        <v>44797</v>
      </c>
      <c r="K13693" s="1">
        <v>45028</v>
      </c>
      <c r="L13693">
        <v>30471.7</v>
      </c>
      <c r="M13693">
        <v>59</v>
      </c>
      <c r="N13693" t="s">
        <v>31</v>
      </c>
      <c r="O13693" t="s">
        <v>122</v>
      </c>
      <c r="P13693" t="b">
        <v>0</v>
      </c>
      <c r="Q13693" t="s">
        <v>83</v>
      </c>
      <c r="R13693" t="s">
        <v>46</v>
      </c>
      <c r="S13693" t="s">
        <v>454</v>
      </c>
      <c r="T13693" t="s">
        <v>58</v>
      </c>
      <c r="U13693">
        <v>44421.14</v>
      </c>
      <c r="V13693">
        <v>9</v>
      </c>
      <c r="W13693">
        <v>399790.26</v>
      </c>
    </row>
    <row r="13694" spans="1:23" x14ac:dyDescent="0.3">
      <c r="A13694" t="s">
        <v>62537</v>
      </c>
      <c r="B13694" t="s">
        <v>62538</v>
      </c>
      <c r="C13694" t="s">
        <v>62539</v>
      </c>
      <c r="D13694" t="s">
        <v>62540</v>
      </c>
      <c r="E13694" t="s">
        <v>62541</v>
      </c>
      <c r="F13694" t="s">
        <v>54</v>
      </c>
      <c r="G13694" t="s">
        <v>114</v>
      </c>
      <c r="H13694">
        <v>290666</v>
      </c>
      <c r="I13694" t="s">
        <v>30</v>
      </c>
      <c r="J13694" s="1">
        <v>45349</v>
      </c>
      <c r="K13694" s="1">
        <v>45131</v>
      </c>
      <c r="L13694">
        <v>41311.39</v>
      </c>
      <c r="M13694">
        <v>57</v>
      </c>
      <c r="N13694" t="s">
        <v>31</v>
      </c>
      <c r="O13694" t="s">
        <v>32</v>
      </c>
      <c r="P13694" t="b">
        <v>1</v>
      </c>
      <c r="Q13694" t="s">
        <v>164</v>
      </c>
      <c r="R13694" t="s">
        <v>46</v>
      </c>
      <c r="S13694" t="s">
        <v>958</v>
      </c>
      <c r="T13694" t="s">
        <v>77</v>
      </c>
      <c r="U13694">
        <v>13341.61</v>
      </c>
      <c r="V13694">
        <v>11</v>
      </c>
      <c r="W13694">
        <v>146757.71</v>
      </c>
    </row>
    <row r="13695" spans="1:23" x14ac:dyDescent="0.3">
      <c r="A13695" t="s">
        <v>32602</v>
      </c>
      <c r="B13695" t="s">
        <v>32603</v>
      </c>
      <c r="C13695" t="s">
        <v>32604</v>
      </c>
      <c r="D13695" t="s">
        <v>32605</v>
      </c>
      <c r="E13695" t="s">
        <v>32606</v>
      </c>
      <c r="F13695" t="s">
        <v>54</v>
      </c>
      <c r="G13695" t="s">
        <v>29</v>
      </c>
      <c r="H13695">
        <v>220304</v>
      </c>
      <c r="I13695" t="s">
        <v>30</v>
      </c>
      <c r="J13695" s="1">
        <v>44962</v>
      </c>
      <c r="K13695" s="1">
        <v>45272</v>
      </c>
      <c r="L13695">
        <v>44954.400000000001</v>
      </c>
      <c r="M13695">
        <v>152</v>
      </c>
      <c r="N13695" t="s">
        <v>55</v>
      </c>
      <c r="O13695" t="s">
        <v>44</v>
      </c>
      <c r="P13695" t="b">
        <v>1</v>
      </c>
      <c r="Q13695" t="s">
        <v>56</v>
      </c>
      <c r="R13695" t="s">
        <v>34</v>
      </c>
      <c r="S13695" t="s">
        <v>706</v>
      </c>
      <c r="T13695" t="s">
        <v>77</v>
      </c>
      <c r="U13695">
        <v>30291.91</v>
      </c>
      <c r="V13695">
        <v>10</v>
      </c>
      <c r="W13695">
        <v>302919.09999999998</v>
      </c>
    </row>
    <row r="13696" spans="1:23" x14ac:dyDescent="0.3">
      <c r="A13696" t="s">
        <v>62542</v>
      </c>
      <c r="B13696" t="s">
        <v>62543</v>
      </c>
      <c r="C13696" t="s">
        <v>62544</v>
      </c>
      <c r="D13696" t="s">
        <v>62545</v>
      </c>
      <c r="E13696" t="s">
        <v>62546</v>
      </c>
      <c r="F13696" t="s">
        <v>64</v>
      </c>
      <c r="G13696" t="s">
        <v>163</v>
      </c>
      <c r="H13696">
        <v>800336</v>
      </c>
      <c r="I13696" t="s">
        <v>30</v>
      </c>
      <c r="J13696" s="1">
        <v>44909</v>
      </c>
      <c r="K13696" s="1">
        <v>45167</v>
      </c>
      <c r="L13696">
        <v>2715.08</v>
      </c>
      <c r="M13696">
        <v>35</v>
      </c>
      <c r="N13696" t="s">
        <v>43</v>
      </c>
      <c r="O13696" t="s">
        <v>122</v>
      </c>
      <c r="P13696" t="b">
        <v>1</v>
      </c>
      <c r="Q13696" t="s">
        <v>33</v>
      </c>
      <c r="R13696" t="s">
        <v>75</v>
      </c>
      <c r="S13696" t="s">
        <v>767</v>
      </c>
      <c r="T13696" t="s">
        <v>36</v>
      </c>
      <c r="U13696">
        <v>27071.98</v>
      </c>
      <c r="V13696">
        <v>47</v>
      </c>
      <c r="W13696">
        <v>1272383.06</v>
      </c>
    </row>
    <row r="13697" spans="1:23" x14ac:dyDescent="0.3">
      <c r="A13697" t="s">
        <v>62547</v>
      </c>
      <c r="B13697" t="s">
        <v>62548</v>
      </c>
      <c r="C13697" t="s">
        <v>62549</v>
      </c>
      <c r="D13697" t="s">
        <v>62550</v>
      </c>
      <c r="E13697" t="s">
        <v>62551</v>
      </c>
      <c r="F13697" t="s">
        <v>72</v>
      </c>
      <c r="G13697" t="s">
        <v>29</v>
      </c>
      <c r="H13697">
        <v>503851</v>
      </c>
      <c r="I13697" t="s">
        <v>30</v>
      </c>
      <c r="J13697" s="1">
        <v>45112</v>
      </c>
      <c r="K13697" s="1">
        <v>45241</v>
      </c>
      <c r="L13697">
        <v>3049.86</v>
      </c>
      <c r="M13697">
        <v>140</v>
      </c>
      <c r="N13697" t="s">
        <v>31</v>
      </c>
      <c r="O13697" t="s">
        <v>44</v>
      </c>
      <c r="P13697" t="b">
        <v>0</v>
      </c>
      <c r="Q13697" t="s">
        <v>164</v>
      </c>
      <c r="R13697" t="s">
        <v>34</v>
      </c>
      <c r="S13697" t="s">
        <v>416</v>
      </c>
      <c r="T13697" t="s">
        <v>77</v>
      </c>
      <c r="U13697">
        <v>22603.54</v>
      </c>
      <c r="V13697">
        <v>48</v>
      </c>
      <c r="W13697">
        <v>1084969.92</v>
      </c>
    </row>
    <row r="13698" spans="1:23" x14ac:dyDescent="0.3">
      <c r="A13698" t="s">
        <v>62552</v>
      </c>
      <c r="B13698" t="s">
        <v>31786</v>
      </c>
      <c r="C13698" t="s">
        <v>31787</v>
      </c>
      <c r="D13698" t="s">
        <v>62553</v>
      </c>
      <c r="E13698" t="s">
        <v>62554</v>
      </c>
      <c r="F13698" t="s">
        <v>113</v>
      </c>
      <c r="G13698" t="s">
        <v>65</v>
      </c>
      <c r="H13698">
        <v>866755</v>
      </c>
      <c r="I13698" t="s">
        <v>30</v>
      </c>
      <c r="J13698" s="1">
        <v>45178</v>
      </c>
      <c r="K13698" s="1">
        <v>45466</v>
      </c>
      <c r="L13698">
        <v>73499.77</v>
      </c>
      <c r="M13698">
        <v>65</v>
      </c>
      <c r="N13698" t="s">
        <v>121</v>
      </c>
      <c r="O13698" t="s">
        <v>77</v>
      </c>
      <c r="P13698" t="b">
        <v>1</v>
      </c>
      <c r="Q13698" t="s">
        <v>83</v>
      </c>
      <c r="R13698" t="s">
        <v>34</v>
      </c>
      <c r="S13698" t="s">
        <v>818</v>
      </c>
      <c r="T13698" t="s">
        <v>77</v>
      </c>
      <c r="U13698">
        <v>28225.41</v>
      </c>
      <c r="V13698">
        <v>25</v>
      </c>
      <c r="W13698">
        <v>705635.25</v>
      </c>
    </row>
    <row r="13699" spans="1:23" x14ac:dyDescent="0.3">
      <c r="A13699" t="s">
        <v>62555</v>
      </c>
      <c r="B13699" t="s">
        <v>62556</v>
      </c>
      <c r="C13699" t="s">
        <v>62557</v>
      </c>
      <c r="D13699" t="s">
        <v>62558</v>
      </c>
      <c r="E13699" t="s">
        <v>62559</v>
      </c>
      <c r="F13699" t="s">
        <v>64</v>
      </c>
      <c r="G13699" t="s">
        <v>100</v>
      </c>
      <c r="H13699">
        <v>826232</v>
      </c>
      <c r="I13699" t="s">
        <v>30</v>
      </c>
      <c r="J13699" s="1">
        <v>45308</v>
      </c>
      <c r="K13699" s="1">
        <v>45520</v>
      </c>
      <c r="L13699">
        <v>50788</v>
      </c>
      <c r="M13699">
        <v>144</v>
      </c>
      <c r="N13699" t="s">
        <v>55</v>
      </c>
      <c r="O13699" t="s">
        <v>122</v>
      </c>
      <c r="P13699" t="b">
        <v>1</v>
      </c>
      <c r="Q13699" t="s">
        <v>92</v>
      </c>
      <c r="R13699" t="s">
        <v>75</v>
      </c>
      <c r="S13699" t="s">
        <v>530</v>
      </c>
      <c r="T13699" t="s">
        <v>77</v>
      </c>
      <c r="U13699">
        <v>31655.11</v>
      </c>
      <c r="V13699">
        <v>3</v>
      </c>
      <c r="W13699">
        <v>94965.33</v>
      </c>
    </row>
    <row r="13700" spans="1:23" x14ac:dyDescent="0.3">
      <c r="A13700" t="s">
        <v>62560</v>
      </c>
      <c r="B13700" t="s">
        <v>62561</v>
      </c>
      <c r="C13700" t="s">
        <v>62562</v>
      </c>
      <c r="D13700" t="s">
        <v>62563</v>
      </c>
      <c r="E13700" t="s">
        <v>62564</v>
      </c>
      <c r="F13700" t="s">
        <v>156</v>
      </c>
      <c r="G13700" t="s">
        <v>114</v>
      </c>
      <c r="H13700">
        <v>775861</v>
      </c>
      <c r="I13700" t="s">
        <v>30</v>
      </c>
      <c r="J13700" s="1">
        <v>45530</v>
      </c>
      <c r="K13700" s="1">
        <v>45099</v>
      </c>
      <c r="L13700">
        <v>86457.18</v>
      </c>
      <c r="M13700">
        <v>110</v>
      </c>
      <c r="N13700" t="s">
        <v>55</v>
      </c>
      <c r="O13700" t="s">
        <v>32</v>
      </c>
      <c r="P13700" t="b">
        <v>0</v>
      </c>
      <c r="Q13700" t="s">
        <v>33</v>
      </c>
      <c r="R13700" t="s">
        <v>34</v>
      </c>
      <c r="S13700" t="s">
        <v>236</v>
      </c>
      <c r="T13700" t="s">
        <v>124</v>
      </c>
      <c r="U13700">
        <v>24657.31</v>
      </c>
      <c r="V13700">
        <v>25</v>
      </c>
      <c r="W13700">
        <v>616432.75</v>
      </c>
    </row>
    <row r="13701" spans="1:23" x14ac:dyDescent="0.3">
      <c r="A13701" t="s">
        <v>62565</v>
      </c>
      <c r="B13701" t="s">
        <v>62566</v>
      </c>
      <c r="C13701" t="s">
        <v>62567</v>
      </c>
      <c r="D13701" t="s">
        <v>62568</v>
      </c>
      <c r="E13701" t="s">
        <v>62569</v>
      </c>
      <c r="F13701" t="s">
        <v>64</v>
      </c>
      <c r="G13701" t="s">
        <v>100</v>
      </c>
      <c r="H13701">
        <v>515255</v>
      </c>
      <c r="I13701" t="s">
        <v>30</v>
      </c>
      <c r="J13701" s="1">
        <v>45589</v>
      </c>
      <c r="K13701" s="1">
        <v>45374</v>
      </c>
      <c r="L13701">
        <v>83589.81</v>
      </c>
      <c r="M13701">
        <v>148</v>
      </c>
      <c r="N13701" t="s">
        <v>31</v>
      </c>
      <c r="O13701" t="s">
        <v>44</v>
      </c>
      <c r="P13701" t="b">
        <v>0</v>
      </c>
      <c r="Q13701" t="s">
        <v>164</v>
      </c>
      <c r="R13701" t="s">
        <v>123</v>
      </c>
      <c r="S13701" t="s">
        <v>136</v>
      </c>
      <c r="T13701" t="s">
        <v>77</v>
      </c>
      <c r="U13701">
        <v>4143.7</v>
      </c>
      <c r="V13701">
        <v>27</v>
      </c>
      <c r="W13701">
        <v>111879.9</v>
      </c>
    </row>
    <row r="13702" spans="1:23" x14ac:dyDescent="0.3">
      <c r="A13702" t="s">
        <v>62570</v>
      </c>
      <c r="B13702" t="s">
        <v>62571</v>
      </c>
      <c r="C13702" t="s">
        <v>62572</v>
      </c>
      <c r="D13702" t="s">
        <v>62573</v>
      </c>
      <c r="E13702" t="s">
        <v>62574</v>
      </c>
      <c r="F13702" t="s">
        <v>72</v>
      </c>
      <c r="G13702" t="s">
        <v>73</v>
      </c>
      <c r="H13702">
        <v>480682</v>
      </c>
      <c r="I13702" t="s">
        <v>30</v>
      </c>
      <c r="J13702" s="1">
        <v>45049</v>
      </c>
      <c r="K13702" s="1">
        <v>45204</v>
      </c>
      <c r="L13702">
        <v>79524.36</v>
      </c>
      <c r="M13702">
        <v>29</v>
      </c>
      <c r="N13702" t="s">
        <v>55</v>
      </c>
      <c r="O13702" t="s">
        <v>44</v>
      </c>
      <c r="P13702" t="b">
        <v>0</v>
      </c>
      <c r="Q13702" t="s">
        <v>92</v>
      </c>
      <c r="R13702" t="s">
        <v>34</v>
      </c>
      <c r="S13702" t="s">
        <v>1262</v>
      </c>
      <c r="T13702" t="s">
        <v>85</v>
      </c>
      <c r="U13702">
        <v>43986.93</v>
      </c>
      <c r="V13702">
        <v>19</v>
      </c>
      <c r="W13702">
        <v>835751.67</v>
      </c>
    </row>
    <row r="13703" spans="1:23" x14ac:dyDescent="0.3">
      <c r="A13703" t="s">
        <v>62575</v>
      </c>
      <c r="B13703" t="s">
        <v>62576</v>
      </c>
      <c r="C13703" t="s">
        <v>62577</v>
      </c>
      <c r="D13703" t="s">
        <v>62578</v>
      </c>
      <c r="E13703" t="s">
        <v>62579</v>
      </c>
      <c r="F13703" t="s">
        <v>130</v>
      </c>
      <c r="G13703" t="s">
        <v>91</v>
      </c>
      <c r="H13703">
        <v>132293</v>
      </c>
      <c r="I13703" t="s">
        <v>30</v>
      </c>
      <c r="J13703" s="1">
        <v>45290</v>
      </c>
      <c r="K13703" s="1">
        <v>45554</v>
      </c>
      <c r="L13703">
        <v>18608.490000000002</v>
      </c>
      <c r="M13703">
        <v>111</v>
      </c>
      <c r="N13703" t="s">
        <v>43</v>
      </c>
      <c r="O13703" t="s">
        <v>44</v>
      </c>
      <c r="P13703" t="b">
        <v>1</v>
      </c>
      <c r="Q13703" t="s">
        <v>164</v>
      </c>
      <c r="R13703" t="s">
        <v>46</v>
      </c>
      <c r="S13703" t="s">
        <v>608</v>
      </c>
      <c r="T13703" t="s">
        <v>85</v>
      </c>
      <c r="U13703">
        <v>26958.46</v>
      </c>
      <c r="V13703">
        <v>24</v>
      </c>
      <c r="W13703">
        <v>647003.04</v>
      </c>
    </row>
    <row r="13704" spans="1:23" x14ac:dyDescent="0.3">
      <c r="A13704" t="s">
        <v>62580</v>
      </c>
      <c r="B13704" t="s">
        <v>62581</v>
      </c>
      <c r="C13704" t="s">
        <v>62582</v>
      </c>
      <c r="D13704" t="s">
        <v>62583</v>
      </c>
      <c r="E13704" t="s">
        <v>62584</v>
      </c>
      <c r="F13704" t="s">
        <v>156</v>
      </c>
      <c r="G13704" t="s">
        <v>114</v>
      </c>
      <c r="H13704">
        <v>410289</v>
      </c>
      <c r="I13704" t="s">
        <v>30</v>
      </c>
      <c r="J13704" s="1">
        <v>45484</v>
      </c>
      <c r="K13704" s="1">
        <v>45283</v>
      </c>
      <c r="L13704">
        <v>58250.2</v>
      </c>
      <c r="M13704">
        <v>109</v>
      </c>
      <c r="N13704" t="s">
        <v>31</v>
      </c>
      <c r="O13704" t="s">
        <v>44</v>
      </c>
      <c r="P13704" t="b">
        <v>1</v>
      </c>
      <c r="Q13704" t="s">
        <v>83</v>
      </c>
      <c r="R13704" t="s">
        <v>123</v>
      </c>
      <c r="S13704" t="s">
        <v>1052</v>
      </c>
      <c r="T13704" t="s">
        <v>48</v>
      </c>
      <c r="U13704">
        <v>6151.43</v>
      </c>
      <c r="V13704">
        <v>23</v>
      </c>
      <c r="W13704">
        <v>141482.89000000001</v>
      </c>
    </row>
    <row r="13705" spans="1:23" x14ac:dyDescent="0.3">
      <c r="A13705" t="s">
        <v>62585</v>
      </c>
      <c r="B13705" t="s">
        <v>62586</v>
      </c>
      <c r="C13705" t="s">
        <v>62587</v>
      </c>
      <c r="D13705" t="s">
        <v>62588</v>
      </c>
      <c r="E13705" t="s">
        <v>62589</v>
      </c>
      <c r="F13705" t="s">
        <v>113</v>
      </c>
      <c r="G13705" t="s">
        <v>29</v>
      </c>
      <c r="H13705">
        <v>101601</v>
      </c>
      <c r="I13705" t="s">
        <v>30</v>
      </c>
      <c r="J13705" s="1">
        <v>45379</v>
      </c>
      <c r="K13705" s="1">
        <v>45381</v>
      </c>
      <c r="L13705">
        <v>74298.899999999994</v>
      </c>
      <c r="M13705">
        <v>193</v>
      </c>
      <c r="N13705" t="s">
        <v>121</v>
      </c>
      <c r="O13705" t="s">
        <v>77</v>
      </c>
      <c r="P13705" t="b">
        <v>1</v>
      </c>
      <c r="Q13705" t="s">
        <v>56</v>
      </c>
      <c r="R13705" t="s">
        <v>93</v>
      </c>
      <c r="S13705" t="s">
        <v>57</v>
      </c>
      <c r="T13705" t="s">
        <v>77</v>
      </c>
      <c r="U13705">
        <v>12409.88</v>
      </c>
      <c r="V13705">
        <v>50</v>
      </c>
      <c r="W13705">
        <v>620494</v>
      </c>
    </row>
    <row r="13706" spans="1:23" x14ac:dyDescent="0.3">
      <c r="A13706" t="s">
        <v>62590</v>
      </c>
      <c r="B13706" t="s">
        <v>62591</v>
      </c>
      <c r="C13706" t="s">
        <v>62592</v>
      </c>
      <c r="D13706" t="s">
        <v>251</v>
      </c>
      <c r="E13706" t="s">
        <v>62593</v>
      </c>
      <c r="F13706" t="s">
        <v>130</v>
      </c>
      <c r="G13706" t="s">
        <v>54</v>
      </c>
      <c r="H13706">
        <v>476378</v>
      </c>
      <c r="I13706" t="s">
        <v>30</v>
      </c>
      <c r="J13706" s="1">
        <v>45726</v>
      </c>
      <c r="K13706" s="1">
        <v>45280</v>
      </c>
      <c r="L13706">
        <v>71413.89</v>
      </c>
      <c r="M13706">
        <v>55</v>
      </c>
      <c r="N13706" t="s">
        <v>43</v>
      </c>
      <c r="O13706" t="s">
        <v>32</v>
      </c>
      <c r="P13706" t="b">
        <v>0</v>
      </c>
      <c r="Q13706" t="s">
        <v>33</v>
      </c>
      <c r="R13706" t="s">
        <v>75</v>
      </c>
      <c r="S13706" t="s">
        <v>502</v>
      </c>
      <c r="T13706" t="s">
        <v>36</v>
      </c>
      <c r="U13706">
        <v>9755.2800000000007</v>
      </c>
      <c r="V13706">
        <v>18</v>
      </c>
      <c r="W13706">
        <v>175595.04</v>
      </c>
    </row>
    <row r="13707" spans="1:23" x14ac:dyDescent="0.3">
      <c r="A13707" t="s">
        <v>62594</v>
      </c>
      <c r="B13707" t="s">
        <v>62595</v>
      </c>
      <c r="C13707" t="s">
        <v>62596</v>
      </c>
      <c r="D13707" t="s">
        <v>62597</v>
      </c>
      <c r="E13707" t="s">
        <v>62593</v>
      </c>
      <c r="F13707" t="s">
        <v>42</v>
      </c>
      <c r="G13707" t="s">
        <v>73</v>
      </c>
      <c r="H13707">
        <v>567610</v>
      </c>
      <c r="I13707" t="s">
        <v>30</v>
      </c>
      <c r="J13707" s="1">
        <v>45362</v>
      </c>
      <c r="K13707" s="1">
        <v>45297</v>
      </c>
      <c r="L13707">
        <v>94809.51</v>
      </c>
      <c r="M13707">
        <v>85</v>
      </c>
      <c r="N13707" t="s">
        <v>43</v>
      </c>
      <c r="O13707" t="s">
        <v>32</v>
      </c>
      <c r="P13707" t="b">
        <v>0</v>
      </c>
      <c r="Q13707" t="s">
        <v>33</v>
      </c>
      <c r="R13707" t="s">
        <v>46</v>
      </c>
      <c r="S13707" t="s">
        <v>507</v>
      </c>
      <c r="T13707" t="s">
        <v>58</v>
      </c>
      <c r="U13707">
        <v>42795.74</v>
      </c>
      <c r="V13707">
        <v>17</v>
      </c>
      <c r="W13707">
        <v>727527.58</v>
      </c>
    </row>
    <row r="13708" spans="1:23" x14ac:dyDescent="0.3">
      <c r="A13708" t="s">
        <v>62598</v>
      </c>
      <c r="B13708" t="s">
        <v>62599</v>
      </c>
      <c r="C13708" t="s">
        <v>62600</v>
      </c>
      <c r="D13708" t="s">
        <v>62601</v>
      </c>
      <c r="E13708" t="s">
        <v>62602</v>
      </c>
      <c r="F13708" t="s">
        <v>64</v>
      </c>
      <c r="G13708" t="s">
        <v>100</v>
      </c>
      <c r="H13708">
        <v>330528</v>
      </c>
      <c r="I13708" t="s">
        <v>30</v>
      </c>
      <c r="J13708" s="1">
        <v>45548</v>
      </c>
      <c r="K13708" s="1">
        <v>45020</v>
      </c>
      <c r="L13708">
        <v>51755.96</v>
      </c>
      <c r="M13708">
        <v>35</v>
      </c>
      <c r="N13708" t="s">
        <v>31</v>
      </c>
      <c r="O13708" t="s">
        <v>122</v>
      </c>
      <c r="P13708" t="b">
        <v>0</v>
      </c>
      <c r="Q13708" t="s">
        <v>164</v>
      </c>
      <c r="R13708" t="s">
        <v>93</v>
      </c>
      <c r="S13708" t="s">
        <v>1226</v>
      </c>
      <c r="T13708" t="s">
        <v>85</v>
      </c>
      <c r="U13708">
        <v>3415.06</v>
      </c>
      <c r="V13708">
        <v>39</v>
      </c>
      <c r="W13708">
        <v>133187.34</v>
      </c>
    </row>
    <row r="13709" spans="1:23" x14ac:dyDescent="0.3">
      <c r="A13709" t="s">
        <v>62603</v>
      </c>
      <c r="B13709" t="s">
        <v>62604</v>
      </c>
      <c r="C13709" t="s">
        <v>62605</v>
      </c>
      <c r="D13709" t="s">
        <v>62606</v>
      </c>
      <c r="E13709" t="s">
        <v>62607</v>
      </c>
      <c r="F13709" t="s">
        <v>28</v>
      </c>
      <c r="G13709" t="s">
        <v>163</v>
      </c>
      <c r="H13709">
        <v>719596</v>
      </c>
      <c r="I13709" t="s">
        <v>30</v>
      </c>
      <c r="J13709" s="1">
        <v>45621</v>
      </c>
      <c r="K13709" s="1">
        <v>45367</v>
      </c>
      <c r="L13709">
        <v>67837.09</v>
      </c>
      <c r="M13709">
        <v>82</v>
      </c>
      <c r="N13709" t="s">
        <v>31</v>
      </c>
      <c r="O13709" t="s">
        <v>122</v>
      </c>
      <c r="P13709" t="b">
        <v>0</v>
      </c>
      <c r="Q13709" t="s">
        <v>56</v>
      </c>
      <c r="R13709" t="s">
        <v>75</v>
      </c>
      <c r="S13709" t="s">
        <v>496</v>
      </c>
      <c r="T13709" t="s">
        <v>144</v>
      </c>
      <c r="U13709">
        <v>49845.59</v>
      </c>
      <c r="V13709">
        <v>38</v>
      </c>
      <c r="W13709">
        <v>1894132.42</v>
      </c>
    </row>
    <row r="13710" spans="1:23" x14ac:dyDescent="0.3">
      <c r="A13710" t="s">
        <v>62608</v>
      </c>
      <c r="B13710" t="s">
        <v>62609</v>
      </c>
      <c r="C13710" t="s">
        <v>62610</v>
      </c>
      <c r="D13710" t="s">
        <v>62611</v>
      </c>
      <c r="E13710" t="s">
        <v>62612</v>
      </c>
      <c r="F13710" t="s">
        <v>72</v>
      </c>
      <c r="G13710" t="s">
        <v>73</v>
      </c>
      <c r="H13710">
        <v>499934</v>
      </c>
      <c r="I13710" t="s">
        <v>30</v>
      </c>
      <c r="J13710" s="1">
        <v>45496</v>
      </c>
      <c r="K13710" s="1">
        <v>45532</v>
      </c>
      <c r="L13710">
        <v>63293.57</v>
      </c>
      <c r="M13710">
        <v>89</v>
      </c>
      <c r="N13710" t="s">
        <v>31</v>
      </c>
      <c r="O13710" t="s">
        <v>77</v>
      </c>
      <c r="P13710" t="b">
        <v>0</v>
      </c>
      <c r="Q13710" t="s">
        <v>45</v>
      </c>
      <c r="R13710" t="s">
        <v>93</v>
      </c>
      <c r="S13710" t="s">
        <v>994</v>
      </c>
      <c r="T13710" t="s">
        <v>144</v>
      </c>
      <c r="U13710">
        <v>8273.59</v>
      </c>
      <c r="V13710">
        <v>4</v>
      </c>
      <c r="W13710">
        <v>33094.36</v>
      </c>
    </row>
    <row r="13711" spans="1:23" x14ac:dyDescent="0.3">
      <c r="A13711" t="s">
        <v>62613</v>
      </c>
      <c r="B13711" t="s">
        <v>62614</v>
      </c>
      <c r="C13711" t="s">
        <v>62615</v>
      </c>
      <c r="D13711" t="s">
        <v>62616</v>
      </c>
      <c r="E13711" t="s">
        <v>62617</v>
      </c>
      <c r="F13711" t="s">
        <v>42</v>
      </c>
      <c r="G13711" t="s">
        <v>163</v>
      </c>
      <c r="H13711">
        <v>519345</v>
      </c>
      <c r="I13711" t="s">
        <v>30</v>
      </c>
      <c r="J13711" s="1">
        <v>45070</v>
      </c>
      <c r="K13711" s="1">
        <v>45660</v>
      </c>
      <c r="L13711">
        <v>98197.42</v>
      </c>
      <c r="M13711">
        <v>9</v>
      </c>
      <c r="N13711" t="s">
        <v>31</v>
      </c>
      <c r="O13711" t="s">
        <v>44</v>
      </c>
      <c r="P13711" t="b">
        <v>0</v>
      </c>
      <c r="Q13711" t="s">
        <v>33</v>
      </c>
      <c r="R13711" t="s">
        <v>75</v>
      </c>
      <c r="S13711" t="s">
        <v>316</v>
      </c>
      <c r="T13711" t="s">
        <v>85</v>
      </c>
      <c r="U13711">
        <v>42450.23</v>
      </c>
      <c r="V13711">
        <v>9</v>
      </c>
      <c r="W13711">
        <v>382052.07</v>
      </c>
    </row>
    <row r="13712" spans="1:23" x14ac:dyDescent="0.3">
      <c r="A13712" t="s">
        <v>3966</v>
      </c>
      <c r="B13712" t="s">
        <v>3967</v>
      </c>
      <c r="C13712" t="s">
        <v>3968</v>
      </c>
      <c r="D13712" t="s">
        <v>3969</v>
      </c>
      <c r="E13712" t="s">
        <v>3970</v>
      </c>
      <c r="F13712" t="s">
        <v>156</v>
      </c>
      <c r="G13712" t="s">
        <v>29</v>
      </c>
      <c r="H13712">
        <v>734846</v>
      </c>
      <c r="I13712" t="s">
        <v>30</v>
      </c>
      <c r="J13712" s="1">
        <v>45695</v>
      </c>
      <c r="K13712" s="1">
        <v>45633</v>
      </c>
      <c r="L13712">
        <v>32720.85</v>
      </c>
      <c r="M13712">
        <v>89</v>
      </c>
      <c r="N13712" t="s">
        <v>55</v>
      </c>
      <c r="O13712" t="s">
        <v>77</v>
      </c>
      <c r="P13712" t="b">
        <v>1</v>
      </c>
      <c r="Q13712" t="s">
        <v>33</v>
      </c>
      <c r="R13712" t="s">
        <v>34</v>
      </c>
      <c r="S13712" t="s">
        <v>530</v>
      </c>
      <c r="T13712" t="s">
        <v>58</v>
      </c>
      <c r="U13712">
        <v>46972.21</v>
      </c>
      <c r="V13712">
        <v>43</v>
      </c>
      <c r="W13712">
        <v>2019805.03</v>
      </c>
    </row>
    <row r="13713" spans="1:23" x14ac:dyDescent="0.3">
      <c r="A13713" t="s">
        <v>62618</v>
      </c>
      <c r="B13713" t="s">
        <v>62619</v>
      </c>
      <c r="C13713" t="s">
        <v>62620</v>
      </c>
      <c r="D13713" t="s">
        <v>62621</v>
      </c>
      <c r="E13713" t="s">
        <v>62622</v>
      </c>
      <c r="F13713" t="s">
        <v>28</v>
      </c>
      <c r="G13713" t="s">
        <v>91</v>
      </c>
      <c r="H13713">
        <v>571295</v>
      </c>
      <c r="I13713" t="s">
        <v>30</v>
      </c>
      <c r="J13713" s="1">
        <v>45170</v>
      </c>
      <c r="K13713" s="1">
        <v>45332</v>
      </c>
      <c r="L13713">
        <v>39050.19</v>
      </c>
      <c r="M13713">
        <v>194</v>
      </c>
      <c r="N13713" t="s">
        <v>43</v>
      </c>
      <c r="O13713" t="s">
        <v>77</v>
      </c>
      <c r="P13713" t="b">
        <v>1</v>
      </c>
      <c r="Q13713" t="s">
        <v>56</v>
      </c>
      <c r="R13713" t="s">
        <v>34</v>
      </c>
      <c r="S13713" t="s">
        <v>738</v>
      </c>
      <c r="T13713" t="s">
        <v>77</v>
      </c>
      <c r="U13713">
        <v>13551.41</v>
      </c>
      <c r="V13713">
        <v>47</v>
      </c>
      <c r="W13713">
        <v>636916.27</v>
      </c>
    </row>
    <row r="13714" spans="1:23" x14ac:dyDescent="0.3">
      <c r="A13714" t="s">
        <v>62623</v>
      </c>
      <c r="B13714" t="s">
        <v>62624</v>
      </c>
      <c r="C13714" t="s">
        <v>62625</v>
      </c>
      <c r="D13714" t="s">
        <v>62626</v>
      </c>
      <c r="E13714" t="s">
        <v>62627</v>
      </c>
      <c r="F13714" t="s">
        <v>113</v>
      </c>
      <c r="G13714" t="s">
        <v>65</v>
      </c>
      <c r="H13714">
        <v>750463</v>
      </c>
      <c r="I13714" t="s">
        <v>30</v>
      </c>
      <c r="J13714" s="1">
        <v>44779</v>
      </c>
      <c r="K13714" s="1">
        <v>45547</v>
      </c>
      <c r="L13714">
        <v>94902.79</v>
      </c>
      <c r="M13714">
        <v>78</v>
      </c>
      <c r="N13714" t="s">
        <v>43</v>
      </c>
      <c r="O13714" t="s">
        <v>77</v>
      </c>
      <c r="P13714" t="b">
        <v>1</v>
      </c>
      <c r="Q13714" t="s">
        <v>74</v>
      </c>
      <c r="R13714" t="s">
        <v>75</v>
      </c>
      <c r="S13714" t="s">
        <v>218</v>
      </c>
      <c r="T13714" t="s">
        <v>36</v>
      </c>
      <c r="U13714">
        <v>32135.61</v>
      </c>
      <c r="V13714">
        <v>4</v>
      </c>
      <c r="W13714">
        <v>128542.44</v>
      </c>
    </row>
    <row r="13715" spans="1:23" x14ac:dyDescent="0.3">
      <c r="A13715" t="s">
        <v>62628</v>
      </c>
      <c r="B13715" t="s">
        <v>3860</v>
      </c>
      <c r="C13715" t="s">
        <v>3861</v>
      </c>
      <c r="D13715" t="s">
        <v>62629</v>
      </c>
      <c r="E13715" t="s">
        <v>62630</v>
      </c>
      <c r="F13715" t="s">
        <v>156</v>
      </c>
      <c r="G13715" t="s">
        <v>65</v>
      </c>
      <c r="H13715">
        <v>750463</v>
      </c>
      <c r="I13715" t="s">
        <v>30</v>
      </c>
      <c r="J13715" s="1">
        <v>45331</v>
      </c>
      <c r="K13715" s="1">
        <v>45018</v>
      </c>
      <c r="L13715">
        <v>75764.800000000003</v>
      </c>
      <c r="M13715">
        <v>81</v>
      </c>
      <c r="N13715" t="s">
        <v>31</v>
      </c>
      <c r="O13715" t="s">
        <v>77</v>
      </c>
      <c r="P13715" t="b">
        <v>1</v>
      </c>
      <c r="Q13715" t="s">
        <v>74</v>
      </c>
      <c r="R13715" t="s">
        <v>93</v>
      </c>
      <c r="S13715" t="s">
        <v>157</v>
      </c>
      <c r="T13715" t="s">
        <v>144</v>
      </c>
      <c r="U13715">
        <v>33998.01</v>
      </c>
      <c r="V13715">
        <v>42</v>
      </c>
      <c r="W13715">
        <v>1427916.42</v>
      </c>
    </row>
    <row r="13716" spans="1:23" x14ac:dyDescent="0.3">
      <c r="A13716" t="s">
        <v>62631</v>
      </c>
      <c r="B13716" t="s">
        <v>62632</v>
      </c>
      <c r="C13716" t="s">
        <v>62633</v>
      </c>
      <c r="D13716" t="s">
        <v>62634</v>
      </c>
      <c r="E13716" t="s">
        <v>62635</v>
      </c>
      <c r="F13716" t="s">
        <v>130</v>
      </c>
      <c r="G13716" t="s">
        <v>163</v>
      </c>
      <c r="H13716">
        <v>582997</v>
      </c>
      <c r="I13716" t="s">
        <v>30</v>
      </c>
      <c r="J13716" s="1">
        <v>45610</v>
      </c>
      <c r="K13716" s="1">
        <v>45703</v>
      </c>
      <c r="L13716">
        <v>15592.14</v>
      </c>
      <c r="M13716">
        <v>167</v>
      </c>
      <c r="N13716" t="s">
        <v>43</v>
      </c>
      <c r="O13716" t="s">
        <v>122</v>
      </c>
      <c r="P13716" t="b">
        <v>1</v>
      </c>
      <c r="Q13716" t="s">
        <v>164</v>
      </c>
      <c r="R13716" t="s">
        <v>75</v>
      </c>
      <c r="S13716" t="s">
        <v>351</v>
      </c>
      <c r="T13716" t="s">
        <v>58</v>
      </c>
      <c r="U13716">
        <v>41767.5</v>
      </c>
      <c r="V13716">
        <v>2</v>
      </c>
      <c r="W13716">
        <v>83535</v>
      </c>
    </row>
    <row r="13717" spans="1:23" x14ac:dyDescent="0.3">
      <c r="A13717" t="s">
        <v>62636</v>
      </c>
      <c r="B13717" t="s">
        <v>47563</v>
      </c>
      <c r="C13717" t="s">
        <v>62637</v>
      </c>
      <c r="D13717" t="s">
        <v>62638</v>
      </c>
      <c r="E13717" t="s">
        <v>62639</v>
      </c>
      <c r="F13717" t="s">
        <v>72</v>
      </c>
      <c r="G13717" t="s">
        <v>29</v>
      </c>
      <c r="H13717">
        <v>405238</v>
      </c>
      <c r="I13717" t="s">
        <v>30</v>
      </c>
      <c r="J13717" s="1">
        <v>45076</v>
      </c>
      <c r="K13717" s="1">
        <v>45433</v>
      </c>
      <c r="L13717">
        <v>69225.210000000006</v>
      </c>
      <c r="M13717">
        <v>158</v>
      </c>
      <c r="N13717" t="s">
        <v>121</v>
      </c>
      <c r="O13717" t="s">
        <v>77</v>
      </c>
      <c r="P13717" t="b">
        <v>0</v>
      </c>
      <c r="Q13717" t="s">
        <v>74</v>
      </c>
      <c r="R13717" t="s">
        <v>93</v>
      </c>
      <c r="S13717" t="s">
        <v>170</v>
      </c>
      <c r="T13717" t="s">
        <v>48</v>
      </c>
      <c r="U13717">
        <v>13307.09</v>
      </c>
      <c r="V13717">
        <v>13</v>
      </c>
      <c r="W13717">
        <v>172992.17</v>
      </c>
    </row>
    <row r="13718" spans="1:23" x14ac:dyDescent="0.3">
      <c r="A13718" t="s">
        <v>62640</v>
      </c>
      <c r="B13718" t="s">
        <v>62641</v>
      </c>
      <c r="C13718" t="s">
        <v>62642</v>
      </c>
      <c r="D13718" t="s">
        <v>62643</v>
      </c>
      <c r="E13718" t="s">
        <v>62644</v>
      </c>
      <c r="F13718" t="s">
        <v>72</v>
      </c>
      <c r="G13718" t="s">
        <v>54</v>
      </c>
      <c r="H13718">
        <v>642946</v>
      </c>
      <c r="I13718" t="s">
        <v>30</v>
      </c>
      <c r="J13718" s="1">
        <v>44899</v>
      </c>
      <c r="K13718" s="1">
        <v>45534</v>
      </c>
      <c r="L13718">
        <v>98558.9</v>
      </c>
      <c r="M13718">
        <v>89</v>
      </c>
      <c r="N13718" t="s">
        <v>55</v>
      </c>
      <c r="O13718" t="s">
        <v>122</v>
      </c>
      <c r="P13718" t="b">
        <v>0</v>
      </c>
      <c r="Q13718" t="s">
        <v>92</v>
      </c>
      <c r="R13718" t="s">
        <v>123</v>
      </c>
      <c r="S13718" t="s">
        <v>47</v>
      </c>
      <c r="T13718" t="s">
        <v>144</v>
      </c>
      <c r="U13718">
        <v>22443.5</v>
      </c>
      <c r="V13718">
        <v>28</v>
      </c>
      <c r="W13718">
        <v>628418</v>
      </c>
    </row>
    <row r="13719" spans="1:23" x14ac:dyDescent="0.3">
      <c r="A13719" t="s">
        <v>62645</v>
      </c>
      <c r="B13719" t="s">
        <v>62646</v>
      </c>
      <c r="C13719" t="s">
        <v>62647</v>
      </c>
      <c r="D13719" t="s">
        <v>62648</v>
      </c>
      <c r="E13719" t="s">
        <v>62649</v>
      </c>
      <c r="F13719" t="s">
        <v>72</v>
      </c>
      <c r="G13719" t="s">
        <v>91</v>
      </c>
      <c r="H13719">
        <v>501965</v>
      </c>
      <c r="I13719" t="s">
        <v>30</v>
      </c>
      <c r="J13719" s="1">
        <v>44844</v>
      </c>
      <c r="K13719" s="1">
        <v>45243</v>
      </c>
      <c r="L13719">
        <v>79937.7</v>
      </c>
      <c r="M13719">
        <v>38</v>
      </c>
      <c r="N13719" t="s">
        <v>121</v>
      </c>
      <c r="O13719" t="s">
        <v>44</v>
      </c>
      <c r="P13719" t="b">
        <v>1</v>
      </c>
      <c r="Q13719" t="s">
        <v>45</v>
      </c>
      <c r="R13719" t="s">
        <v>75</v>
      </c>
      <c r="S13719" t="s">
        <v>801</v>
      </c>
      <c r="T13719" t="s">
        <v>85</v>
      </c>
      <c r="U13719">
        <v>42511.05</v>
      </c>
      <c r="V13719">
        <v>23</v>
      </c>
      <c r="W13719">
        <v>977754.15</v>
      </c>
    </row>
    <row r="13720" spans="1:23" x14ac:dyDescent="0.3">
      <c r="A13720" t="s">
        <v>62650</v>
      </c>
      <c r="B13720" t="s">
        <v>62651</v>
      </c>
      <c r="C13720" t="s">
        <v>62652</v>
      </c>
      <c r="D13720" t="s">
        <v>62653</v>
      </c>
      <c r="E13720" t="s">
        <v>62654</v>
      </c>
      <c r="F13720" t="s">
        <v>113</v>
      </c>
      <c r="G13720" t="s">
        <v>73</v>
      </c>
      <c r="H13720">
        <v>951898</v>
      </c>
      <c r="I13720" t="s">
        <v>30</v>
      </c>
      <c r="J13720" s="1">
        <v>45576</v>
      </c>
      <c r="K13720" s="1">
        <v>45571</v>
      </c>
      <c r="L13720">
        <v>9421.67</v>
      </c>
      <c r="M13720">
        <v>170</v>
      </c>
      <c r="N13720" t="s">
        <v>31</v>
      </c>
      <c r="O13720" t="s">
        <v>44</v>
      </c>
      <c r="P13720" t="b">
        <v>1</v>
      </c>
      <c r="Q13720" t="s">
        <v>164</v>
      </c>
      <c r="R13720" t="s">
        <v>123</v>
      </c>
      <c r="S13720" t="s">
        <v>259</v>
      </c>
      <c r="T13720" t="s">
        <v>36</v>
      </c>
      <c r="U13720">
        <v>43204.29</v>
      </c>
      <c r="V13720">
        <v>33</v>
      </c>
      <c r="W13720">
        <v>1425741.57</v>
      </c>
    </row>
    <row r="13721" spans="1:23" x14ac:dyDescent="0.3">
      <c r="A13721" t="s">
        <v>62655</v>
      </c>
      <c r="B13721" t="s">
        <v>62656</v>
      </c>
      <c r="C13721" t="s">
        <v>62657</v>
      </c>
      <c r="D13721" t="s">
        <v>62658</v>
      </c>
      <c r="E13721" t="s">
        <v>62659</v>
      </c>
      <c r="F13721" t="s">
        <v>187</v>
      </c>
      <c r="G13721" t="s">
        <v>163</v>
      </c>
      <c r="H13721">
        <v>609728</v>
      </c>
      <c r="I13721" t="s">
        <v>30</v>
      </c>
      <c r="J13721" s="1">
        <v>44763</v>
      </c>
      <c r="K13721" s="1">
        <v>45018</v>
      </c>
      <c r="L13721">
        <v>60618.75</v>
      </c>
      <c r="M13721">
        <v>179</v>
      </c>
      <c r="N13721" t="s">
        <v>55</v>
      </c>
      <c r="O13721" t="s">
        <v>122</v>
      </c>
      <c r="P13721" t="b">
        <v>1</v>
      </c>
      <c r="Q13721" t="s">
        <v>92</v>
      </c>
      <c r="R13721" t="s">
        <v>75</v>
      </c>
      <c r="S13721" t="s">
        <v>76</v>
      </c>
      <c r="T13721" t="s">
        <v>77</v>
      </c>
      <c r="U13721">
        <v>42452.69</v>
      </c>
      <c r="V13721">
        <v>12</v>
      </c>
      <c r="W13721">
        <v>509432.28</v>
      </c>
    </row>
    <row r="13722" spans="1:23" x14ac:dyDescent="0.3">
      <c r="A13722" t="s">
        <v>62660</v>
      </c>
      <c r="B13722" t="s">
        <v>9926</v>
      </c>
      <c r="C13722" t="s">
        <v>62661</v>
      </c>
      <c r="D13722" t="s">
        <v>62662</v>
      </c>
      <c r="E13722" t="s">
        <v>62663</v>
      </c>
      <c r="F13722" t="s">
        <v>113</v>
      </c>
      <c r="G13722" t="s">
        <v>29</v>
      </c>
      <c r="H13722">
        <v>688590</v>
      </c>
      <c r="I13722" t="s">
        <v>30</v>
      </c>
      <c r="J13722" s="1">
        <v>44948</v>
      </c>
      <c r="K13722" s="1">
        <v>45158</v>
      </c>
      <c r="L13722">
        <v>60663.839999999997</v>
      </c>
      <c r="M13722">
        <v>183</v>
      </c>
      <c r="N13722" t="s">
        <v>121</v>
      </c>
      <c r="O13722" t="s">
        <v>32</v>
      </c>
      <c r="P13722" t="b">
        <v>1</v>
      </c>
      <c r="Q13722" t="s">
        <v>56</v>
      </c>
      <c r="R13722" t="s">
        <v>93</v>
      </c>
      <c r="S13722" t="s">
        <v>107</v>
      </c>
      <c r="T13722" t="s">
        <v>36</v>
      </c>
      <c r="U13722">
        <v>33352.17</v>
      </c>
      <c r="V13722">
        <v>21</v>
      </c>
      <c r="W13722">
        <v>700395.57</v>
      </c>
    </row>
    <row r="13723" spans="1:23" x14ac:dyDescent="0.3">
      <c r="A13723" t="s">
        <v>62664</v>
      </c>
      <c r="B13723" t="s">
        <v>34256</v>
      </c>
      <c r="C13723" t="s">
        <v>62665</v>
      </c>
      <c r="D13723" t="s">
        <v>62666</v>
      </c>
      <c r="E13723" t="s">
        <v>62667</v>
      </c>
      <c r="F13723" t="s">
        <v>156</v>
      </c>
      <c r="G13723" t="s">
        <v>54</v>
      </c>
      <c r="H13723">
        <v>323571</v>
      </c>
      <c r="I13723" t="s">
        <v>30</v>
      </c>
      <c r="J13723" s="1">
        <v>45687</v>
      </c>
      <c r="K13723" s="1">
        <v>45321</v>
      </c>
      <c r="L13723">
        <v>33087.440000000002</v>
      </c>
      <c r="M13723">
        <v>112</v>
      </c>
      <c r="N13723" t="s">
        <v>43</v>
      </c>
      <c r="O13723" t="s">
        <v>122</v>
      </c>
      <c r="P13723" t="b">
        <v>1</v>
      </c>
      <c r="Q13723" t="s">
        <v>33</v>
      </c>
      <c r="R13723" t="s">
        <v>46</v>
      </c>
      <c r="S13723" t="s">
        <v>259</v>
      </c>
      <c r="T13723" t="s">
        <v>124</v>
      </c>
      <c r="U13723">
        <v>29800.04</v>
      </c>
      <c r="V13723">
        <v>15</v>
      </c>
      <c r="W13723">
        <v>447000.6</v>
      </c>
    </row>
    <row r="13724" spans="1:23" x14ac:dyDescent="0.3">
      <c r="A13724" t="s">
        <v>62668</v>
      </c>
      <c r="B13724" t="s">
        <v>62669</v>
      </c>
      <c r="C13724" t="s">
        <v>62670</v>
      </c>
      <c r="D13724" t="s">
        <v>62671</v>
      </c>
      <c r="E13724" t="s">
        <v>62672</v>
      </c>
      <c r="F13724" t="s">
        <v>113</v>
      </c>
      <c r="G13724" t="s">
        <v>65</v>
      </c>
      <c r="H13724">
        <v>323571</v>
      </c>
      <c r="I13724" t="s">
        <v>30</v>
      </c>
      <c r="J13724" s="1">
        <v>44840</v>
      </c>
      <c r="K13724" s="1">
        <v>45653</v>
      </c>
      <c r="L13724">
        <v>38442.83</v>
      </c>
      <c r="M13724">
        <v>12</v>
      </c>
      <c r="N13724" t="s">
        <v>121</v>
      </c>
      <c r="O13724" t="s">
        <v>44</v>
      </c>
      <c r="P13724" t="b">
        <v>1</v>
      </c>
      <c r="Q13724" t="s">
        <v>83</v>
      </c>
      <c r="R13724" t="s">
        <v>93</v>
      </c>
      <c r="S13724" t="s">
        <v>448</v>
      </c>
      <c r="T13724" t="s">
        <v>48</v>
      </c>
      <c r="U13724">
        <v>39676.76</v>
      </c>
      <c r="V13724">
        <v>44</v>
      </c>
      <c r="W13724">
        <v>1745777.44</v>
      </c>
    </row>
    <row r="13725" spans="1:23" x14ac:dyDescent="0.3">
      <c r="A13725" t="s">
        <v>62673</v>
      </c>
      <c r="B13725" t="s">
        <v>62674</v>
      </c>
      <c r="C13725" t="s">
        <v>62675</v>
      </c>
      <c r="D13725" t="s">
        <v>62676</v>
      </c>
      <c r="E13725" t="s">
        <v>62677</v>
      </c>
      <c r="F13725" t="s">
        <v>54</v>
      </c>
      <c r="G13725" t="s">
        <v>54</v>
      </c>
      <c r="H13725">
        <v>997141</v>
      </c>
      <c r="I13725" t="s">
        <v>30</v>
      </c>
      <c r="J13725" s="1">
        <v>45461</v>
      </c>
      <c r="K13725" s="1">
        <v>45270</v>
      </c>
      <c r="L13725">
        <v>60971.91</v>
      </c>
      <c r="M13725">
        <v>165</v>
      </c>
      <c r="N13725" t="s">
        <v>31</v>
      </c>
      <c r="O13725" t="s">
        <v>44</v>
      </c>
      <c r="P13725" t="b">
        <v>1</v>
      </c>
      <c r="Q13725" t="s">
        <v>56</v>
      </c>
      <c r="R13725" t="s">
        <v>34</v>
      </c>
      <c r="S13725" t="s">
        <v>394</v>
      </c>
      <c r="T13725" t="s">
        <v>124</v>
      </c>
      <c r="U13725">
        <v>15651.25</v>
      </c>
      <c r="V13725">
        <v>29</v>
      </c>
      <c r="W13725">
        <v>453886.25</v>
      </c>
    </row>
    <row r="13726" spans="1:23" x14ac:dyDescent="0.3">
      <c r="A13726" t="s">
        <v>62678</v>
      </c>
      <c r="B13726" t="s">
        <v>62679</v>
      </c>
      <c r="C13726" t="s">
        <v>62680</v>
      </c>
      <c r="D13726" t="s">
        <v>62681</v>
      </c>
      <c r="E13726" t="s">
        <v>62682</v>
      </c>
      <c r="F13726" t="s">
        <v>28</v>
      </c>
      <c r="G13726" t="s">
        <v>100</v>
      </c>
      <c r="H13726">
        <v>109912</v>
      </c>
      <c r="I13726" t="s">
        <v>30</v>
      </c>
      <c r="J13726" s="1">
        <v>44961</v>
      </c>
      <c r="K13726" s="1">
        <v>45368</v>
      </c>
      <c r="L13726">
        <v>32884.85</v>
      </c>
      <c r="M13726">
        <v>145</v>
      </c>
      <c r="N13726" t="s">
        <v>31</v>
      </c>
      <c r="O13726" t="s">
        <v>32</v>
      </c>
      <c r="P13726" t="b">
        <v>0</v>
      </c>
      <c r="Q13726" t="s">
        <v>45</v>
      </c>
      <c r="R13726" t="s">
        <v>34</v>
      </c>
      <c r="S13726" t="s">
        <v>357</v>
      </c>
      <c r="T13726" t="s">
        <v>144</v>
      </c>
      <c r="U13726">
        <v>49804.34</v>
      </c>
      <c r="V13726">
        <v>11</v>
      </c>
      <c r="W13726">
        <v>547847.74</v>
      </c>
    </row>
    <row r="13727" spans="1:23" x14ac:dyDescent="0.3">
      <c r="A13727" t="s">
        <v>62683</v>
      </c>
      <c r="B13727" t="s">
        <v>62684</v>
      </c>
      <c r="C13727" t="s">
        <v>30729</v>
      </c>
      <c r="D13727" t="s">
        <v>62685</v>
      </c>
      <c r="E13727" t="s">
        <v>62686</v>
      </c>
      <c r="F13727" t="s">
        <v>187</v>
      </c>
      <c r="G13727" t="s">
        <v>91</v>
      </c>
      <c r="H13727">
        <v>625663</v>
      </c>
      <c r="I13727" t="s">
        <v>30</v>
      </c>
      <c r="J13727" s="1">
        <v>45175</v>
      </c>
      <c r="K13727" s="1">
        <v>45220</v>
      </c>
      <c r="L13727">
        <v>6346.51</v>
      </c>
      <c r="M13727">
        <v>185</v>
      </c>
      <c r="N13727" t="s">
        <v>31</v>
      </c>
      <c r="O13727" t="s">
        <v>122</v>
      </c>
      <c r="P13727" t="b">
        <v>1</v>
      </c>
      <c r="Q13727" t="s">
        <v>56</v>
      </c>
      <c r="R13727" t="s">
        <v>123</v>
      </c>
      <c r="S13727" t="s">
        <v>170</v>
      </c>
      <c r="T13727" t="s">
        <v>58</v>
      </c>
      <c r="U13727">
        <v>29712.34</v>
      </c>
      <c r="V13727">
        <v>39</v>
      </c>
      <c r="W13727">
        <v>1158781.26</v>
      </c>
    </row>
    <row r="13728" spans="1:23" x14ac:dyDescent="0.3">
      <c r="A13728" t="s">
        <v>62687</v>
      </c>
      <c r="B13728" t="s">
        <v>62688</v>
      </c>
      <c r="C13728" t="s">
        <v>62689</v>
      </c>
      <c r="D13728" t="s">
        <v>62690</v>
      </c>
      <c r="E13728" t="s">
        <v>62691</v>
      </c>
      <c r="F13728" t="s">
        <v>54</v>
      </c>
      <c r="G13728" t="s">
        <v>100</v>
      </c>
      <c r="H13728">
        <v>472760</v>
      </c>
      <c r="I13728" t="s">
        <v>30</v>
      </c>
      <c r="J13728" s="1">
        <v>45190</v>
      </c>
      <c r="K13728" s="1">
        <v>45480</v>
      </c>
      <c r="L13728">
        <v>66327.64</v>
      </c>
      <c r="M13728">
        <v>40</v>
      </c>
      <c r="N13728" t="s">
        <v>55</v>
      </c>
      <c r="O13728" t="s">
        <v>77</v>
      </c>
      <c r="P13728" t="b">
        <v>0</v>
      </c>
      <c r="Q13728" t="s">
        <v>74</v>
      </c>
      <c r="R13728" t="s">
        <v>123</v>
      </c>
      <c r="S13728" t="s">
        <v>1241</v>
      </c>
      <c r="T13728" t="s">
        <v>58</v>
      </c>
      <c r="U13728">
        <v>16758.43</v>
      </c>
      <c r="V13728">
        <v>25</v>
      </c>
      <c r="W13728">
        <v>418960.75</v>
      </c>
    </row>
    <row r="13729" spans="1:23" x14ac:dyDescent="0.3">
      <c r="A13729" t="s">
        <v>62692</v>
      </c>
      <c r="B13729" t="s">
        <v>62693</v>
      </c>
      <c r="C13729" t="s">
        <v>62694</v>
      </c>
      <c r="D13729" t="s">
        <v>62695</v>
      </c>
      <c r="E13729" t="s">
        <v>62691</v>
      </c>
      <c r="F13729" t="s">
        <v>54</v>
      </c>
      <c r="G13729" t="s">
        <v>91</v>
      </c>
      <c r="H13729">
        <v>472760</v>
      </c>
      <c r="I13729" t="s">
        <v>30</v>
      </c>
      <c r="J13729" s="1">
        <v>45218</v>
      </c>
      <c r="K13729" s="1">
        <v>45253</v>
      </c>
      <c r="L13729">
        <v>97523.99</v>
      </c>
      <c r="M13729">
        <v>99</v>
      </c>
      <c r="N13729" t="s">
        <v>43</v>
      </c>
      <c r="O13729" t="s">
        <v>122</v>
      </c>
      <c r="P13729" t="b">
        <v>0</v>
      </c>
      <c r="Q13729" t="s">
        <v>56</v>
      </c>
      <c r="R13729" t="s">
        <v>93</v>
      </c>
      <c r="S13729" t="s">
        <v>1262</v>
      </c>
      <c r="T13729" t="s">
        <v>77</v>
      </c>
      <c r="U13729">
        <v>2046.31</v>
      </c>
      <c r="V13729">
        <v>12</v>
      </c>
      <c r="W13729">
        <v>24555.72</v>
      </c>
    </row>
    <row r="13730" spans="1:23" x14ac:dyDescent="0.3">
      <c r="A13730" t="s">
        <v>62696</v>
      </c>
      <c r="B13730" t="s">
        <v>62697</v>
      </c>
      <c r="C13730" t="s">
        <v>62698</v>
      </c>
      <c r="D13730" t="s">
        <v>62699</v>
      </c>
      <c r="E13730" t="s">
        <v>62700</v>
      </c>
      <c r="F13730" t="s">
        <v>42</v>
      </c>
      <c r="G13730" t="s">
        <v>54</v>
      </c>
      <c r="H13730">
        <v>356848</v>
      </c>
      <c r="I13730" t="s">
        <v>30</v>
      </c>
      <c r="J13730" s="1">
        <v>45502</v>
      </c>
      <c r="K13730" s="1">
        <v>45111</v>
      </c>
      <c r="L13730">
        <v>39520.949999999997</v>
      </c>
      <c r="M13730">
        <v>79</v>
      </c>
      <c r="N13730" t="s">
        <v>43</v>
      </c>
      <c r="O13730" t="s">
        <v>32</v>
      </c>
      <c r="P13730" t="b">
        <v>0</v>
      </c>
      <c r="Q13730" t="s">
        <v>92</v>
      </c>
      <c r="R13730" t="s">
        <v>123</v>
      </c>
      <c r="S13730" t="s">
        <v>212</v>
      </c>
      <c r="T13730" t="s">
        <v>124</v>
      </c>
      <c r="U13730">
        <v>29763.97</v>
      </c>
      <c r="V13730">
        <v>15</v>
      </c>
      <c r="W13730">
        <v>446459.55</v>
      </c>
    </row>
    <row r="13731" spans="1:23" x14ac:dyDescent="0.3">
      <c r="A13731" t="s">
        <v>62701</v>
      </c>
      <c r="B13731" t="s">
        <v>62702</v>
      </c>
      <c r="C13731" t="s">
        <v>62703</v>
      </c>
      <c r="D13731" t="s">
        <v>62704</v>
      </c>
      <c r="E13731" t="s">
        <v>62705</v>
      </c>
      <c r="F13731" t="s">
        <v>142</v>
      </c>
      <c r="G13731" t="s">
        <v>114</v>
      </c>
      <c r="H13731">
        <v>479472</v>
      </c>
      <c r="I13731" t="s">
        <v>30</v>
      </c>
      <c r="J13731" s="1">
        <v>45412</v>
      </c>
      <c r="K13731" s="1">
        <v>45531</v>
      </c>
      <c r="L13731">
        <v>92222.7</v>
      </c>
      <c r="M13731">
        <v>144</v>
      </c>
      <c r="N13731" t="s">
        <v>55</v>
      </c>
      <c r="O13731" t="s">
        <v>32</v>
      </c>
      <c r="P13731" t="b">
        <v>0</v>
      </c>
      <c r="Q13731" t="s">
        <v>92</v>
      </c>
      <c r="R13731" t="s">
        <v>93</v>
      </c>
      <c r="S13731" t="s">
        <v>57</v>
      </c>
      <c r="T13731" t="s">
        <v>77</v>
      </c>
      <c r="U13731">
        <v>18219.29</v>
      </c>
      <c r="V13731">
        <v>28</v>
      </c>
      <c r="W13731">
        <v>510140.12</v>
      </c>
    </row>
    <row r="13732" spans="1:23" x14ac:dyDescent="0.3">
      <c r="A13732" t="s">
        <v>62706</v>
      </c>
      <c r="B13732" t="s">
        <v>62707</v>
      </c>
      <c r="C13732" t="s">
        <v>62708</v>
      </c>
      <c r="D13732" t="s">
        <v>62709</v>
      </c>
      <c r="E13732" t="s">
        <v>62710</v>
      </c>
      <c r="F13732" t="s">
        <v>28</v>
      </c>
      <c r="G13732" t="s">
        <v>91</v>
      </c>
      <c r="H13732">
        <v>725328</v>
      </c>
      <c r="I13732" t="s">
        <v>30</v>
      </c>
      <c r="J13732" s="1">
        <v>45013</v>
      </c>
      <c r="K13732" s="1">
        <v>45570</v>
      </c>
      <c r="L13732">
        <v>7504.93</v>
      </c>
      <c r="M13732">
        <v>147</v>
      </c>
      <c r="N13732" t="s">
        <v>121</v>
      </c>
      <c r="O13732" t="s">
        <v>44</v>
      </c>
      <c r="P13732" t="b">
        <v>0</v>
      </c>
      <c r="Q13732" t="s">
        <v>56</v>
      </c>
      <c r="R13732" t="s">
        <v>75</v>
      </c>
      <c r="S13732" t="s">
        <v>200</v>
      </c>
      <c r="T13732" t="s">
        <v>124</v>
      </c>
      <c r="U13732">
        <v>29931.89</v>
      </c>
      <c r="V13732">
        <v>18</v>
      </c>
      <c r="W13732">
        <v>538774.02</v>
      </c>
    </row>
    <row r="13733" spans="1:23" x14ac:dyDescent="0.3">
      <c r="A13733" t="s">
        <v>62711</v>
      </c>
      <c r="B13733" t="s">
        <v>62712</v>
      </c>
      <c r="C13733" t="s">
        <v>62713</v>
      </c>
      <c r="D13733" t="s">
        <v>62714</v>
      </c>
      <c r="E13733" t="s">
        <v>62715</v>
      </c>
      <c r="F13733" t="s">
        <v>28</v>
      </c>
      <c r="G13733" t="s">
        <v>29</v>
      </c>
      <c r="H13733">
        <v>241425</v>
      </c>
      <c r="I13733" t="s">
        <v>30</v>
      </c>
      <c r="J13733" s="1">
        <v>44975</v>
      </c>
      <c r="K13733" s="1">
        <v>45599</v>
      </c>
      <c r="L13733">
        <v>42793.65</v>
      </c>
      <c r="M13733">
        <v>48</v>
      </c>
      <c r="N13733" t="s">
        <v>121</v>
      </c>
      <c r="O13733" t="s">
        <v>122</v>
      </c>
      <c r="P13733" t="b">
        <v>0</v>
      </c>
      <c r="Q13733" t="s">
        <v>74</v>
      </c>
      <c r="R13733" t="s">
        <v>75</v>
      </c>
      <c r="S13733" t="s">
        <v>1578</v>
      </c>
      <c r="T13733" t="s">
        <v>124</v>
      </c>
      <c r="U13733">
        <v>40976.050000000003</v>
      </c>
      <c r="V13733">
        <v>5</v>
      </c>
      <c r="W13733">
        <v>204880.25</v>
      </c>
    </row>
    <row r="13734" spans="1:23" x14ac:dyDescent="0.3">
      <c r="A13734" t="s">
        <v>62716</v>
      </c>
      <c r="B13734" t="s">
        <v>12001</v>
      </c>
      <c r="C13734" t="s">
        <v>62717</v>
      </c>
      <c r="D13734" t="s">
        <v>62718</v>
      </c>
      <c r="E13734" t="s">
        <v>62719</v>
      </c>
      <c r="F13734" t="s">
        <v>187</v>
      </c>
      <c r="G13734" t="s">
        <v>73</v>
      </c>
      <c r="H13734">
        <v>416173</v>
      </c>
      <c r="I13734" t="s">
        <v>30</v>
      </c>
      <c r="J13734" s="1">
        <v>45295</v>
      </c>
      <c r="K13734" s="1">
        <v>45732</v>
      </c>
      <c r="L13734">
        <v>16182.48</v>
      </c>
      <c r="M13734">
        <v>200</v>
      </c>
      <c r="N13734" t="s">
        <v>55</v>
      </c>
      <c r="O13734" t="s">
        <v>122</v>
      </c>
      <c r="P13734" t="b">
        <v>0</v>
      </c>
      <c r="Q13734" t="s">
        <v>56</v>
      </c>
      <c r="R13734" t="s">
        <v>93</v>
      </c>
      <c r="S13734" t="s">
        <v>230</v>
      </c>
      <c r="T13734" t="s">
        <v>36</v>
      </c>
      <c r="U13734">
        <v>666.39</v>
      </c>
      <c r="V13734">
        <v>2</v>
      </c>
      <c r="W13734">
        <v>1332.78</v>
      </c>
    </row>
    <row r="13735" spans="1:23" x14ac:dyDescent="0.3">
      <c r="A13735" t="s">
        <v>62720</v>
      </c>
      <c r="B13735" t="s">
        <v>62721</v>
      </c>
      <c r="C13735" t="s">
        <v>62722</v>
      </c>
      <c r="D13735" t="s">
        <v>62723</v>
      </c>
      <c r="E13735" t="s">
        <v>62724</v>
      </c>
      <c r="F13735" t="s">
        <v>113</v>
      </c>
      <c r="G13735" t="s">
        <v>114</v>
      </c>
      <c r="H13735">
        <v>924419</v>
      </c>
      <c r="I13735" t="s">
        <v>30</v>
      </c>
      <c r="J13735" s="1">
        <v>45345</v>
      </c>
      <c r="K13735" s="1">
        <v>45135</v>
      </c>
      <c r="L13735">
        <v>40353.230000000003</v>
      </c>
      <c r="M13735">
        <v>113</v>
      </c>
      <c r="N13735" t="s">
        <v>121</v>
      </c>
      <c r="O13735" t="s">
        <v>77</v>
      </c>
      <c r="P13735" t="b">
        <v>1</v>
      </c>
      <c r="Q13735" t="s">
        <v>33</v>
      </c>
      <c r="R13735" t="s">
        <v>34</v>
      </c>
      <c r="S13735" t="s">
        <v>35</v>
      </c>
      <c r="T13735" t="s">
        <v>58</v>
      </c>
      <c r="U13735">
        <v>32562.74</v>
      </c>
      <c r="V13735">
        <v>46</v>
      </c>
      <c r="W13735">
        <v>1497886.04</v>
      </c>
    </row>
    <row r="13736" spans="1:23" x14ac:dyDescent="0.3">
      <c r="A13736" t="s">
        <v>62725</v>
      </c>
      <c r="B13736" t="s">
        <v>62726</v>
      </c>
      <c r="C13736" t="s">
        <v>62727</v>
      </c>
      <c r="D13736" t="s">
        <v>62728</v>
      </c>
      <c r="E13736" t="s">
        <v>62729</v>
      </c>
      <c r="F13736" t="s">
        <v>156</v>
      </c>
      <c r="G13736" t="s">
        <v>100</v>
      </c>
      <c r="H13736">
        <v>512140</v>
      </c>
      <c r="I13736" t="s">
        <v>30</v>
      </c>
      <c r="J13736" s="1">
        <v>44660</v>
      </c>
      <c r="K13736" s="1">
        <v>45344</v>
      </c>
      <c r="L13736">
        <v>51596.639999999999</v>
      </c>
      <c r="M13736">
        <v>109</v>
      </c>
      <c r="N13736" t="s">
        <v>43</v>
      </c>
      <c r="O13736" t="s">
        <v>122</v>
      </c>
      <c r="P13736" t="b">
        <v>0</v>
      </c>
      <c r="Q13736" t="s">
        <v>83</v>
      </c>
      <c r="R13736" t="s">
        <v>34</v>
      </c>
      <c r="S13736" t="s">
        <v>958</v>
      </c>
      <c r="T13736" t="s">
        <v>144</v>
      </c>
      <c r="U13736">
        <v>43721.440000000002</v>
      </c>
      <c r="V13736">
        <v>32</v>
      </c>
      <c r="W13736">
        <v>1399086.0800000001</v>
      </c>
    </row>
    <row r="13737" spans="1:23" x14ac:dyDescent="0.3">
      <c r="A13737" t="s">
        <v>47539</v>
      </c>
      <c r="B13737" t="s">
        <v>47540</v>
      </c>
      <c r="C13737" t="s">
        <v>47541</v>
      </c>
      <c r="D13737" t="s">
        <v>47542</v>
      </c>
      <c r="E13737" t="s">
        <v>62729</v>
      </c>
      <c r="F13737" t="s">
        <v>187</v>
      </c>
      <c r="G13737" t="s">
        <v>91</v>
      </c>
      <c r="H13737">
        <v>649378</v>
      </c>
      <c r="I13737" t="s">
        <v>30</v>
      </c>
      <c r="J13737" s="1">
        <v>45190</v>
      </c>
      <c r="K13737" s="1">
        <v>45685</v>
      </c>
      <c r="L13737">
        <v>33298.26</v>
      </c>
      <c r="M13737">
        <v>168</v>
      </c>
      <c r="N13737" t="s">
        <v>43</v>
      </c>
      <c r="O13737" t="s">
        <v>32</v>
      </c>
      <c r="P13737" t="b">
        <v>0</v>
      </c>
      <c r="Q13737" t="s">
        <v>164</v>
      </c>
      <c r="R13737" t="s">
        <v>34</v>
      </c>
      <c r="S13737" t="s">
        <v>1026</v>
      </c>
      <c r="T13737" t="s">
        <v>36</v>
      </c>
      <c r="U13737">
        <v>36560.769999999997</v>
      </c>
      <c r="V13737">
        <v>6</v>
      </c>
      <c r="W13737">
        <v>219364.62</v>
      </c>
    </row>
    <row r="13738" spans="1:23" x14ac:dyDescent="0.3">
      <c r="A13738" t="s">
        <v>62730</v>
      </c>
      <c r="B13738" t="s">
        <v>62731</v>
      </c>
      <c r="C13738" t="s">
        <v>57180</v>
      </c>
      <c r="D13738" t="s">
        <v>62732</v>
      </c>
      <c r="E13738" t="s">
        <v>62733</v>
      </c>
      <c r="F13738" t="s">
        <v>156</v>
      </c>
      <c r="G13738" t="s">
        <v>73</v>
      </c>
      <c r="H13738">
        <v>982855</v>
      </c>
      <c r="I13738" t="s">
        <v>30</v>
      </c>
      <c r="J13738" s="1">
        <v>45616</v>
      </c>
      <c r="K13738" s="1">
        <v>45109</v>
      </c>
      <c r="L13738">
        <v>73109.77</v>
      </c>
      <c r="M13738">
        <v>80</v>
      </c>
      <c r="N13738" t="s">
        <v>43</v>
      </c>
      <c r="O13738" t="s">
        <v>44</v>
      </c>
      <c r="P13738" t="b">
        <v>0</v>
      </c>
      <c r="Q13738" t="s">
        <v>164</v>
      </c>
      <c r="R13738" t="s">
        <v>93</v>
      </c>
      <c r="S13738" t="s">
        <v>907</v>
      </c>
      <c r="T13738" t="s">
        <v>77</v>
      </c>
      <c r="U13738">
        <v>28742.61</v>
      </c>
      <c r="V13738">
        <v>49</v>
      </c>
      <c r="W13738">
        <v>1408387.89</v>
      </c>
    </row>
    <row r="13739" spans="1:23" x14ac:dyDescent="0.3">
      <c r="A13739" t="s">
        <v>62734</v>
      </c>
      <c r="B13739" t="s">
        <v>62735</v>
      </c>
      <c r="C13739" t="s">
        <v>62736</v>
      </c>
      <c r="D13739" t="s">
        <v>62737</v>
      </c>
      <c r="E13739" t="s">
        <v>62738</v>
      </c>
      <c r="F13739" t="s">
        <v>142</v>
      </c>
      <c r="G13739" t="s">
        <v>54</v>
      </c>
      <c r="H13739">
        <v>774259</v>
      </c>
      <c r="I13739" t="s">
        <v>30</v>
      </c>
      <c r="J13739" s="1">
        <v>45232</v>
      </c>
      <c r="K13739" s="1">
        <v>45688</v>
      </c>
      <c r="L13739">
        <v>46324.25</v>
      </c>
      <c r="M13739">
        <v>156</v>
      </c>
      <c r="N13739" t="s">
        <v>31</v>
      </c>
      <c r="O13739" t="s">
        <v>32</v>
      </c>
      <c r="P13739" t="b">
        <v>1</v>
      </c>
      <c r="Q13739" t="s">
        <v>45</v>
      </c>
      <c r="R13739" t="s">
        <v>34</v>
      </c>
      <c r="S13739" t="s">
        <v>1262</v>
      </c>
      <c r="T13739" t="s">
        <v>77</v>
      </c>
      <c r="U13739">
        <v>17155.099999999999</v>
      </c>
      <c r="V13739">
        <v>9</v>
      </c>
      <c r="W13739">
        <v>154395.9</v>
      </c>
    </row>
    <row r="13740" spans="1:23" x14ac:dyDescent="0.3">
      <c r="A13740" t="s">
        <v>62739</v>
      </c>
      <c r="B13740" t="s">
        <v>55157</v>
      </c>
      <c r="C13740" t="s">
        <v>62740</v>
      </c>
      <c r="D13740" t="s">
        <v>62741</v>
      </c>
      <c r="E13740" t="s">
        <v>62742</v>
      </c>
      <c r="F13740" t="s">
        <v>156</v>
      </c>
      <c r="G13740" t="s">
        <v>163</v>
      </c>
      <c r="H13740">
        <v>953416</v>
      </c>
      <c r="I13740" t="s">
        <v>30</v>
      </c>
      <c r="J13740" s="1">
        <v>45534</v>
      </c>
      <c r="K13740" s="1">
        <v>45248</v>
      </c>
      <c r="L13740">
        <v>23035.42</v>
      </c>
      <c r="M13740">
        <v>68</v>
      </c>
      <c r="N13740" t="s">
        <v>121</v>
      </c>
      <c r="O13740" t="s">
        <v>44</v>
      </c>
      <c r="P13740" t="b">
        <v>0</v>
      </c>
      <c r="Q13740" t="s">
        <v>74</v>
      </c>
      <c r="R13740" t="s">
        <v>123</v>
      </c>
      <c r="S13740" t="s">
        <v>668</v>
      </c>
      <c r="T13740" t="s">
        <v>48</v>
      </c>
      <c r="U13740">
        <v>3646.53</v>
      </c>
      <c r="V13740">
        <v>14</v>
      </c>
      <c r="W13740">
        <v>51051.420000000013</v>
      </c>
    </row>
    <row r="13741" spans="1:23" x14ac:dyDescent="0.3">
      <c r="A13741" t="s">
        <v>62743</v>
      </c>
      <c r="B13741" t="s">
        <v>62744</v>
      </c>
      <c r="C13741" t="s">
        <v>62745</v>
      </c>
      <c r="D13741" t="s">
        <v>62746</v>
      </c>
      <c r="E13741" t="s">
        <v>62747</v>
      </c>
      <c r="F13741" t="s">
        <v>42</v>
      </c>
      <c r="G13741" t="s">
        <v>114</v>
      </c>
      <c r="H13741">
        <v>718716</v>
      </c>
      <c r="I13741" t="s">
        <v>30</v>
      </c>
      <c r="J13741" s="1">
        <v>45284</v>
      </c>
      <c r="K13741" s="1">
        <v>45609</v>
      </c>
      <c r="L13741">
        <v>52039.1</v>
      </c>
      <c r="M13741">
        <v>1</v>
      </c>
      <c r="N13741" t="s">
        <v>55</v>
      </c>
      <c r="O13741" t="s">
        <v>122</v>
      </c>
      <c r="P13741" t="b">
        <v>1</v>
      </c>
      <c r="Q13741" t="s">
        <v>92</v>
      </c>
      <c r="R13741" t="s">
        <v>46</v>
      </c>
      <c r="S13741" t="s">
        <v>206</v>
      </c>
      <c r="T13741" t="s">
        <v>58</v>
      </c>
      <c r="U13741">
        <v>28318.54</v>
      </c>
      <c r="V13741">
        <v>10</v>
      </c>
      <c r="W13741">
        <v>283185.40000000002</v>
      </c>
    </row>
    <row r="13742" spans="1:23" x14ac:dyDescent="0.3">
      <c r="A13742" t="s">
        <v>62748</v>
      </c>
      <c r="B13742" t="s">
        <v>62749</v>
      </c>
      <c r="C13742" t="s">
        <v>62750</v>
      </c>
      <c r="D13742" t="s">
        <v>62751</v>
      </c>
      <c r="E13742" t="s">
        <v>62752</v>
      </c>
      <c r="F13742" t="s">
        <v>28</v>
      </c>
      <c r="G13742" t="s">
        <v>100</v>
      </c>
      <c r="H13742">
        <v>672127</v>
      </c>
      <c r="I13742" t="s">
        <v>30</v>
      </c>
      <c r="J13742" s="1">
        <v>44752</v>
      </c>
      <c r="K13742" s="1">
        <v>45596</v>
      </c>
      <c r="L13742">
        <v>80008.600000000006</v>
      </c>
      <c r="M13742">
        <v>181</v>
      </c>
      <c r="N13742" t="s">
        <v>55</v>
      </c>
      <c r="O13742" t="s">
        <v>44</v>
      </c>
      <c r="P13742" t="b">
        <v>1</v>
      </c>
      <c r="Q13742" t="s">
        <v>56</v>
      </c>
      <c r="R13742" t="s">
        <v>34</v>
      </c>
      <c r="S13742" t="s">
        <v>1241</v>
      </c>
      <c r="T13742" t="s">
        <v>85</v>
      </c>
      <c r="U13742">
        <v>16952.05</v>
      </c>
      <c r="V13742">
        <v>38</v>
      </c>
      <c r="W13742">
        <v>644177.9</v>
      </c>
    </row>
    <row r="13743" spans="1:23" x14ac:dyDescent="0.3">
      <c r="A13743" t="s">
        <v>62753</v>
      </c>
      <c r="B13743" t="s">
        <v>62754</v>
      </c>
      <c r="C13743" t="s">
        <v>62755</v>
      </c>
      <c r="D13743" t="s">
        <v>62756</v>
      </c>
      <c r="E13743" t="s">
        <v>62757</v>
      </c>
      <c r="F13743" t="s">
        <v>142</v>
      </c>
      <c r="G13743" t="s">
        <v>73</v>
      </c>
      <c r="H13743">
        <v>793871</v>
      </c>
      <c r="I13743" t="s">
        <v>30</v>
      </c>
      <c r="J13743" s="1">
        <v>44718</v>
      </c>
      <c r="K13743" s="1">
        <v>45125</v>
      </c>
      <c r="L13743">
        <v>71672.83</v>
      </c>
      <c r="M13743">
        <v>131</v>
      </c>
      <c r="N13743" t="s">
        <v>121</v>
      </c>
      <c r="O13743" t="s">
        <v>122</v>
      </c>
      <c r="P13743" t="b">
        <v>0</v>
      </c>
      <c r="Q13743" t="s">
        <v>74</v>
      </c>
      <c r="R13743" t="s">
        <v>34</v>
      </c>
      <c r="S13743" t="s">
        <v>362</v>
      </c>
      <c r="T13743" t="s">
        <v>77</v>
      </c>
      <c r="U13743">
        <v>37744.69</v>
      </c>
      <c r="V13743">
        <v>21</v>
      </c>
      <c r="W13743">
        <v>792638.49</v>
      </c>
    </row>
    <row r="13744" spans="1:23" x14ac:dyDescent="0.3">
      <c r="A13744" t="s">
        <v>62758</v>
      </c>
      <c r="B13744" t="s">
        <v>62759</v>
      </c>
      <c r="C13744" t="s">
        <v>62760</v>
      </c>
      <c r="D13744" t="s">
        <v>62761</v>
      </c>
      <c r="E13744" t="s">
        <v>62762</v>
      </c>
      <c r="F13744" t="s">
        <v>64</v>
      </c>
      <c r="G13744" t="s">
        <v>91</v>
      </c>
      <c r="H13744">
        <v>849222</v>
      </c>
      <c r="I13744" t="s">
        <v>30</v>
      </c>
      <c r="J13744" s="1">
        <v>45306</v>
      </c>
      <c r="K13744" s="1">
        <v>45587</v>
      </c>
      <c r="L13744">
        <v>45308.36</v>
      </c>
      <c r="M13744">
        <v>110</v>
      </c>
      <c r="N13744" t="s">
        <v>121</v>
      </c>
      <c r="O13744" t="s">
        <v>32</v>
      </c>
      <c r="P13744" t="b">
        <v>1</v>
      </c>
      <c r="Q13744" t="s">
        <v>74</v>
      </c>
      <c r="R13744" t="s">
        <v>34</v>
      </c>
      <c r="S13744" t="s">
        <v>277</v>
      </c>
      <c r="T13744" t="s">
        <v>58</v>
      </c>
      <c r="U13744">
        <v>10350.6</v>
      </c>
      <c r="V13744">
        <v>41</v>
      </c>
      <c r="W13744">
        <v>424374.6</v>
      </c>
    </row>
    <row r="13745" spans="1:23" x14ac:dyDescent="0.3">
      <c r="A13745" t="s">
        <v>62763</v>
      </c>
      <c r="B13745" t="s">
        <v>6183</v>
      </c>
      <c r="C13745" t="s">
        <v>62764</v>
      </c>
      <c r="D13745" t="s">
        <v>62765</v>
      </c>
      <c r="E13745" t="s">
        <v>62766</v>
      </c>
      <c r="F13745" t="s">
        <v>28</v>
      </c>
      <c r="G13745" t="s">
        <v>54</v>
      </c>
      <c r="H13745">
        <v>434899</v>
      </c>
      <c r="I13745" t="s">
        <v>30</v>
      </c>
      <c r="J13745" s="1">
        <v>45594</v>
      </c>
      <c r="K13745" s="1">
        <v>45643</v>
      </c>
      <c r="L13745">
        <v>54754.66</v>
      </c>
      <c r="M13745">
        <v>46</v>
      </c>
      <c r="N13745" t="s">
        <v>43</v>
      </c>
      <c r="O13745" t="s">
        <v>32</v>
      </c>
      <c r="P13745" t="b">
        <v>0</v>
      </c>
      <c r="Q13745" t="s">
        <v>45</v>
      </c>
      <c r="R13745" t="s">
        <v>123</v>
      </c>
      <c r="S13745" t="s">
        <v>230</v>
      </c>
      <c r="T13745" t="s">
        <v>144</v>
      </c>
      <c r="U13745">
        <v>48479.18</v>
      </c>
      <c r="V13745">
        <v>14</v>
      </c>
      <c r="W13745">
        <v>678708.52</v>
      </c>
    </row>
    <row r="13746" spans="1:23" x14ac:dyDescent="0.3">
      <c r="A13746" t="s">
        <v>62767</v>
      </c>
      <c r="B13746" t="s">
        <v>62768</v>
      </c>
      <c r="C13746" t="s">
        <v>62769</v>
      </c>
      <c r="D13746" t="s">
        <v>62770</v>
      </c>
      <c r="E13746" t="s">
        <v>62771</v>
      </c>
      <c r="F13746" t="s">
        <v>130</v>
      </c>
      <c r="G13746" t="s">
        <v>54</v>
      </c>
      <c r="H13746">
        <v>434859</v>
      </c>
      <c r="I13746" t="s">
        <v>30</v>
      </c>
      <c r="J13746" s="1">
        <v>45230</v>
      </c>
      <c r="K13746" s="1">
        <v>45394</v>
      </c>
      <c r="L13746">
        <v>76631.199999999997</v>
      </c>
      <c r="M13746">
        <v>44</v>
      </c>
      <c r="N13746" t="s">
        <v>121</v>
      </c>
      <c r="O13746" t="s">
        <v>44</v>
      </c>
      <c r="P13746" t="b">
        <v>1</v>
      </c>
      <c r="Q13746" t="s">
        <v>33</v>
      </c>
      <c r="R13746" t="s">
        <v>75</v>
      </c>
      <c r="S13746" t="s">
        <v>143</v>
      </c>
      <c r="T13746" t="s">
        <v>77</v>
      </c>
      <c r="U13746">
        <v>6743.03</v>
      </c>
      <c r="V13746">
        <v>18</v>
      </c>
      <c r="W13746">
        <v>121374.54</v>
      </c>
    </row>
    <row r="13747" spans="1:23" x14ac:dyDescent="0.3">
      <c r="A13747" t="s">
        <v>62772</v>
      </c>
      <c r="B13747" t="s">
        <v>62773</v>
      </c>
      <c r="C13747" t="s">
        <v>62774</v>
      </c>
      <c r="D13747" t="s">
        <v>62775</v>
      </c>
      <c r="E13747" t="s">
        <v>62776</v>
      </c>
      <c r="F13747" t="s">
        <v>28</v>
      </c>
      <c r="G13747" t="s">
        <v>73</v>
      </c>
      <c r="H13747">
        <v>338720</v>
      </c>
      <c r="I13747" t="s">
        <v>30</v>
      </c>
      <c r="J13747" s="1">
        <v>45156</v>
      </c>
      <c r="K13747" s="1">
        <v>45046</v>
      </c>
      <c r="L13747">
        <v>53871.19</v>
      </c>
      <c r="M13747">
        <v>64</v>
      </c>
      <c r="N13747" t="s">
        <v>43</v>
      </c>
      <c r="O13747" t="s">
        <v>32</v>
      </c>
      <c r="P13747" t="b">
        <v>0</v>
      </c>
      <c r="Q13747" t="s">
        <v>33</v>
      </c>
      <c r="R13747" t="s">
        <v>34</v>
      </c>
      <c r="S13747" t="s">
        <v>801</v>
      </c>
      <c r="T13747" t="s">
        <v>144</v>
      </c>
      <c r="U13747">
        <v>45905.06</v>
      </c>
      <c r="V13747">
        <v>44</v>
      </c>
      <c r="W13747">
        <v>2019822.64</v>
      </c>
    </row>
    <row r="13748" spans="1:23" x14ac:dyDescent="0.3">
      <c r="A13748" t="s">
        <v>62777</v>
      </c>
      <c r="B13748" t="s">
        <v>62778</v>
      </c>
      <c r="C13748" t="s">
        <v>20418</v>
      </c>
      <c r="D13748" t="s">
        <v>62779</v>
      </c>
      <c r="E13748" t="s">
        <v>62780</v>
      </c>
      <c r="F13748" t="s">
        <v>113</v>
      </c>
      <c r="G13748" t="s">
        <v>91</v>
      </c>
      <c r="H13748">
        <v>662547</v>
      </c>
      <c r="I13748" t="s">
        <v>30</v>
      </c>
      <c r="J13748" s="1">
        <v>45504</v>
      </c>
      <c r="K13748" s="1">
        <v>45479</v>
      </c>
      <c r="L13748">
        <v>15451.6</v>
      </c>
      <c r="M13748">
        <v>60</v>
      </c>
      <c r="N13748" t="s">
        <v>121</v>
      </c>
      <c r="O13748" t="s">
        <v>44</v>
      </c>
      <c r="P13748" t="b">
        <v>1</v>
      </c>
      <c r="Q13748" t="s">
        <v>45</v>
      </c>
      <c r="R13748" t="s">
        <v>46</v>
      </c>
      <c r="S13748" t="s">
        <v>502</v>
      </c>
      <c r="T13748" t="s">
        <v>36</v>
      </c>
      <c r="U13748">
        <v>26223.119999999999</v>
      </c>
      <c r="V13748">
        <v>22</v>
      </c>
      <c r="W13748">
        <v>576908.64</v>
      </c>
    </row>
    <row r="13749" spans="1:23" x14ac:dyDescent="0.3">
      <c r="A13749" t="s">
        <v>62781</v>
      </c>
      <c r="B13749" t="s">
        <v>62782</v>
      </c>
      <c r="C13749" t="s">
        <v>62783</v>
      </c>
      <c r="D13749" t="s">
        <v>62784</v>
      </c>
      <c r="E13749" t="s">
        <v>62785</v>
      </c>
      <c r="F13749" t="s">
        <v>113</v>
      </c>
      <c r="G13749" t="s">
        <v>163</v>
      </c>
      <c r="H13749">
        <v>335592</v>
      </c>
      <c r="I13749" t="s">
        <v>30</v>
      </c>
      <c r="J13749" s="1">
        <v>45340</v>
      </c>
      <c r="K13749" s="1">
        <v>45099</v>
      </c>
      <c r="L13749">
        <v>96094.71</v>
      </c>
      <c r="M13749">
        <v>75</v>
      </c>
      <c r="N13749" t="s">
        <v>121</v>
      </c>
      <c r="O13749" t="s">
        <v>122</v>
      </c>
      <c r="P13749" t="b">
        <v>1</v>
      </c>
      <c r="Q13749" t="s">
        <v>164</v>
      </c>
      <c r="R13749" t="s">
        <v>123</v>
      </c>
      <c r="S13749" t="s">
        <v>218</v>
      </c>
      <c r="T13749" t="s">
        <v>36</v>
      </c>
      <c r="U13749">
        <v>48343.3</v>
      </c>
      <c r="V13749">
        <v>42</v>
      </c>
      <c r="W13749">
        <v>2030418.6</v>
      </c>
    </row>
    <row r="13750" spans="1:23" x14ac:dyDescent="0.3">
      <c r="A13750" t="s">
        <v>62786</v>
      </c>
      <c r="B13750" t="s">
        <v>62787</v>
      </c>
      <c r="C13750" t="s">
        <v>62788</v>
      </c>
      <c r="D13750" t="s">
        <v>62789</v>
      </c>
      <c r="E13750" t="s">
        <v>62790</v>
      </c>
      <c r="F13750" t="s">
        <v>142</v>
      </c>
      <c r="G13750" t="s">
        <v>29</v>
      </c>
      <c r="H13750">
        <v>649688</v>
      </c>
      <c r="I13750" t="s">
        <v>30</v>
      </c>
      <c r="J13750" s="1">
        <v>45723</v>
      </c>
      <c r="K13750" s="1">
        <v>45337</v>
      </c>
      <c r="L13750">
        <v>75799.27</v>
      </c>
      <c r="M13750">
        <v>129</v>
      </c>
      <c r="N13750" t="s">
        <v>31</v>
      </c>
      <c r="O13750" t="s">
        <v>77</v>
      </c>
      <c r="P13750" t="b">
        <v>1</v>
      </c>
      <c r="Q13750" t="s">
        <v>164</v>
      </c>
      <c r="R13750" t="s">
        <v>75</v>
      </c>
      <c r="S13750" t="s">
        <v>777</v>
      </c>
      <c r="T13750" t="s">
        <v>77</v>
      </c>
      <c r="U13750">
        <v>22968.51</v>
      </c>
      <c r="V13750">
        <v>33</v>
      </c>
      <c r="W13750">
        <v>757960.83</v>
      </c>
    </row>
    <row r="13751" spans="1:23" x14ac:dyDescent="0.3">
      <c r="A13751" t="s">
        <v>62791</v>
      </c>
      <c r="B13751" t="s">
        <v>22970</v>
      </c>
      <c r="C13751" t="s">
        <v>62792</v>
      </c>
      <c r="D13751" t="s">
        <v>62793</v>
      </c>
      <c r="E13751" t="s">
        <v>62794</v>
      </c>
      <c r="F13751" t="s">
        <v>113</v>
      </c>
      <c r="G13751" t="s">
        <v>114</v>
      </c>
      <c r="H13751">
        <v>727171</v>
      </c>
      <c r="I13751" t="s">
        <v>30</v>
      </c>
      <c r="J13751" s="1">
        <v>45253</v>
      </c>
      <c r="K13751" s="1">
        <v>45266</v>
      </c>
      <c r="L13751">
        <v>63441.13</v>
      </c>
      <c r="M13751">
        <v>1</v>
      </c>
      <c r="N13751" t="s">
        <v>43</v>
      </c>
      <c r="O13751" t="s">
        <v>122</v>
      </c>
      <c r="P13751" t="b">
        <v>0</v>
      </c>
      <c r="Q13751" t="s">
        <v>164</v>
      </c>
      <c r="R13751" t="s">
        <v>75</v>
      </c>
      <c r="S13751" t="s">
        <v>107</v>
      </c>
      <c r="T13751" t="s">
        <v>85</v>
      </c>
      <c r="U13751">
        <v>2662.51</v>
      </c>
      <c r="V13751">
        <v>11</v>
      </c>
      <c r="W13751">
        <v>29287.61</v>
      </c>
    </row>
    <row r="13752" spans="1:23" x14ac:dyDescent="0.3">
      <c r="A13752" t="s">
        <v>62795</v>
      </c>
      <c r="B13752" t="s">
        <v>38389</v>
      </c>
      <c r="C13752" t="s">
        <v>38390</v>
      </c>
      <c r="D13752" t="s">
        <v>62796</v>
      </c>
      <c r="E13752" t="s">
        <v>62797</v>
      </c>
      <c r="F13752" t="s">
        <v>72</v>
      </c>
      <c r="G13752" t="s">
        <v>163</v>
      </c>
      <c r="H13752">
        <v>487967</v>
      </c>
      <c r="I13752" t="s">
        <v>30</v>
      </c>
      <c r="J13752" s="1">
        <v>44894</v>
      </c>
      <c r="K13752" s="1">
        <v>45707</v>
      </c>
      <c r="L13752">
        <v>76965.55</v>
      </c>
      <c r="M13752">
        <v>185</v>
      </c>
      <c r="N13752" t="s">
        <v>31</v>
      </c>
      <c r="O13752" t="s">
        <v>32</v>
      </c>
      <c r="P13752" t="b">
        <v>0</v>
      </c>
      <c r="Q13752" t="s">
        <v>92</v>
      </c>
      <c r="R13752" t="s">
        <v>93</v>
      </c>
      <c r="S13752" t="s">
        <v>351</v>
      </c>
      <c r="T13752" t="s">
        <v>48</v>
      </c>
      <c r="U13752">
        <v>42479.25</v>
      </c>
      <c r="V13752">
        <v>21</v>
      </c>
      <c r="W13752">
        <v>892064.25</v>
      </c>
    </row>
    <row r="13753" spans="1:23" x14ac:dyDescent="0.3">
      <c r="A13753" t="s">
        <v>62798</v>
      </c>
      <c r="B13753" t="s">
        <v>62799</v>
      </c>
      <c r="C13753" t="s">
        <v>62800</v>
      </c>
      <c r="D13753" t="s">
        <v>62801</v>
      </c>
      <c r="E13753" t="s">
        <v>62802</v>
      </c>
      <c r="F13753" t="s">
        <v>142</v>
      </c>
      <c r="G13753" t="s">
        <v>54</v>
      </c>
      <c r="H13753">
        <v>853421</v>
      </c>
      <c r="I13753" t="s">
        <v>30</v>
      </c>
      <c r="J13753" s="1">
        <v>45545</v>
      </c>
      <c r="K13753" s="1">
        <v>45426</v>
      </c>
      <c r="L13753">
        <v>61886.18</v>
      </c>
      <c r="M13753">
        <v>100</v>
      </c>
      <c r="N13753" t="s">
        <v>43</v>
      </c>
      <c r="O13753" t="s">
        <v>122</v>
      </c>
      <c r="P13753" t="b">
        <v>0</v>
      </c>
      <c r="Q13753" t="s">
        <v>74</v>
      </c>
      <c r="R13753" t="s">
        <v>46</v>
      </c>
      <c r="S13753" t="s">
        <v>224</v>
      </c>
      <c r="T13753" t="s">
        <v>36</v>
      </c>
      <c r="U13753">
        <v>8670.64</v>
      </c>
      <c r="V13753">
        <v>17</v>
      </c>
      <c r="W13753">
        <v>147400.88</v>
      </c>
    </row>
    <row r="13754" spans="1:23" x14ac:dyDescent="0.3">
      <c r="A13754" t="s">
        <v>62803</v>
      </c>
      <c r="B13754" t="s">
        <v>62804</v>
      </c>
      <c r="C13754" t="s">
        <v>62805</v>
      </c>
      <c r="D13754" t="s">
        <v>62806</v>
      </c>
      <c r="E13754" t="s">
        <v>62807</v>
      </c>
      <c r="F13754" t="s">
        <v>64</v>
      </c>
      <c r="G13754" t="s">
        <v>91</v>
      </c>
      <c r="H13754">
        <v>723920</v>
      </c>
      <c r="I13754" t="s">
        <v>30</v>
      </c>
      <c r="J13754" s="1">
        <v>45715</v>
      </c>
      <c r="K13754" s="1">
        <v>45084</v>
      </c>
      <c r="L13754">
        <v>79588.13</v>
      </c>
      <c r="M13754">
        <v>11</v>
      </c>
      <c r="N13754" t="s">
        <v>43</v>
      </c>
      <c r="O13754" t="s">
        <v>32</v>
      </c>
      <c r="P13754" t="b">
        <v>0</v>
      </c>
      <c r="Q13754" t="s">
        <v>83</v>
      </c>
      <c r="R13754" t="s">
        <v>93</v>
      </c>
      <c r="S13754" t="s">
        <v>1288</v>
      </c>
      <c r="T13754" t="s">
        <v>144</v>
      </c>
      <c r="U13754">
        <v>7454.64</v>
      </c>
      <c r="V13754">
        <v>33</v>
      </c>
      <c r="W13754">
        <v>246003.12</v>
      </c>
    </row>
    <row r="13755" spans="1:23" x14ac:dyDescent="0.3">
      <c r="A13755" t="s">
        <v>62808</v>
      </c>
      <c r="B13755" t="s">
        <v>62809</v>
      </c>
      <c r="C13755" t="s">
        <v>62810</v>
      </c>
      <c r="D13755" t="s">
        <v>62811</v>
      </c>
      <c r="E13755" t="s">
        <v>62812</v>
      </c>
      <c r="F13755" t="s">
        <v>156</v>
      </c>
      <c r="G13755" t="s">
        <v>114</v>
      </c>
      <c r="H13755">
        <v>793469</v>
      </c>
      <c r="I13755" t="s">
        <v>30</v>
      </c>
      <c r="J13755" s="1">
        <v>44885</v>
      </c>
      <c r="K13755" s="1">
        <v>45054</v>
      </c>
      <c r="L13755">
        <v>5130.4799999999996</v>
      </c>
      <c r="M13755">
        <v>1</v>
      </c>
      <c r="N13755" t="s">
        <v>55</v>
      </c>
      <c r="O13755" t="s">
        <v>122</v>
      </c>
      <c r="P13755" t="b">
        <v>0</v>
      </c>
      <c r="Q13755" t="s">
        <v>83</v>
      </c>
      <c r="R13755" t="s">
        <v>93</v>
      </c>
      <c r="S13755" t="s">
        <v>907</v>
      </c>
      <c r="T13755" t="s">
        <v>58</v>
      </c>
      <c r="U13755">
        <v>9785.19</v>
      </c>
      <c r="V13755">
        <v>10</v>
      </c>
      <c r="W13755">
        <v>97851.900000000009</v>
      </c>
    </row>
    <row r="13756" spans="1:23" x14ac:dyDescent="0.3">
      <c r="A13756" t="s">
        <v>62813</v>
      </c>
      <c r="B13756" t="s">
        <v>62814</v>
      </c>
      <c r="C13756" t="s">
        <v>62815</v>
      </c>
      <c r="D13756" t="s">
        <v>62816</v>
      </c>
      <c r="E13756" t="s">
        <v>62817</v>
      </c>
      <c r="F13756" t="s">
        <v>142</v>
      </c>
      <c r="G13756" t="s">
        <v>54</v>
      </c>
      <c r="H13756">
        <v>709050</v>
      </c>
      <c r="I13756" t="s">
        <v>30</v>
      </c>
      <c r="J13756" s="1">
        <v>45184</v>
      </c>
      <c r="K13756" s="1">
        <v>45198</v>
      </c>
      <c r="L13756">
        <v>26319.1</v>
      </c>
      <c r="M13756">
        <v>179</v>
      </c>
      <c r="N13756" t="s">
        <v>43</v>
      </c>
      <c r="O13756" t="s">
        <v>77</v>
      </c>
      <c r="P13756" t="b">
        <v>1</v>
      </c>
      <c r="Q13756" t="s">
        <v>92</v>
      </c>
      <c r="R13756" t="s">
        <v>46</v>
      </c>
      <c r="S13756" t="s">
        <v>812</v>
      </c>
      <c r="T13756" t="s">
        <v>85</v>
      </c>
      <c r="U13756">
        <v>29012.84</v>
      </c>
      <c r="V13756">
        <v>20</v>
      </c>
      <c r="W13756">
        <v>580256.80000000005</v>
      </c>
    </row>
    <row r="13757" spans="1:23" x14ac:dyDescent="0.3">
      <c r="A13757" t="s">
        <v>62818</v>
      </c>
      <c r="B13757" t="s">
        <v>62819</v>
      </c>
      <c r="C13757" t="s">
        <v>5287</v>
      </c>
      <c r="D13757" t="s">
        <v>62820</v>
      </c>
      <c r="E13757" t="s">
        <v>62821</v>
      </c>
      <c r="F13757" t="s">
        <v>42</v>
      </c>
      <c r="G13757" t="s">
        <v>163</v>
      </c>
      <c r="H13757">
        <v>289362</v>
      </c>
      <c r="I13757" t="s">
        <v>30</v>
      </c>
      <c r="J13757" s="1">
        <v>45427</v>
      </c>
      <c r="K13757" s="1">
        <v>45108</v>
      </c>
      <c r="L13757">
        <v>20830.22</v>
      </c>
      <c r="M13757">
        <v>165</v>
      </c>
      <c r="N13757" t="s">
        <v>31</v>
      </c>
      <c r="O13757" t="s">
        <v>44</v>
      </c>
      <c r="P13757" t="b">
        <v>0</v>
      </c>
      <c r="Q13757" t="s">
        <v>164</v>
      </c>
      <c r="R13757" t="s">
        <v>34</v>
      </c>
      <c r="S13757" t="s">
        <v>334</v>
      </c>
      <c r="T13757" t="s">
        <v>124</v>
      </c>
      <c r="U13757">
        <v>34474.089999999997</v>
      </c>
      <c r="V13757">
        <v>19</v>
      </c>
      <c r="W13757">
        <v>655007.71</v>
      </c>
    </row>
    <row r="13758" spans="1:23" x14ac:dyDescent="0.3">
      <c r="A13758" t="s">
        <v>62822</v>
      </c>
      <c r="B13758" t="s">
        <v>29037</v>
      </c>
      <c r="C13758" t="s">
        <v>62823</v>
      </c>
      <c r="D13758" t="s">
        <v>62824</v>
      </c>
      <c r="E13758" t="s">
        <v>62825</v>
      </c>
      <c r="F13758" t="s">
        <v>130</v>
      </c>
      <c r="G13758" t="s">
        <v>65</v>
      </c>
      <c r="H13758">
        <v>341678</v>
      </c>
      <c r="I13758" t="s">
        <v>30</v>
      </c>
      <c r="J13758" s="1">
        <v>45373</v>
      </c>
      <c r="K13758" s="1">
        <v>45667</v>
      </c>
      <c r="L13758">
        <v>3331.28</v>
      </c>
      <c r="M13758">
        <v>183</v>
      </c>
      <c r="N13758" t="s">
        <v>55</v>
      </c>
      <c r="O13758" t="s">
        <v>77</v>
      </c>
      <c r="P13758" t="b">
        <v>0</v>
      </c>
      <c r="Q13758" t="s">
        <v>56</v>
      </c>
      <c r="R13758" t="s">
        <v>46</v>
      </c>
      <c r="S13758" t="s">
        <v>57</v>
      </c>
      <c r="T13758" t="s">
        <v>144</v>
      </c>
      <c r="U13758">
        <v>45650.64</v>
      </c>
      <c r="V13758">
        <v>38</v>
      </c>
      <c r="W13758">
        <v>1734724.32</v>
      </c>
    </row>
    <row r="13759" spans="1:23" x14ac:dyDescent="0.3">
      <c r="A13759" t="s">
        <v>62826</v>
      </c>
      <c r="B13759" t="s">
        <v>62827</v>
      </c>
      <c r="C13759" t="s">
        <v>62828</v>
      </c>
      <c r="D13759" t="s">
        <v>251</v>
      </c>
      <c r="E13759" t="s">
        <v>62829</v>
      </c>
      <c r="F13759" t="s">
        <v>187</v>
      </c>
      <c r="G13759" t="s">
        <v>73</v>
      </c>
      <c r="H13759">
        <v>341678</v>
      </c>
      <c r="I13759" t="s">
        <v>30</v>
      </c>
      <c r="J13759" s="1">
        <v>45118</v>
      </c>
      <c r="K13759" s="1">
        <v>45257</v>
      </c>
      <c r="L13759">
        <v>96551.96</v>
      </c>
      <c r="M13759">
        <v>65</v>
      </c>
      <c r="N13759" t="s">
        <v>121</v>
      </c>
      <c r="O13759" t="s">
        <v>32</v>
      </c>
      <c r="P13759" t="b">
        <v>1</v>
      </c>
      <c r="Q13759" t="s">
        <v>164</v>
      </c>
      <c r="R13759" t="s">
        <v>123</v>
      </c>
      <c r="S13759" t="s">
        <v>181</v>
      </c>
      <c r="T13759" t="s">
        <v>124</v>
      </c>
      <c r="U13759">
        <v>30342.02</v>
      </c>
      <c r="V13759">
        <v>29</v>
      </c>
      <c r="W13759">
        <v>879918.58</v>
      </c>
    </row>
    <row r="13760" spans="1:23" x14ac:dyDescent="0.3">
      <c r="A13760" t="s">
        <v>62830</v>
      </c>
      <c r="B13760" t="s">
        <v>9190</v>
      </c>
      <c r="C13760" t="s">
        <v>9191</v>
      </c>
      <c r="D13760" t="s">
        <v>62831</v>
      </c>
      <c r="E13760" t="s">
        <v>62832</v>
      </c>
      <c r="F13760" t="s">
        <v>130</v>
      </c>
      <c r="G13760" t="s">
        <v>73</v>
      </c>
      <c r="H13760">
        <v>981563</v>
      </c>
      <c r="I13760" t="s">
        <v>30</v>
      </c>
      <c r="J13760" s="1">
        <v>45594</v>
      </c>
      <c r="K13760" s="1">
        <v>45185</v>
      </c>
      <c r="L13760">
        <v>43259.43</v>
      </c>
      <c r="M13760">
        <v>35</v>
      </c>
      <c r="N13760" t="s">
        <v>55</v>
      </c>
      <c r="O13760" t="s">
        <v>32</v>
      </c>
      <c r="P13760" t="b">
        <v>1</v>
      </c>
      <c r="Q13760" t="s">
        <v>164</v>
      </c>
      <c r="R13760" t="s">
        <v>123</v>
      </c>
      <c r="S13760" t="s">
        <v>1578</v>
      </c>
      <c r="T13760" t="s">
        <v>36</v>
      </c>
      <c r="U13760">
        <v>605.5</v>
      </c>
      <c r="V13760">
        <v>21</v>
      </c>
      <c r="W13760">
        <v>12715.5</v>
      </c>
    </row>
    <row r="13761" spans="1:23" x14ac:dyDescent="0.3">
      <c r="A13761" t="s">
        <v>62833</v>
      </c>
      <c r="B13761" t="s">
        <v>62834</v>
      </c>
      <c r="C13761" t="s">
        <v>62835</v>
      </c>
      <c r="D13761" t="s">
        <v>62836</v>
      </c>
      <c r="E13761" t="s">
        <v>62837</v>
      </c>
      <c r="F13761" t="s">
        <v>42</v>
      </c>
      <c r="G13761" t="s">
        <v>114</v>
      </c>
      <c r="H13761">
        <v>927559</v>
      </c>
      <c r="I13761" t="s">
        <v>30</v>
      </c>
      <c r="J13761" s="1">
        <v>45040</v>
      </c>
      <c r="K13761" s="1">
        <v>45536</v>
      </c>
      <c r="L13761">
        <v>16381.49</v>
      </c>
      <c r="M13761">
        <v>85</v>
      </c>
      <c r="N13761" t="s">
        <v>121</v>
      </c>
      <c r="O13761" t="s">
        <v>32</v>
      </c>
      <c r="P13761" t="b">
        <v>0</v>
      </c>
      <c r="Q13761" t="s">
        <v>56</v>
      </c>
      <c r="R13761" t="s">
        <v>93</v>
      </c>
      <c r="S13761" t="s">
        <v>942</v>
      </c>
      <c r="T13761" t="s">
        <v>144</v>
      </c>
      <c r="U13761">
        <v>28878.01</v>
      </c>
      <c r="V13761">
        <v>39</v>
      </c>
      <c r="W13761">
        <v>1126242.3899999999</v>
      </c>
    </row>
    <row r="13762" spans="1:23" x14ac:dyDescent="0.3">
      <c r="A13762" t="s">
        <v>62838</v>
      </c>
      <c r="B13762" t="s">
        <v>62839</v>
      </c>
      <c r="C13762" t="s">
        <v>62840</v>
      </c>
      <c r="D13762" t="s">
        <v>62841</v>
      </c>
      <c r="E13762" t="s">
        <v>62842</v>
      </c>
      <c r="F13762" t="s">
        <v>64</v>
      </c>
      <c r="G13762" t="s">
        <v>65</v>
      </c>
      <c r="H13762">
        <v>597191</v>
      </c>
      <c r="I13762" t="s">
        <v>30</v>
      </c>
      <c r="J13762" s="1">
        <v>45326</v>
      </c>
      <c r="K13762" s="1">
        <v>45737</v>
      </c>
      <c r="L13762">
        <v>9272.26</v>
      </c>
      <c r="M13762">
        <v>84</v>
      </c>
      <c r="N13762" t="s">
        <v>31</v>
      </c>
      <c r="O13762" t="s">
        <v>77</v>
      </c>
      <c r="P13762" t="b">
        <v>1</v>
      </c>
      <c r="Q13762" t="s">
        <v>45</v>
      </c>
      <c r="R13762" t="s">
        <v>93</v>
      </c>
      <c r="S13762" t="s">
        <v>334</v>
      </c>
      <c r="T13762" t="s">
        <v>85</v>
      </c>
      <c r="U13762">
        <v>23936.89</v>
      </c>
      <c r="V13762">
        <v>44</v>
      </c>
      <c r="W13762">
        <v>1053223.1599999999</v>
      </c>
    </row>
    <row r="13763" spans="1:23" x14ac:dyDescent="0.3">
      <c r="A13763" t="s">
        <v>62843</v>
      </c>
      <c r="B13763" t="s">
        <v>62844</v>
      </c>
      <c r="C13763" t="s">
        <v>62845</v>
      </c>
      <c r="D13763" t="s">
        <v>62846</v>
      </c>
      <c r="E13763" t="s">
        <v>62847</v>
      </c>
      <c r="F13763" t="s">
        <v>130</v>
      </c>
      <c r="G13763" t="s">
        <v>100</v>
      </c>
      <c r="H13763">
        <v>618890</v>
      </c>
      <c r="I13763" t="s">
        <v>30</v>
      </c>
      <c r="J13763" s="1">
        <v>45642</v>
      </c>
      <c r="K13763" s="1">
        <v>45178</v>
      </c>
      <c r="L13763">
        <v>77076.53</v>
      </c>
      <c r="M13763">
        <v>184</v>
      </c>
      <c r="N13763" t="s">
        <v>31</v>
      </c>
      <c r="O13763" t="s">
        <v>77</v>
      </c>
      <c r="P13763" t="b">
        <v>1</v>
      </c>
      <c r="Q13763" t="s">
        <v>74</v>
      </c>
      <c r="R13763" t="s">
        <v>34</v>
      </c>
      <c r="S13763" t="s">
        <v>1226</v>
      </c>
      <c r="T13763" t="s">
        <v>144</v>
      </c>
      <c r="U13763">
        <v>21502.79</v>
      </c>
      <c r="V13763">
        <v>1</v>
      </c>
      <c r="W13763">
        <v>21502.79</v>
      </c>
    </row>
    <row r="13764" spans="1:23" x14ac:dyDescent="0.3">
      <c r="A13764" t="s">
        <v>62848</v>
      </c>
      <c r="B13764" t="s">
        <v>62849</v>
      </c>
      <c r="C13764" t="s">
        <v>62850</v>
      </c>
      <c r="D13764" t="s">
        <v>62851</v>
      </c>
      <c r="E13764" t="s">
        <v>62852</v>
      </c>
      <c r="F13764" t="s">
        <v>187</v>
      </c>
      <c r="G13764" t="s">
        <v>73</v>
      </c>
      <c r="H13764">
        <v>979268</v>
      </c>
      <c r="I13764" t="s">
        <v>30</v>
      </c>
      <c r="J13764" s="1">
        <v>45011</v>
      </c>
      <c r="K13764" s="1">
        <v>45476</v>
      </c>
      <c r="L13764">
        <v>59631.79</v>
      </c>
      <c r="M13764">
        <v>9</v>
      </c>
      <c r="N13764" t="s">
        <v>121</v>
      </c>
      <c r="O13764" t="s">
        <v>77</v>
      </c>
      <c r="P13764" t="b">
        <v>1</v>
      </c>
      <c r="Q13764" t="s">
        <v>83</v>
      </c>
      <c r="R13764" t="s">
        <v>123</v>
      </c>
      <c r="S13764" t="s">
        <v>777</v>
      </c>
      <c r="T13764" t="s">
        <v>144</v>
      </c>
      <c r="U13764">
        <v>44712.61</v>
      </c>
      <c r="V13764">
        <v>44</v>
      </c>
      <c r="W13764">
        <v>1967354.84</v>
      </c>
    </row>
    <row r="13765" spans="1:23" x14ac:dyDescent="0.3">
      <c r="A13765" t="s">
        <v>62853</v>
      </c>
      <c r="B13765" t="s">
        <v>49417</v>
      </c>
      <c r="C13765" t="s">
        <v>62854</v>
      </c>
      <c r="D13765" t="s">
        <v>62855</v>
      </c>
      <c r="E13765" t="s">
        <v>62856</v>
      </c>
      <c r="F13765" t="s">
        <v>72</v>
      </c>
      <c r="G13765" t="s">
        <v>100</v>
      </c>
      <c r="H13765">
        <v>660142</v>
      </c>
      <c r="I13765" t="s">
        <v>30</v>
      </c>
      <c r="J13765" s="1">
        <v>45268</v>
      </c>
      <c r="K13765" s="1">
        <v>45695</v>
      </c>
      <c r="L13765">
        <v>90172.5</v>
      </c>
      <c r="M13765">
        <v>126</v>
      </c>
      <c r="N13765" t="s">
        <v>43</v>
      </c>
      <c r="O13765" t="s">
        <v>32</v>
      </c>
      <c r="P13765" t="b">
        <v>0</v>
      </c>
      <c r="Q13765" t="s">
        <v>33</v>
      </c>
      <c r="R13765" t="s">
        <v>75</v>
      </c>
      <c r="S13765" t="s">
        <v>334</v>
      </c>
      <c r="T13765" t="s">
        <v>124</v>
      </c>
      <c r="U13765">
        <v>38297.86</v>
      </c>
      <c r="V13765">
        <v>35</v>
      </c>
      <c r="W13765">
        <v>1340425.1000000001</v>
      </c>
    </row>
    <row r="13766" spans="1:23" x14ac:dyDescent="0.3">
      <c r="A13766" t="s">
        <v>62857</v>
      </c>
      <c r="B13766" t="s">
        <v>62858</v>
      </c>
      <c r="C13766" t="s">
        <v>62859</v>
      </c>
      <c r="D13766" t="s">
        <v>62860</v>
      </c>
      <c r="E13766" t="s">
        <v>62861</v>
      </c>
      <c r="F13766" t="s">
        <v>130</v>
      </c>
      <c r="G13766" t="s">
        <v>100</v>
      </c>
      <c r="H13766">
        <v>127360</v>
      </c>
      <c r="I13766" t="s">
        <v>30</v>
      </c>
      <c r="J13766" s="1">
        <v>45268</v>
      </c>
      <c r="K13766" s="1">
        <v>45691</v>
      </c>
      <c r="L13766">
        <v>20659.29</v>
      </c>
      <c r="M13766">
        <v>150</v>
      </c>
      <c r="N13766" t="s">
        <v>43</v>
      </c>
      <c r="O13766" t="s">
        <v>122</v>
      </c>
      <c r="P13766" t="b">
        <v>1</v>
      </c>
      <c r="Q13766" t="s">
        <v>92</v>
      </c>
      <c r="R13766" t="s">
        <v>46</v>
      </c>
      <c r="S13766" t="s">
        <v>150</v>
      </c>
      <c r="T13766" t="s">
        <v>144</v>
      </c>
      <c r="U13766">
        <v>38538.550000000003</v>
      </c>
      <c r="V13766">
        <v>34</v>
      </c>
      <c r="W13766">
        <v>1310310.7</v>
      </c>
    </row>
    <row r="13767" spans="1:23" x14ac:dyDescent="0.3">
      <c r="A13767" t="s">
        <v>62862</v>
      </c>
      <c r="B13767" t="s">
        <v>62863</v>
      </c>
      <c r="C13767" t="s">
        <v>62864</v>
      </c>
      <c r="D13767" t="s">
        <v>62865</v>
      </c>
      <c r="E13767" t="s">
        <v>62861</v>
      </c>
      <c r="F13767" t="s">
        <v>72</v>
      </c>
      <c r="G13767" t="s">
        <v>73</v>
      </c>
      <c r="H13767">
        <v>513843</v>
      </c>
      <c r="I13767" t="s">
        <v>30</v>
      </c>
      <c r="J13767" s="1">
        <v>45196</v>
      </c>
      <c r="K13767" s="1">
        <v>45291</v>
      </c>
      <c r="L13767">
        <v>1302.72</v>
      </c>
      <c r="M13767">
        <v>89</v>
      </c>
      <c r="N13767" t="s">
        <v>43</v>
      </c>
      <c r="O13767" t="s">
        <v>32</v>
      </c>
      <c r="P13767" t="b">
        <v>1</v>
      </c>
      <c r="Q13767" t="s">
        <v>83</v>
      </c>
      <c r="R13767" t="s">
        <v>123</v>
      </c>
      <c r="S13767" t="s">
        <v>801</v>
      </c>
      <c r="T13767" t="s">
        <v>85</v>
      </c>
      <c r="U13767">
        <v>39622.980000000003</v>
      </c>
      <c r="V13767">
        <v>7</v>
      </c>
      <c r="W13767">
        <v>277360.86</v>
      </c>
    </row>
    <row r="13768" spans="1:23" x14ac:dyDescent="0.3">
      <c r="A13768" t="s">
        <v>62866</v>
      </c>
      <c r="B13768" t="s">
        <v>62867</v>
      </c>
      <c r="C13768" t="s">
        <v>62868</v>
      </c>
      <c r="D13768" t="s">
        <v>62869</v>
      </c>
      <c r="E13768" t="s">
        <v>62870</v>
      </c>
      <c r="F13768" t="s">
        <v>130</v>
      </c>
      <c r="G13768" t="s">
        <v>91</v>
      </c>
      <c r="H13768">
        <v>813536</v>
      </c>
      <c r="I13768" t="s">
        <v>30</v>
      </c>
      <c r="J13768" s="1">
        <v>45184</v>
      </c>
      <c r="K13768" s="1">
        <v>45034</v>
      </c>
      <c r="L13768">
        <v>29806.71</v>
      </c>
      <c r="M13768">
        <v>6</v>
      </c>
      <c r="N13768" t="s">
        <v>121</v>
      </c>
      <c r="O13768" t="s">
        <v>32</v>
      </c>
      <c r="P13768" t="b">
        <v>0</v>
      </c>
      <c r="Q13768" t="s">
        <v>45</v>
      </c>
      <c r="R13768" t="s">
        <v>75</v>
      </c>
      <c r="S13768" t="s">
        <v>200</v>
      </c>
      <c r="T13768" t="s">
        <v>85</v>
      </c>
      <c r="U13768">
        <v>36616.379999999997</v>
      </c>
      <c r="V13768">
        <v>6</v>
      </c>
      <c r="W13768">
        <v>219698.28</v>
      </c>
    </row>
    <row r="13769" spans="1:23" x14ac:dyDescent="0.3">
      <c r="A13769" t="s">
        <v>62871</v>
      </c>
      <c r="B13769" t="s">
        <v>62872</v>
      </c>
      <c r="C13769" t="s">
        <v>62873</v>
      </c>
      <c r="D13769" t="s">
        <v>62874</v>
      </c>
      <c r="E13769" t="s">
        <v>62875</v>
      </c>
      <c r="F13769" t="s">
        <v>72</v>
      </c>
      <c r="G13769" t="s">
        <v>54</v>
      </c>
      <c r="H13769">
        <v>314371</v>
      </c>
      <c r="I13769" t="s">
        <v>30</v>
      </c>
      <c r="J13769" s="1">
        <v>45295</v>
      </c>
      <c r="K13769" s="1">
        <v>45019</v>
      </c>
      <c r="L13769">
        <v>8000.92</v>
      </c>
      <c r="M13769">
        <v>81</v>
      </c>
      <c r="N13769" t="s">
        <v>43</v>
      </c>
      <c r="O13769" t="s">
        <v>77</v>
      </c>
      <c r="P13769" t="b">
        <v>0</v>
      </c>
      <c r="Q13769" t="s">
        <v>45</v>
      </c>
      <c r="R13769" t="s">
        <v>75</v>
      </c>
      <c r="S13769" t="s">
        <v>448</v>
      </c>
      <c r="T13769" t="s">
        <v>144</v>
      </c>
      <c r="U13769">
        <v>46577.89</v>
      </c>
      <c r="V13769">
        <v>3</v>
      </c>
      <c r="W13769">
        <v>139733.67000000001</v>
      </c>
    </row>
    <row r="13770" spans="1:23" x14ac:dyDescent="0.3">
      <c r="A13770" t="s">
        <v>62876</v>
      </c>
      <c r="B13770" t="s">
        <v>62877</v>
      </c>
      <c r="C13770" t="s">
        <v>62878</v>
      </c>
      <c r="D13770" t="s">
        <v>62879</v>
      </c>
      <c r="E13770" t="s">
        <v>62880</v>
      </c>
      <c r="F13770" t="s">
        <v>64</v>
      </c>
      <c r="G13770" t="s">
        <v>29</v>
      </c>
      <c r="H13770">
        <v>875797</v>
      </c>
      <c r="I13770" t="s">
        <v>30</v>
      </c>
      <c r="J13770" s="1">
        <v>45605</v>
      </c>
      <c r="K13770" s="1">
        <v>45689</v>
      </c>
      <c r="L13770">
        <v>44408.58</v>
      </c>
      <c r="M13770">
        <v>23</v>
      </c>
      <c r="N13770" t="s">
        <v>121</v>
      </c>
      <c r="O13770" t="s">
        <v>32</v>
      </c>
      <c r="P13770" t="b">
        <v>0</v>
      </c>
      <c r="Q13770" t="s">
        <v>74</v>
      </c>
      <c r="R13770" t="s">
        <v>123</v>
      </c>
      <c r="S13770" t="s">
        <v>66</v>
      </c>
      <c r="T13770" t="s">
        <v>77</v>
      </c>
      <c r="U13770">
        <v>42800.35</v>
      </c>
      <c r="V13770">
        <v>28</v>
      </c>
      <c r="W13770">
        <v>1198409.8</v>
      </c>
    </row>
    <row r="13771" spans="1:23" x14ac:dyDescent="0.3">
      <c r="A13771" t="s">
        <v>62881</v>
      </c>
      <c r="B13771" t="s">
        <v>62882</v>
      </c>
      <c r="C13771" t="s">
        <v>62883</v>
      </c>
      <c r="D13771" t="s">
        <v>62884</v>
      </c>
      <c r="E13771" t="s">
        <v>62885</v>
      </c>
      <c r="F13771" t="s">
        <v>113</v>
      </c>
      <c r="G13771" t="s">
        <v>29</v>
      </c>
      <c r="H13771">
        <v>274190</v>
      </c>
      <c r="I13771" t="s">
        <v>30</v>
      </c>
      <c r="J13771" s="1">
        <v>45004</v>
      </c>
      <c r="K13771" s="1">
        <v>45641</v>
      </c>
      <c r="L13771">
        <v>83733.8</v>
      </c>
      <c r="M13771">
        <v>6</v>
      </c>
      <c r="N13771" t="s">
        <v>31</v>
      </c>
      <c r="O13771" t="s">
        <v>77</v>
      </c>
      <c r="P13771" t="b">
        <v>1</v>
      </c>
      <c r="Q13771" t="s">
        <v>83</v>
      </c>
      <c r="R13771" t="s">
        <v>123</v>
      </c>
      <c r="S13771" t="s">
        <v>94</v>
      </c>
      <c r="T13771" t="s">
        <v>36</v>
      </c>
      <c r="U13771">
        <v>36543.230000000003</v>
      </c>
      <c r="V13771">
        <v>13</v>
      </c>
      <c r="W13771">
        <v>475061.99</v>
      </c>
    </row>
    <row r="13772" spans="1:23" x14ac:dyDescent="0.3">
      <c r="A13772" t="s">
        <v>62886</v>
      </c>
      <c r="B13772" t="s">
        <v>62887</v>
      </c>
      <c r="C13772" t="s">
        <v>62888</v>
      </c>
      <c r="D13772" t="s">
        <v>62889</v>
      </c>
      <c r="E13772" t="s">
        <v>62890</v>
      </c>
      <c r="F13772" t="s">
        <v>54</v>
      </c>
      <c r="G13772" t="s">
        <v>65</v>
      </c>
      <c r="H13772">
        <v>185495</v>
      </c>
      <c r="I13772" t="s">
        <v>30</v>
      </c>
      <c r="J13772" s="1">
        <v>44975</v>
      </c>
      <c r="K13772" s="1">
        <v>45258</v>
      </c>
      <c r="L13772">
        <v>62404.45</v>
      </c>
      <c r="M13772">
        <v>192</v>
      </c>
      <c r="N13772" t="s">
        <v>31</v>
      </c>
      <c r="O13772" t="s">
        <v>44</v>
      </c>
      <c r="P13772" t="b">
        <v>0</v>
      </c>
      <c r="Q13772" t="s">
        <v>92</v>
      </c>
      <c r="R13772" t="s">
        <v>46</v>
      </c>
      <c r="S13772" t="s">
        <v>66</v>
      </c>
      <c r="T13772" t="s">
        <v>124</v>
      </c>
      <c r="U13772">
        <v>9548.65</v>
      </c>
      <c r="V13772">
        <v>17</v>
      </c>
      <c r="W13772">
        <v>162327.04999999999</v>
      </c>
    </row>
    <row r="13773" spans="1:23" x14ac:dyDescent="0.3">
      <c r="A13773" t="s">
        <v>62891</v>
      </c>
      <c r="B13773" t="s">
        <v>62892</v>
      </c>
      <c r="C13773" t="s">
        <v>62893</v>
      </c>
      <c r="D13773" t="s">
        <v>62894</v>
      </c>
      <c r="E13773" t="s">
        <v>62895</v>
      </c>
      <c r="F13773" t="s">
        <v>28</v>
      </c>
      <c r="G13773" t="s">
        <v>100</v>
      </c>
      <c r="H13773">
        <v>215310</v>
      </c>
      <c r="I13773" t="s">
        <v>30</v>
      </c>
      <c r="J13773" s="1">
        <v>44955</v>
      </c>
      <c r="K13773" s="1">
        <v>45225</v>
      </c>
      <c r="L13773">
        <v>7547.67</v>
      </c>
      <c r="M13773">
        <v>179</v>
      </c>
      <c r="N13773" t="s">
        <v>55</v>
      </c>
      <c r="O13773" t="s">
        <v>77</v>
      </c>
      <c r="P13773" t="b">
        <v>0</v>
      </c>
      <c r="Q13773" t="s">
        <v>92</v>
      </c>
      <c r="R13773" t="s">
        <v>93</v>
      </c>
      <c r="S13773" t="s">
        <v>170</v>
      </c>
      <c r="T13773" t="s">
        <v>124</v>
      </c>
      <c r="U13773">
        <v>40092.199999999997</v>
      </c>
      <c r="V13773">
        <v>34</v>
      </c>
      <c r="W13773">
        <v>1363134.8</v>
      </c>
    </row>
    <row r="13774" spans="1:23" x14ac:dyDescent="0.3">
      <c r="A13774" t="s">
        <v>62896</v>
      </c>
      <c r="B13774" t="s">
        <v>62897</v>
      </c>
      <c r="C13774" t="s">
        <v>3988</v>
      </c>
      <c r="D13774" t="s">
        <v>62898</v>
      </c>
      <c r="E13774" t="s">
        <v>62899</v>
      </c>
      <c r="F13774" t="s">
        <v>113</v>
      </c>
      <c r="G13774" t="s">
        <v>65</v>
      </c>
      <c r="H13774">
        <v>906854</v>
      </c>
      <c r="I13774" t="s">
        <v>30</v>
      </c>
      <c r="J13774" s="1">
        <v>44655</v>
      </c>
      <c r="K13774" s="1">
        <v>45288</v>
      </c>
      <c r="L13774">
        <v>48779.48</v>
      </c>
      <c r="M13774">
        <v>69</v>
      </c>
      <c r="N13774" t="s">
        <v>31</v>
      </c>
      <c r="O13774" t="s">
        <v>77</v>
      </c>
      <c r="P13774" t="b">
        <v>0</v>
      </c>
      <c r="Q13774" t="s">
        <v>33</v>
      </c>
      <c r="R13774" t="s">
        <v>75</v>
      </c>
      <c r="S13774" t="s">
        <v>283</v>
      </c>
      <c r="T13774" t="s">
        <v>144</v>
      </c>
      <c r="U13774">
        <v>33050.29</v>
      </c>
      <c r="V13774">
        <v>27</v>
      </c>
      <c r="W13774">
        <v>892357.83000000007</v>
      </c>
    </row>
    <row r="13775" spans="1:23" x14ac:dyDescent="0.3">
      <c r="A13775" t="s">
        <v>62900</v>
      </c>
      <c r="B13775" t="s">
        <v>62901</v>
      </c>
      <c r="C13775" t="s">
        <v>62902</v>
      </c>
      <c r="D13775" t="s">
        <v>62903</v>
      </c>
      <c r="E13775" t="s">
        <v>62904</v>
      </c>
      <c r="F13775" t="s">
        <v>156</v>
      </c>
      <c r="G13775" t="s">
        <v>114</v>
      </c>
      <c r="H13775">
        <v>568686</v>
      </c>
      <c r="I13775" t="s">
        <v>30</v>
      </c>
      <c r="J13775" s="1">
        <v>44791</v>
      </c>
      <c r="K13775" s="1">
        <v>45701</v>
      </c>
      <c r="L13775">
        <v>78159.16</v>
      </c>
      <c r="M13775">
        <v>146</v>
      </c>
      <c r="N13775" t="s">
        <v>43</v>
      </c>
      <c r="O13775" t="s">
        <v>44</v>
      </c>
      <c r="P13775" t="b">
        <v>1</v>
      </c>
      <c r="Q13775" t="s">
        <v>74</v>
      </c>
      <c r="R13775" t="s">
        <v>34</v>
      </c>
      <c r="S13775" t="s">
        <v>546</v>
      </c>
      <c r="T13775" t="s">
        <v>58</v>
      </c>
      <c r="U13775">
        <v>33283.879999999997</v>
      </c>
      <c r="V13775">
        <v>25</v>
      </c>
      <c r="W13775">
        <v>832096.99999999988</v>
      </c>
    </row>
    <row r="13776" spans="1:23" x14ac:dyDescent="0.3">
      <c r="A13776" t="s">
        <v>62905</v>
      </c>
      <c r="B13776" t="s">
        <v>62906</v>
      </c>
      <c r="C13776" t="s">
        <v>62907</v>
      </c>
      <c r="D13776" t="s">
        <v>62908</v>
      </c>
      <c r="E13776" t="s">
        <v>62909</v>
      </c>
      <c r="F13776" t="s">
        <v>187</v>
      </c>
      <c r="G13776" t="s">
        <v>73</v>
      </c>
      <c r="H13776">
        <v>318502</v>
      </c>
      <c r="I13776" t="s">
        <v>30</v>
      </c>
      <c r="J13776" s="1">
        <v>45168</v>
      </c>
      <c r="K13776" s="1">
        <v>45709</v>
      </c>
      <c r="L13776">
        <v>59193.8</v>
      </c>
      <c r="M13776">
        <v>72</v>
      </c>
      <c r="N13776" t="s">
        <v>31</v>
      </c>
      <c r="O13776" t="s">
        <v>77</v>
      </c>
      <c r="P13776" t="b">
        <v>0</v>
      </c>
      <c r="Q13776" t="s">
        <v>164</v>
      </c>
      <c r="R13776" t="s">
        <v>123</v>
      </c>
      <c r="S13776" t="s">
        <v>942</v>
      </c>
      <c r="T13776" t="s">
        <v>85</v>
      </c>
      <c r="U13776">
        <v>27189.17</v>
      </c>
      <c r="V13776">
        <v>13</v>
      </c>
      <c r="W13776">
        <v>353459.21</v>
      </c>
    </row>
    <row r="13777" spans="1:23" x14ac:dyDescent="0.3">
      <c r="A13777" t="s">
        <v>62910</v>
      </c>
      <c r="B13777" t="s">
        <v>62911</v>
      </c>
      <c r="C13777" t="s">
        <v>62912</v>
      </c>
      <c r="D13777" t="s">
        <v>62913</v>
      </c>
      <c r="E13777" t="s">
        <v>62914</v>
      </c>
      <c r="F13777" t="s">
        <v>187</v>
      </c>
      <c r="G13777" t="s">
        <v>54</v>
      </c>
      <c r="H13777">
        <v>662786</v>
      </c>
      <c r="I13777" t="s">
        <v>30</v>
      </c>
      <c r="J13777" s="1">
        <v>44913</v>
      </c>
      <c r="K13777" s="1">
        <v>45398</v>
      </c>
      <c r="L13777">
        <v>55649.59</v>
      </c>
      <c r="M13777">
        <v>165</v>
      </c>
      <c r="N13777" t="s">
        <v>31</v>
      </c>
      <c r="O13777" t="s">
        <v>77</v>
      </c>
      <c r="P13777" t="b">
        <v>0</v>
      </c>
      <c r="Q13777" t="s">
        <v>56</v>
      </c>
      <c r="R13777" t="s">
        <v>123</v>
      </c>
      <c r="S13777" t="s">
        <v>76</v>
      </c>
      <c r="T13777" t="s">
        <v>58</v>
      </c>
      <c r="U13777">
        <v>38292.629999999997</v>
      </c>
      <c r="V13777">
        <v>6</v>
      </c>
      <c r="W13777">
        <v>229755.78</v>
      </c>
    </row>
    <row r="13778" spans="1:23" x14ac:dyDescent="0.3">
      <c r="A13778" t="s">
        <v>62915</v>
      </c>
      <c r="B13778" t="s">
        <v>62916</v>
      </c>
      <c r="C13778" t="s">
        <v>62917</v>
      </c>
      <c r="D13778" t="s">
        <v>62918</v>
      </c>
      <c r="E13778" t="s">
        <v>62919</v>
      </c>
      <c r="F13778" t="s">
        <v>187</v>
      </c>
      <c r="G13778" t="s">
        <v>29</v>
      </c>
      <c r="H13778">
        <v>662786</v>
      </c>
      <c r="I13778" t="s">
        <v>30</v>
      </c>
      <c r="J13778" s="1">
        <v>45142</v>
      </c>
      <c r="K13778" s="1">
        <v>45217</v>
      </c>
      <c r="L13778">
        <v>84662.55</v>
      </c>
      <c r="M13778">
        <v>137</v>
      </c>
      <c r="N13778" t="s">
        <v>43</v>
      </c>
      <c r="O13778" t="s">
        <v>44</v>
      </c>
      <c r="P13778" t="b">
        <v>1</v>
      </c>
      <c r="Q13778" t="s">
        <v>83</v>
      </c>
      <c r="R13778" t="s">
        <v>75</v>
      </c>
      <c r="S13778" t="s">
        <v>695</v>
      </c>
      <c r="T13778" t="s">
        <v>36</v>
      </c>
      <c r="U13778">
        <v>9134.83</v>
      </c>
      <c r="V13778">
        <v>34</v>
      </c>
      <c r="W13778">
        <v>310584.21999999997</v>
      </c>
    </row>
    <row r="13779" spans="1:23" x14ac:dyDescent="0.3">
      <c r="A13779" t="s">
        <v>62920</v>
      </c>
      <c r="B13779" t="s">
        <v>62921</v>
      </c>
      <c r="C13779" t="s">
        <v>62922</v>
      </c>
      <c r="D13779" t="s">
        <v>62923</v>
      </c>
      <c r="E13779" t="s">
        <v>62924</v>
      </c>
      <c r="F13779" t="s">
        <v>64</v>
      </c>
      <c r="G13779" t="s">
        <v>91</v>
      </c>
      <c r="H13779">
        <v>933041</v>
      </c>
      <c r="I13779" t="s">
        <v>30</v>
      </c>
      <c r="J13779" s="1">
        <v>44743</v>
      </c>
      <c r="K13779" s="1">
        <v>45081</v>
      </c>
      <c r="L13779">
        <v>30478.19</v>
      </c>
      <c r="M13779">
        <v>185</v>
      </c>
      <c r="N13779" t="s">
        <v>43</v>
      </c>
      <c r="O13779" t="s">
        <v>44</v>
      </c>
      <c r="P13779" t="b">
        <v>1</v>
      </c>
      <c r="Q13779" t="s">
        <v>92</v>
      </c>
      <c r="R13779" t="s">
        <v>123</v>
      </c>
      <c r="S13779" t="s">
        <v>143</v>
      </c>
      <c r="T13779" t="s">
        <v>124</v>
      </c>
      <c r="U13779">
        <v>1297.19</v>
      </c>
      <c r="V13779">
        <v>39</v>
      </c>
      <c r="W13779">
        <v>50590.41</v>
      </c>
    </row>
    <row r="13780" spans="1:23" x14ac:dyDescent="0.3">
      <c r="A13780" t="s">
        <v>62925</v>
      </c>
      <c r="B13780" t="s">
        <v>62926</v>
      </c>
      <c r="C13780" t="s">
        <v>62927</v>
      </c>
      <c r="D13780" t="s">
        <v>62928</v>
      </c>
      <c r="E13780" t="s">
        <v>62929</v>
      </c>
      <c r="F13780" t="s">
        <v>130</v>
      </c>
      <c r="G13780" t="s">
        <v>65</v>
      </c>
      <c r="H13780">
        <v>523794</v>
      </c>
      <c r="I13780" t="s">
        <v>30</v>
      </c>
      <c r="J13780" s="1">
        <v>44783</v>
      </c>
      <c r="K13780" s="1">
        <v>45134</v>
      </c>
      <c r="L13780">
        <v>42390.94</v>
      </c>
      <c r="M13780">
        <v>26</v>
      </c>
      <c r="N13780" t="s">
        <v>43</v>
      </c>
      <c r="O13780" t="s">
        <v>122</v>
      </c>
      <c r="P13780" t="b">
        <v>0</v>
      </c>
      <c r="Q13780" t="s">
        <v>83</v>
      </c>
      <c r="R13780" t="s">
        <v>34</v>
      </c>
      <c r="S13780" t="s">
        <v>367</v>
      </c>
      <c r="T13780" t="s">
        <v>124</v>
      </c>
      <c r="U13780">
        <v>1858.24</v>
      </c>
      <c r="V13780">
        <v>49</v>
      </c>
      <c r="W13780">
        <v>91053.759999999995</v>
      </c>
    </row>
    <row r="13781" spans="1:23" x14ac:dyDescent="0.3">
      <c r="A13781" t="s">
        <v>62930</v>
      </c>
      <c r="B13781" t="s">
        <v>62931</v>
      </c>
      <c r="C13781" t="s">
        <v>62932</v>
      </c>
      <c r="D13781" t="s">
        <v>62933</v>
      </c>
      <c r="E13781" t="s">
        <v>62934</v>
      </c>
      <c r="F13781" t="s">
        <v>113</v>
      </c>
      <c r="G13781" t="s">
        <v>29</v>
      </c>
      <c r="H13781">
        <v>906570</v>
      </c>
      <c r="I13781" t="s">
        <v>30</v>
      </c>
      <c r="J13781" s="1">
        <v>45107</v>
      </c>
      <c r="K13781" s="1">
        <v>45368</v>
      </c>
      <c r="L13781">
        <v>31229.32</v>
      </c>
      <c r="M13781">
        <v>120</v>
      </c>
      <c r="N13781" t="s">
        <v>121</v>
      </c>
      <c r="O13781" t="s">
        <v>122</v>
      </c>
      <c r="P13781" t="b">
        <v>0</v>
      </c>
      <c r="Q13781" t="s">
        <v>92</v>
      </c>
      <c r="R13781" t="s">
        <v>75</v>
      </c>
      <c r="S13781" t="s">
        <v>689</v>
      </c>
      <c r="T13781" t="s">
        <v>124</v>
      </c>
      <c r="U13781">
        <v>16862.87</v>
      </c>
      <c r="V13781">
        <v>33</v>
      </c>
      <c r="W13781">
        <v>556474.71</v>
      </c>
    </row>
    <row r="13782" spans="1:23" x14ac:dyDescent="0.3">
      <c r="A13782" t="s">
        <v>62935</v>
      </c>
      <c r="B13782" t="s">
        <v>62936</v>
      </c>
      <c r="C13782" t="s">
        <v>62937</v>
      </c>
      <c r="D13782" t="s">
        <v>62938</v>
      </c>
      <c r="E13782" t="s">
        <v>62939</v>
      </c>
      <c r="F13782" t="s">
        <v>42</v>
      </c>
      <c r="G13782" t="s">
        <v>91</v>
      </c>
      <c r="H13782">
        <v>206752</v>
      </c>
      <c r="I13782" t="s">
        <v>30</v>
      </c>
      <c r="J13782" s="1">
        <v>44927</v>
      </c>
      <c r="K13782" s="1">
        <v>45077</v>
      </c>
      <c r="L13782">
        <v>87328.81</v>
      </c>
      <c r="M13782">
        <v>118</v>
      </c>
      <c r="N13782" t="s">
        <v>43</v>
      </c>
      <c r="O13782" t="s">
        <v>122</v>
      </c>
      <c r="P13782" t="b">
        <v>0</v>
      </c>
      <c r="Q13782" t="s">
        <v>92</v>
      </c>
      <c r="R13782" t="s">
        <v>93</v>
      </c>
      <c r="S13782" t="s">
        <v>695</v>
      </c>
      <c r="T13782" t="s">
        <v>48</v>
      </c>
      <c r="U13782">
        <v>19917.400000000001</v>
      </c>
      <c r="V13782">
        <v>42</v>
      </c>
      <c r="W13782">
        <v>836530.8</v>
      </c>
    </row>
    <row r="13783" spans="1:23" x14ac:dyDescent="0.3">
      <c r="A13783" t="s">
        <v>62940</v>
      </c>
      <c r="B13783" t="s">
        <v>62941</v>
      </c>
      <c r="C13783" t="s">
        <v>62942</v>
      </c>
      <c r="D13783" t="s">
        <v>62943</v>
      </c>
      <c r="E13783" t="s">
        <v>62944</v>
      </c>
      <c r="F13783" t="s">
        <v>187</v>
      </c>
      <c r="G13783" t="s">
        <v>114</v>
      </c>
      <c r="H13783">
        <v>207589</v>
      </c>
      <c r="I13783" t="s">
        <v>30</v>
      </c>
      <c r="J13783" s="1">
        <v>45024</v>
      </c>
      <c r="K13783" s="1">
        <v>45464</v>
      </c>
      <c r="L13783">
        <v>63526.61</v>
      </c>
      <c r="M13783">
        <v>192</v>
      </c>
      <c r="N13783" t="s">
        <v>121</v>
      </c>
      <c r="O13783" t="s">
        <v>122</v>
      </c>
      <c r="P13783" t="b">
        <v>0</v>
      </c>
      <c r="Q13783" t="s">
        <v>83</v>
      </c>
      <c r="R13783" t="s">
        <v>75</v>
      </c>
      <c r="S13783" t="s">
        <v>224</v>
      </c>
      <c r="T13783" t="s">
        <v>144</v>
      </c>
      <c r="U13783">
        <v>1944.33</v>
      </c>
      <c r="V13783">
        <v>40</v>
      </c>
      <c r="W13783">
        <v>77773.2</v>
      </c>
    </row>
    <row r="13784" spans="1:23" x14ac:dyDescent="0.3">
      <c r="A13784" t="s">
        <v>62945</v>
      </c>
      <c r="B13784" t="s">
        <v>62946</v>
      </c>
      <c r="C13784" t="s">
        <v>15546</v>
      </c>
      <c r="D13784" t="s">
        <v>62947</v>
      </c>
      <c r="E13784" t="s">
        <v>62948</v>
      </c>
      <c r="F13784" t="s">
        <v>142</v>
      </c>
      <c r="G13784" t="s">
        <v>65</v>
      </c>
      <c r="H13784">
        <v>120301</v>
      </c>
      <c r="I13784" t="s">
        <v>30</v>
      </c>
      <c r="J13784" s="1">
        <v>45390</v>
      </c>
      <c r="K13784" s="1">
        <v>45434</v>
      </c>
      <c r="L13784">
        <v>35372.9</v>
      </c>
      <c r="M13784">
        <v>33</v>
      </c>
      <c r="N13784" t="s">
        <v>55</v>
      </c>
      <c r="O13784" t="s">
        <v>122</v>
      </c>
      <c r="P13784" t="b">
        <v>0</v>
      </c>
      <c r="Q13784" t="s">
        <v>74</v>
      </c>
      <c r="R13784" t="s">
        <v>123</v>
      </c>
      <c r="S13784" t="s">
        <v>410</v>
      </c>
      <c r="T13784" t="s">
        <v>124</v>
      </c>
      <c r="U13784">
        <v>5866.72</v>
      </c>
      <c r="V13784">
        <v>35</v>
      </c>
      <c r="W13784">
        <v>205335.2</v>
      </c>
    </row>
    <row r="13785" spans="1:23" x14ac:dyDescent="0.3">
      <c r="A13785" t="s">
        <v>62949</v>
      </c>
      <c r="B13785" t="s">
        <v>62950</v>
      </c>
      <c r="C13785" t="s">
        <v>62951</v>
      </c>
      <c r="D13785" t="s">
        <v>62952</v>
      </c>
      <c r="E13785" t="s">
        <v>62953</v>
      </c>
      <c r="F13785" t="s">
        <v>130</v>
      </c>
      <c r="G13785" t="s">
        <v>29</v>
      </c>
      <c r="H13785">
        <v>735209</v>
      </c>
      <c r="I13785" t="s">
        <v>30</v>
      </c>
      <c r="J13785" s="1">
        <v>44658</v>
      </c>
      <c r="K13785" s="1">
        <v>45345</v>
      </c>
      <c r="L13785">
        <v>67137.320000000007</v>
      </c>
      <c r="M13785">
        <v>90</v>
      </c>
      <c r="N13785" t="s">
        <v>121</v>
      </c>
      <c r="O13785" t="s">
        <v>122</v>
      </c>
      <c r="P13785" t="b">
        <v>1</v>
      </c>
      <c r="Q13785" t="s">
        <v>45</v>
      </c>
      <c r="R13785" t="s">
        <v>93</v>
      </c>
      <c r="S13785" t="s">
        <v>942</v>
      </c>
      <c r="T13785" t="s">
        <v>124</v>
      </c>
      <c r="U13785">
        <v>7114.67</v>
      </c>
      <c r="V13785">
        <v>10</v>
      </c>
      <c r="W13785">
        <v>71146.7</v>
      </c>
    </row>
    <row r="13786" spans="1:23" x14ac:dyDescent="0.3">
      <c r="A13786" t="s">
        <v>17184</v>
      </c>
      <c r="B13786" t="s">
        <v>17185</v>
      </c>
      <c r="C13786" t="s">
        <v>17186</v>
      </c>
      <c r="D13786" t="s">
        <v>251</v>
      </c>
      <c r="E13786" t="s">
        <v>17187</v>
      </c>
      <c r="F13786" t="s">
        <v>130</v>
      </c>
      <c r="G13786" t="s">
        <v>54</v>
      </c>
      <c r="H13786">
        <v>650633</v>
      </c>
      <c r="I13786" t="s">
        <v>30</v>
      </c>
      <c r="J13786" s="1">
        <v>45527</v>
      </c>
      <c r="K13786" s="1">
        <v>45135</v>
      </c>
      <c r="L13786">
        <v>70452.89</v>
      </c>
      <c r="M13786">
        <v>65</v>
      </c>
      <c r="N13786" t="s">
        <v>31</v>
      </c>
      <c r="O13786" t="s">
        <v>32</v>
      </c>
      <c r="P13786" t="b">
        <v>0</v>
      </c>
      <c r="Q13786" t="s">
        <v>56</v>
      </c>
      <c r="R13786" t="s">
        <v>46</v>
      </c>
      <c r="S13786" t="s">
        <v>1724</v>
      </c>
      <c r="T13786" t="s">
        <v>124</v>
      </c>
      <c r="U13786">
        <v>38790.550000000003</v>
      </c>
      <c r="V13786">
        <v>37</v>
      </c>
      <c r="W13786">
        <v>1435250.35</v>
      </c>
    </row>
    <row r="13787" spans="1:23" x14ac:dyDescent="0.3">
      <c r="A13787" t="s">
        <v>62954</v>
      </c>
      <c r="B13787" t="s">
        <v>62955</v>
      </c>
      <c r="C13787" t="s">
        <v>62956</v>
      </c>
      <c r="D13787" t="s">
        <v>62957</v>
      </c>
      <c r="E13787" t="s">
        <v>62958</v>
      </c>
      <c r="F13787" t="s">
        <v>156</v>
      </c>
      <c r="G13787" t="s">
        <v>91</v>
      </c>
      <c r="H13787">
        <v>722418</v>
      </c>
      <c r="I13787" t="s">
        <v>30</v>
      </c>
      <c r="J13787" s="1">
        <v>45717</v>
      </c>
      <c r="K13787" s="1">
        <v>45542</v>
      </c>
      <c r="L13787">
        <v>40113.269999999997</v>
      </c>
      <c r="M13787">
        <v>13</v>
      </c>
      <c r="N13787" t="s">
        <v>121</v>
      </c>
      <c r="O13787" t="s">
        <v>32</v>
      </c>
      <c r="P13787" t="b">
        <v>0</v>
      </c>
      <c r="Q13787" t="s">
        <v>33</v>
      </c>
      <c r="R13787" t="s">
        <v>93</v>
      </c>
      <c r="S13787" t="s">
        <v>367</v>
      </c>
      <c r="T13787" t="s">
        <v>85</v>
      </c>
      <c r="U13787">
        <v>9753.77</v>
      </c>
      <c r="V13787">
        <v>4</v>
      </c>
      <c r="W13787">
        <v>39015.08</v>
      </c>
    </row>
    <row r="13788" spans="1:23" x14ac:dyDescent="0.3">
      <c r="A13788" t="s">
        <v>62959</v>
      </c>
      <c r="B13788" t="s">
        <v>62960</v>
      </c>
      <c r="C13788" t="s">
        <v>62961</v>
      </c>
      <c r="D13788" t="s">
        <v>62962</v>
      </c>
      <c r="E13788" t="s">
        <v>62963</v>
      </c>
      <c r="F13788" t="s">
        <v>72</v>
      </c>
      <c r="G13788" t="s">
        <v>54</v>
      </c>
      <c r="H13788">
        <v>915011</v>
      </c>
      <c r="I13788" t="s">
        <v>30</v>
      </c>
      <c r="J13788" s="1">
        <v>45029</v>
      </c>
      <c r="K13788" s="1">
        <v>45128</v>
      </c>
      <c r="L13788">
        <v>94395.56</v>
      </c>
      <c r="M13788">
        <v>48</v>
      </c>
      <c r="N13788" t="s">
        <v>55</v>
      </c>
      <c r="O13788" t="s">
        <v>122</v>
      </c>
      <c r="P13788" t="b">
        <v>0</v>
      </c>
      <c r="Q13788" t="s">
        <v>45</v>
      </c>
      <c r="R13788" t="s">
        <v>93</v>
      </c>
      <c r="S13788" t="s">
        <v>362</v>
      </c>
      <c r="T13788" t="s">
        <v>36</v>
      </c>
      <c r="U13788">
        <v>31457.58</v>
      </c>
      <c r="V13788">
        <v>26</v>
      </c>
      <c r="W13788">
        <v>817897.08000000007</v>
      </c>
    </row>
    <row r="13789" spans="1:23" x14ac:dyDescent="0.3">
      <c r="A13789" t="s">
        <v>62964</v>
      </c>
      <c r="B13789" t="s">
        <v>62965</v>
      </c>
      <c r="C13789" t="s">
        <v>62966</v>
      </c>
      <c r="D13789" t="s">
        <v>62967</v>
      </c>
      <c r="E13789" t="s">
        <v>62968</v>
      </c>
      <c r="F13789" t="s">
        <v>42</v>
      </c>
      <c r="G13789" t="s">
        <v>91</v>
      </c>
      <c r="H13789">
        <v>630029</v>
      </c>
      <c r="I13789" t="s">
        <v>30</v>
      </c>
      <c r="J13789" s="1">
        <v>44789</v>
      </c>
      <c r="K13789" s="1">
        <v>45721</v>
      </c>
      <c r="L13789">
        <v>59950.75</v>
      </c>
      <c r="M13789">
        <v>116</v>
      </c>
      <c r="N13789" t="s">
        <v>31</v>
      </c>
      <c r="O13789" t="s">
        <v>122</v>
      </c>
      <c r="P13789" t="b">
        <v>0</v>
      </c>
      <c r="Q13789" t="s">
        <v>92</v>
      </c>
      <c r="R13789" t="s">
        <v>75</v>
      </c>
      <c r="S13789" t="s">
        <v>801</v>
      </c>
      <c r="T13789" t="s">
        <v>144</v>
      </c>
      <c r="U13789">
        <v>26308.18</v>
      </c>
      <c r="V13789">
        <v>38</v>
      </c>
      <c r="W13789">
        <v>999710.84</v>
      </c>
    </row>
    <row r="13790" spans="1:23" x14ac:dyDescent="0.3">
      <c r="A13790" t="s">
        <v>62969</v>
      </c>
      <c r="B13790" t="s">
        <v>2578</v>
      </c>
      <c r="C13790" t="s">
        <v>62970</v>
      </c>
      <c r="D13790" t="s">
        <v>62971</v>
      </c>
      <c r="E13790" t="s">
        <v>62972</v>
      </c>
      <c r="F13790" t="s">
        <v>156</v>
      </c>
      <c r="G13790" t="s">
        <v>54</v>
      </c>
      <c r="H13790">
        <v>866554</v>
      </c>
      <c r="I13790" t="s">
        <v>30</v>
      </c>
      <c r="J13790" s="1">
        <v>44868</v>
      </c>
      <c r="K13790" s="1">
        <v>45552</v>
      </c>
      <c r="L13790">
        <v>87641.1</v>
      </c>
      <c r="M13790">
        <v>165</v>
      </c>
      <c r="N13790" t="s">
        <v>31</v>
      </c>
      <c r="O13790" t="s">
        <v>122</v>
      </c>
      <c r="P13790" t="b">
        <v>0</v>
      </c>
      <c r="Q13790" t="s">
        <v>92</v>
      </c>
      <c r="R13790" t="s">
        <v>34</v>
      </c>
      <c r="S13790" t="s">
        <v>1215</v>
      </c>
      <c r="T13790" t="s">
        <v>48</v>
      </c>
      <c r="U13790">
        <v>30372.69</v>
      </c>
      <c r="V13790">
        <v>39</v>
      </c>
      <c r="W13790">
        <v>1184534.9099999999</v>
      </c>
    </row>
    <row r="13791" spans="1:23" x14ac:dyDescent="0.3">
      <c r="A13791" t="s">
        <v>62973</v>
      </c>
      <c r="B13791" t="s">
        <v>62974</v>
      </c>
      <c r="C13791" t="s">
        <v>62975</v>
      </c>
      <c r="D13791" t="s">
        <v>62976</v>
      </c>
      <c r="E13791" t="s">
        <v>62977</v>
      </c>
      <c r="F13791" t="s">
        <v>72</v>
      </c>
      <c r="G13791" t="s">
        <v>29</v>
      </c>
      <c r="H13791">
        <v>526539</v>
      </c>
      <c r="I13791" t="s">
        <v>30</v>
      </c>
      <c r="J13791" s="1">
        <v>45392</v>
      </c>
      <c r="K13791" s="1">
        <v>45380</v>
      </c>
      <c r="L13791">
        <v>36029.089999999997</v>
      </c>
      <c r="M13791">
        <v>183</v>
      </c>
      <c r="N13791" t="s">
        <v>55</v>
      </c>
      <c r="O13791" t="s">
        <v>122</v>
      </c>
      <c r="P13791" t="b">
        <v>1</v>
      </c>
      <c r="Q13791" t="s">
        <v>33</v>
      </c>
      <c r="R13791" t="s">
        <v>123</v>
      </c>
      <c r="S13791" t="s">
        <v>695</v>
      </c>
      <c r="T13791" t="s">
        <v>124</v>
      </c>
      <c r="U13791">
        <v>46284.22</v>
      </c>
      <c r="V13791">
        <v>15</v>
      </c>
      <c r="W13791">
        <v>694263.3</v>
      </c>
    </row>
    <row r="13792" spans="1:23" x14ac:dyDescent="0.3">
      <c r="A13792" t="s">
        <v>62978</v>
      </c>
      <c r="B13792" t="s">
        <v>62979</v>
      </c>
      <c r="C13792" t="s">
        <v>62980</v>
      </c>
      <c r="D13792" t="s">
        <v>62981</v>
      </c>
      <c r="E13792" t="s">
        <v>62977</v>
      </c>
      <c r="F13792" t="s">
        <v>113</v>
      </c>
      <c r="G13792" t="s">
        <v>100</v>
      </c>
      <c r="H13792">
        <v>310340</v>
      </c>
      <c r="I13792" t="s">
        <v>30</v>
      </c>
      <c r="J13792" s="1">
        <v>45232</v>
      </c>
      <c r="K13792" s="1">
        <v>45386</v>
      </c>
      <c r="L13792">
        <v>40042.379999999997</v>
      </c>
      <c r="M13792">
        <v>199</v>
      </c>
      <c r="N13792" t="s">
        <v>121</v>
      </c>
      <c r="O13792" t="s">
        <v>32</v>
      </c>
      <c r="P13792" t="b">
        <v>1</v>
      </c>
      <c r="Q13792" t="s">
        <v>33</v>
      </c>
      <c r="R13792" t="s">
        <v>34</v>
      </c>
      <c r="S13792" t="s">
        <v>47</v>
      </c>
      <c r="T13792" t="s">
        <v>48</v>
      </c>
      <c r="U13792">
        <v>23171.41</v>
      </c>
      <c r="V13792">
        <v>35</v>
      </c>
      <c r="W13792">
        <v>810999.35</v>
      </c>
    </row>
    <row r="13793" spans="1:23" x14ac:dyDescent="0.3">
      <c r="A13793" t="s">
        <v>62982</v>
      </c>
      <c r="B13793" t="s">
        <v>62983</v>
      </c>
      <c r="C13793" t="s">
        <v>62984</v>
      </c>
      <c r="D13793" t="s">
        <v>62985</v>
      </c>
      <c r="E13793" t="s">
        <v>62986</v>
      </c>
      <c r="F13793" t="s">
        <v>28</v>
      </c>
      <c r="G13793" t="s">
        <v>54</v>
      </c>
      <c r="H13793">
        <v>285303</v>
      </c>
      <c r="I13793" t="s">
        <v>30</v>
      </c>
      <c r="J13793" s="1">
        <v>44917</v>
      </c>
      <c r="K13793" s="1">
        <v>45300</v>
      </c>
      <c r="L13793">
        <v>36404.160000000003</v>
      </c>
      <c r="M13793">
        <v>82</v>
      </c>
      <c r="N13793" t="s">
        <v>55</v>
      </c>
      <c r="O13793" t="s">
        <v>77</v>
      </c>
      <c r="P13793" t="b">
        <v>1</v>
      </c>
      <c r="Q13793" t="s">
        <v>164</v>
      </c>
      <c r="R13793" t="s">
        <v>46</v>
      </c>
      <c r="S13793" t="s">
        <v>212</v>
      </c>
      <c r="T13793" t="s">
        <v>58</v>
      </c>
      <c r="U13793">
        <v>45727.99</v>
      </c>
      <c r="V13793">
        <v>15</v>
      </c>
      <c r="W13793">
        <v>685919.85</v>
      </c>
    </row>
    <row r="13794" spans="1:23" x14ac:dyDescent="0.3">
      <c r="A13794" t="s">
        <v>62987</v>
      </c>
      <c r="B13794" t="s">
        <v>62988</v>
      </c>
      <c r="C13794" t="s">
        <v>62989</v>
      </c>
      <c r="D13794" t="s">
        <v>62990</v>
      </c>
      <c r="E13794" t="s">
        <v>62991</v>
      </c>
      <c r="F13794" t="s">
        <v>130</v>
      </c>
      <c r="G13794" t="s">
        <v>73</v>
      </c>
      <c r="H13794">
        <v>496919</v>
      </c>
      <c r="I13794" t="s">
        <v>30</v>
      </c>
      <c r="J13794" s="1">
        <v>45490</v>
      </c>
      <c r="K13794" s="1">
        <v>45257</v>
      </c>
      <c r="L13794">
        <v>53214.36</v>
      </c>
      <c r="M13794">
        <v>68</v>
      </c>
      <c r="N13794" t="s">
        <v>43</v>
      </c>
      <c r="O13794" t="s">
        <v>32</v>
      </c>
      <c r="P13794" t="b">
        <v>0</v>
      </c>
      <c r="Q13794" t="s">
        <v>164</v>
      </c>
      <c r="R13794" t="s">
        <v>93</v>
      </c>
      <c r="S13794" t="s">
        <v>722</v>
      </c>
      <c r="T13794" t="s">
        <v>58</v>
      </c>
      <c r="U13794">
        <v>29774.57</v>
      </c>
      <c r="V13794">
        <v>37</v>
      </c>
      <c r="W13794">
        <v>1101659.0900000001</v>
      </c>
    </row>
    <row r="13795" spans="1:23" x14ac:dyDescent="0.3">
      <c r="A13795" t="s">
        <v>62992</v>
      </c>
      <c r="B13795" t="s">
        <v>62993</v>
      </c>
      <c r="C13795" t="s">
        <v>62994</v>
      </c>
      <c r="D13795" t="s">
        <v>62995</v>
      </c>
      <c r="E13795" t="s">
        <v>62996</v>
      </c>
      <c r="F13795" t="s">
        <v>156</v>
      </c>
      <c r="G13795" t="s">
        <v>100</v>
      </c>
      <c r="H13795">
        <v>850192</v>
      </c>
      <c r="I13795" t="s">
        <v>30</v>
      </c>
      <c r="J13795" s="1">
        <v>45452</v>
      </c>
      <c r="K13795" s="1">
        <v>45128</v>
      </c>
      <c r="L13795">
        <v>14846.58</v>
      </c>
      <c r="M13795">
        <v>157</v>
      </c>
      <c r="N13795" t="s">
        <v>121</v>
      </c>
      <c r="O13795" t="s">
        <v>122</v>
      </c>
      <c r="P13795" t="b">
        <v>1</v>
      </c>
      <c r="Q13795" t="s">
        <v>83</v>
      </c>
      <c r="R13795" t="s">
        <v>34</v>
      </c>
      <c r="S13795" t="s">
        <v>942</v>
      </c>
      <c r="T13795" t="s">
        <v>48</v>
      </c>
      <c r="U13795">
        <v>6521.52</v>
      </c>
      <c r="V13795">
        <v>36</v>
      </c>
      <c r="W13795">
        <v>234774.72</v>
      </c>
    </row>
    <row r="13796" spans="1:23" x14ac:dyDescent="0.3">
      <c r="A13796" t="s">
        <v>62997</v>
      </c>
      <c r="B13796" t="s">
        <v>62998</v>
      </c>
      <c r="C13796" t="s">
        <v>62999</v>
      </c>
      <c r="D13796" t="s">
        <v>63000</v>
      </c>
      <c r="E13796" t="s">
        <v>63001</v>
      </c>
      <c r="F13796" t="s">
        <v>64</v>
      </c>
      <c r="G13796" t="s">
        <v>54</v>
      </c>
      <c r="H13796">
        <v>796049</v>
      </c>
      <c r="I13796" t="s">
        <v>30</v>
      </c>
      <c r="J13796" s="1">
        <v>45413</v>
      </c>
      <c r="K13796" s="1">
        <v>45280</v>
      </c>
      <c r="L13796">
        <v>66447.66</v>
      </c>
      <c r="M13796">
        <v>140</v>
      </c>
      <c r="N13796" t="s">
        <v>31</v>
      </c>
      <c r="O13796" t="s">
        <v>32</v>
      </c>
      <c r="P13796" t="b">
        <v>0</v>
      </c>
      <c r="Q13796" t="s">
        <v>33</v>
      </c>
      <c r="R13796" t="s">
        <v>93</v>
      </c>
      <c r="S13796" t="s">
        <v>351</v>
      </c>
      <c r="T13796" t="s">
        <v>144</v>
      </c>
      <c r="U13796">
        <v>41496.370000000003</v>
      </c>
      <c r="V13796">
        <v>7</v>
      </c>
      <c r="W13796">
        <v>290474.59000000003</v>
      </c>
    </row>
    <row r="13797" spans="1:23" x14ac:dyDescent="0.3">
      <c r="A13797" t="s">
        <v>63002</v>
      </c>
      <c r="B13797" t="s">
        <v>21644</v>
      </c>
      <c r="C13797" t="s">
        <v>63003</v>
      </c>
      <c r="D13797" t="s">
        <v>63004</v>
      </c>
      <c r="E13797" t="s">
        <v>63005</v>
      </c>
      <c r="F13797" t="s">
        <v>142</v>
      </c>
      <c r="G13797" t="s">
        <v>163</v>
      </c>
      <c r="H13797">
        <v>996851</v>
      </c>
      <c r="I13797" t="s">
        <v>30</v>
      </c>
      <c r="J13797" s="1">
        <v>44652</v>
      </c>
      <c r="K13797" s="1">
        <v>45593</v>
      </c>
      <c r="L13797">
        <v>76882.59</v>
      </c>
      <c r="M13797">
        <v>31</v>
      </c>
      <c r="N13797" t="s">
        <v>55</v>
      </c>
      <c r="O13797" t="s">
        <v>122</v>
      </c>
      <c r="P13797" t="b">
        <v>1</v>
      </c>
      <c r="Q13797" t="s">
        <v>92</v>
      </c>
      <c r="R13797" t="s">
        <v>34</v>
      </c>
      <c r="S13797" t="s">
        <v>57</v>
      </c>
      <c r="T13797" t="s">
        <v>58</v>
      </c>
      <c r="U13797">
        <v>3775.48</v>
      </c>
      <c r="V13797">
        <v>47</v>
      </c>
      <c r="W13797">
        <v>177447.56</v>
      </c>
    </row>
    <row r="13798" spans="1:23" x14ac:dyDescent="0.3">
      <c r="A13798" t="s">
        <v>63006</v>
      </c>
      <c r="B13798" t="s">
        <v>63007</v>
      </c>
      <c r="C13798" t="s">
        <v>63008</v>
      </c>
      <c r="D13798" t="s">
        <v>63009</v>
      </c>
      <c r="E13798" t="s">
        <v>63010</v>
      </c>
      <c r="F13798" t="s">
        <v>113</v>
      </c>
      <c r="G13798" t="s">
        <v>65</v>
      </c>
      <c r="H13798">
        <v>999506</v>
      </c>
      <c r="I13798" t="s">
        <v>30</v>
      </c>
      <c r="J13798" s="1">
        <v>45114</v>
      </c>
      <c r="K13798" s="1">
        <v>45547</v>
      </c>
      <c r="L13798">
        <v>34487.33</v>
      </c>
      <c r="M13798">
        <v>145</v>
      </c>
      <c r="N13798" t="s">
        <v>31</v>
      </c>
      <c r="O13798" t="s">
        <v>77</v>
      </c>
      <c r="P13798" t="b">
        <v>0</v>
      </c>
      <c r="Q13798" t="s">
        <v>45</v>
      </c>
      <c r="R13798" t="s">
        <v>93</v>
      </c>
      <c r="S13798" t="s">
        <v>907</v>
      </c>
      <c r="T13798" t="s">
        <v>36</v>
      </c>
      <c r="U13798">
        <v>38557.089999999997</v>
      </c>
      <c r="V13798">
        <v>50</v>
      </c>
      <c r="W13798">
        <v>1927854.5</v>
      </c>
    </row>
    <row r="13799" spans="1:23" x14ac:dyDescent="0.3">
      <c r="A13799" t="s">
        <v>63011</v>
      </c>
      <c r="B13799" t="s">
        <v>63012</v>
      </c>
      <c r="C13799" t="s">
        <v>63013</v>
      </c>
      <c r="D13799" t="s">
        <v>63014</v>
      </c>
      <c r="E13799" t="s">
        <v>63015</v>
      </c>
      <c r="F13799" t="s">
        <v>142</v>
      </c>
      <c r="G13799" t="s">
        <v>73</v>
      </c>
      <c r="H13799">
        <v>342074</v>
      </c>
      <c r="I13799" t="s">
        <v>30</v>
      </c>
      <c r="J13799" s="1">
        <v>45196</v>
      </c>
      <c r="K13799" s="1">
        <v>45238</v>
      </c>
      <c r="L13799">
        <v>91253.01</v>
      </c>
      <c r="M13799">
        <v>147</v>
      </c>
      <c r="N13799" t="s">
        <v>121</v>
      </c>
      <c r="O13799" t="s">
        <v>44</v>
      </c>
      <c r="P13799" t="b">
        <v>0</v>
      </c>
      <c r="Q13799" t="s">
        <v>92</v>
      </c>
      <c r="R13799" t="s">
        <v>93</v>
      </c>
      <c r="S13799" t="s">
        <v>1026</v>
      </c>
      <c r="T13799" t="s">
        <v>48</v>
      </c>
      <c r="U13799">
        <v>21357.02</v>
      </c>
      <c r="V13799">
        <v>7</v>
      </c>
      <c r="W13799">
        <v>149499.14000000001</v>
      </c>
    </row>
    <row r="13800" spans="1:23" x14ac:dyDescent="0.3">
      <c r="A13800" t="s">
        <v>63016</v>
      </c>
      <c r="B13800" t="s">
        <v>63017</v>
      </c>
      <c r="C13800" t="s">
        <v>7801</v>
      </c>
      <c r="D13800" t="s">
        <v>251</v>
      </c>
      <c r="E13800" t="s">
        <v>63018</v>
      </c>
      <c r="F13800" t="s">
        <v>130</v>
      </c>
      <c r="G13800" t="s">
        <v>114</v>
      </c>
      <c r="H13800">
        <v>157399</v>
      </c>
      <c r="I13800" t="s">
        <v>30</v>
      </c>
      <c r="J13800" s="1">
        <v>44651</v>
      </c>
      <c r="K13800" s="1">
        <v>45247</v>
      </c>
      <c r="L13800">
        <v>93955.5</v>
      </c>
      <c r="M13800">
        <v>99</v>
      </c>
      <c r="N13800" t="s">
        <v>121</v>
      </c>
      <c r="O13800" t="s">
        <v>44</v>
      </c>
      <c r="P13800" t="b">
        <v>1</v>
      </c>
      <c r="Q13800" t="s">
        <v>83</v>
      </c>
      <c r="R13800" t="s">
        <v>46</v>
      </c>
      <c r="S13800" t="s">
        <v>351</v>
      </c>
      <c r="T13800" t="s">
        <v>36</v>
      </c>
      <c r="U13800">
        <v>42304.23</v>
      </c>
      <c r="V13800">
        <v>11</v>
      </c>
      <c r="W13800">
        <v>465346.53</v>
      </c>
    </row>
    <row r="13801" spans="1:23" x14ac:dyDescent="0.3">
      <c r="A13801" t="s">
        <v>31313</v>
      </c>
      <c r="B13801" t="s">
        <v>31314</v>
      </c>
      <c r="C13801" t="s">
        <v>31315</v>
      </c>
      <c r="D13801" t="s">
        <v>31316</v>
      </c>
      <c r="E13801" t="s">
        <v>31317</v>
      </c>
      <c r="F13801" t="s">
        <v>28</v>
      </c>
      <c r="G13801" t="s">
        <v>73</v>
      </c>
      <c r="H13801">
        <v>875504</v>
      </c>
      <c r="I13801" t="s">
        <v>30</v>
      </c>
      <c r="J13801" s="1">
        <v>45362</v>
      </c>
      <c r="K13801" s="1">
        <v>45395</v>
      </c>
      <c r="L13801">
        <v>19447.86</v>
      </c>
      <c r="M13801">
        <v>157</v>
      </c>
      <c r="N13801" t="s">
        <v>55</v>
      </c>
      <c r="O13801" t="s">
        <v>122</v>
      </c>
      <c r="P13801" t="b">
        <v>0</v>
      </c>
      <c r="Q13801" t="s">
        <v>83</v>
      </c>
      <c r="R13801" t="s">
        <v>34</v>
      </c>
      <c r="S13801" t="s">
        <v>1226</v>
      </c>
      <c r="T13801" t="s">
        <v>85</v>
      </c>
      <c r="U13801">
        <v>4121.72</v>
      </c>
      <c r="V13801">
        <v>36</v>
      </c>
      <c r="W13801">
        <v>148381.92000000001</v>
      </c>
    </row>
    <row r="13802" spans="1:23" x14ac:dyDescent="0.3">
      <c r="A13802" t="s">
        <v>63019</v>
      </c>
      <c r="B13802" t="s">
        <v>63020</v>
      </c>
      <c r="C13802" t="s">
        <v>63021</v>
      </c>
      <c r="D13802" t="s">
        <v>251</v>
      </c>
      <c r="E13802" t="s">
        <v>63022</v>
      </c>
      <c r="F13802" t="s">
        <v>130</v>
      </c>
      <c r="G13802" t="s">
        <v>73</v>
      </c>
      <c r="H13802">
        <v>136811</v>
      </c>
      <c r="I13802" t="s">
        <v>30</v>
      </c>
      <c r="J13802" s="1">
        <v>45681</v>
      </c>
      <c r="K13802" s="1">
        <v>45614</v>
      </c>
      <c r="L13802">
        <v>63055.64</v>
      </c>
      <c r="M13802">
        <v>46</v>
      </c>
      <c r="N13802" t="s">
        <v>43</v>
      </c>
      <c r="O13802" t="s">
        <v>44</v>
      </c>
      <c r="P13802" t="b">
        <v>0</v>
      </c>
      <c r="Q13802" t="s">
        <v>74</v>
      </c>
      <c r="R13802" t="s">
        <v>34</v>
      </c>
      <c r="S13802" t="s">
        <v>706</v>
      </c>
      <c r="T13802" t="s">
        <v>58</v>
      </c>
      <c r="U13802">
        <v>41219.65</v>
      </c>
      <c r="V13802">
        <v>42</v>
      </c>
      <c r="W13802">
        <v>1731225.3</v>
      </c>
    </row>
    <row r="13803" spans="1:23" x14ac:dyDescent="0.3">
      <c r="A13803" t="s">
        <v>63023</v>
      </c>
      <c r="B13803" t="s">
        <v>63024</v>
      </c>
      <c r="C13803" t="s">
        <v>63025</v>
      </c>
      <c r="D13803" t="s">
        <v>63026</v>
      </c>
      <c r="E13803" t="s">
        <v>63027</v>
      </c>
      <c r="F13803" t="s">
        <v>130</v>
      </c>
      <c r="G13803" t="s">
        <v>29</v>
      </c>
      <c r="H13803">
        <v>575441</v>
      </c>
      <c r="I13803" t="s">
        <v>30</v>
      </c>
      <c r="J13803" s="1">
        <v>44674</v>
      </c>
      <c r="K13803" s="1">
        <v>45356</v>
      </c>
      <c r="L13803">
        <v>25012.77</v>
      </c>
      <c r="M13803">
        <v>7</v>
      </c>
      <c r="N13803" t="s">
        <v>121</v>
      </c>
      <c r="O13803" t="s">
        <v>122</v>
      </c>
      <c r="P13803" t="b">
        <v>1</v>
      </c>
      <c r="Q13803" t="s">
        <v>83</v>
      </c>
      <c r="R13803" t="s">
        <v>34</v>
      </c>
      <c r="S13803" t="s">
        <v>247</v>
      </c>
      <c r="T13803" t="s">
        <v>85</v>
      </c>
      <c r="U13803">
        <v>26776.74</v>
      </c>
      <c r="V13803">
        <v>40</v>
      </c>
      <c r="W13803">
        <v>1071069.6000000001</v>
      </c>
    </row>
    <row r="13804" spans="1:23" x14ac:dyDescent="0.3">
      <c r="A13804" t="s">
        <v>39358</v>
      </c>
      <c r="B13804" t="s">
        <v>39359</v>
      </c>
      <c r="C13804" t="s">
        <v>39360</v>
      </c>
      <c r="D13804" t="s">
        <v>39361</v>
      </c>
      <c r="E13804" t="s">
        <v>63027</v>
      </c>
      <c r="F13804" t="s">
        <v>64</v>
      </c>
      <c r="G13804" t="s">
        <v>163</v>
      </c>
      <c r="H13804">
        <v>626744</v>
      </c>
      <c r="I13804" t="s">
        <v>30</v>
      </c>
      <c r="J13804" s="1">
        <v>44724</v>
      </c>
      <c r="K13804" s="1">
        <v>45526</v>
      </c>
      <c r="L13804">
        <v>43016.87</v>
      </c>
      <c r="M13804">
        <v>88</v>
      </c>
      <c r="N13804" t="s">
        <v>43</v>
      </c>
      <c r="O13804" t="s">
        <v>122</v>
      </c>
      <c r="P13804" t="b">
        <v>1</v>
      </c>
      <c r="Q13804" t="s">
        <v>83</v>
      </c>
      <c r="R13804" t="s">
        <v>93</v>
      </c>
      <c r="S13804" t="s">
        <v>1215</v>
      </c>
      <c r="T13804" t="s">
        <v>124</v>
      </c>
      <c r="U13804">
        <v>20982.39</v>
      </c>
      <c r="V13804">
        <v>20</v>
      </c>
      <c r="W13804">
        <v>419647.8</v>
      </c>
    </row>
    <row r="13805" spans="1:23" x14ac:dyDescent="0.3">
      <c r="A13805" t="s">
        <v>63028</v>
      </c>
      <c r="B13805" t="s">
        <v>63029</v>
      </c>
      <c r="C13805" t="s">
        <v>63030</v>
      </c>
      <c r="D13805" t="s">
        <v>63031</v>
      </c>
      <c r="E13805" t="s">
        <v>63032</v>
      </c>
      <c r="F13805" t="s">
        <v>142</v>
      </c>
      <c r="G13805" t="s">
        <v>114</v>
      </c>
      <c r="H13805">
        <v>829212</v>
      </c>
      <c r="I13805" t="s">
        <v>30</v>
      </c>
      <c r="J13805" s="1">
        <v>45269</v>
      </c>
      <c r="K13805" s="1">
        <v>45171</v>
      </c>
      <c r="L13805">
        <v>1063.27</v>
      </c>
      <c r="M13805">
        <v>96</v>
      </c>
      <c r="N13805" t="s">
        <v>55</v>
      </c>
      <c r="O13805" t="s">
        <v>122</v>
      </c>
      <c r="P13805" t="b">
        <v>1</v>
      </c>
      <c r="Q13805" t="s">
        <v>83</v>
      </c>
      <c r="R13805" t="s">
        <v>75</v>
      </c>
      <c r="S13805" t="s">
        <v>84</v>
      </c>
      <c r="T13805" t="s">
        <v>77</v>
      </c>
      <c r="U13805">
        <v>17253.18</v>
      </c>
      <c r="V13805">
        <v>38</v>
      </c>
      <c r="W13805">
        <v>655620.84</v>
      </c>
    </row>
    <row r="13806" spans="1:23" x14ac:dyDescent="0.3">
      <c r="A13806" t="s">
        <v>63033</v>
      </c>
      <c r="B13806" t="s">
        <v>63034</v>
      </c>
      <c r="C13806" t="s">
        <v>63035</v>
      </c>
      <c r="D13806" t="s">
        <v>63036</v>
      </c>
      <c r="E13806" t="s">
        <v>63037</v>
      </c>
      <c r="F13806" t="s">
        <v>156</v>
      </c>
      <c r="G13806" t="s">
        <v>65</v>
      </c>
      <c r="H13806">
        <v>475638</v>
      </c>
      <c r="I13806" t="s">
        <v>30</v>
      </c>
      <c r="J13806" s="1">
        <v>45706</v>
      </c>
      <c r="K13806" s="1">
        <v>45039</v>
      </c>
      <c r="L13806">
        <v>25799.63</v>
      </c>
      <c r="M13806">
        <v>11</v>
      </c>
      <c r="N13806" t="s">
        <v>43</v>
      </c>
      <c r="O13806" t="s">
        <v>44</v>
      </c>
      <c r="P13806" t="b">
        <v>1</v>
      </c>
      <c r="Q13806" t="s">
        <v>33</v>
      </c>
      <c r="R13806" t="s">
        <v>93</v>
      </c>
      <c r="S13806" t="s">
        <v>524</v>
      </c>
      <c r="T13806" t="s">
        <v>77</v>
      </c>
      <c r="U13806">
        <v>33555.97</v>
      </c>
      <c r="V13806">
        <v>19</v>
      </c>
      <c r="W13806">
        <v>637563.43000000005</v>
      </c>
    </row>
    <row r="13807" spans="1:23" x14ac:dyDescent="0.3">
      <c r="A13807" t="s">
        <v>63038</v>
      </c>
      <c r="B13807" t="s">
        <v>63039</v>
      </c>
      <c r="C13807" t="s">
        <v>63040</v>
      </c>
      <c r="D13807" t="s">
        <v>63041</v>
      </c>
      <c r="E13807" t="s">
        <v>63037</v>
      </c>
      <c r="F13807" t="s">
        <v>64</v>
      </c>
      <c r="G13807" t="s">
        <v>163</v>
      </c>
      <c r="H13807">
        <v>106050</v>
      </c>
      <c r="I13807" t="s">
        <v>30</v>
      </c>
      <c r="J13807" s="1">
        <v>45351</v>
      </c>
      <c r="K13807" s="1">
        <v>45090</v>
      </c>
      <c r="L13807">
        <v>93869.97</v>
      </c>
      <c r="M13807">
        <v>149</v>
      </c>
      <c r="N13807" t="s">
        <v>31</v>
      </c>
      <c r="O13807" t="s">
        <v>32</v>
      </c>
      <c r="P13807" t="b">
        <v>0</v>
      </c>
      <c r="Q13807" t="s">
        <v>33</v>
      </c>
      <c r="R13807" t="s">
        <v>93</v>
      </c>
      <c r="S13807" t="s">
        <v>1215</v>
      </c>
      <c r="T13807" t="s">
        <v>77</v>
      </c>
      <c r="U13807">
        <v>39351.040000000001</v>
      </c>
      <c r="V13807">
        <v>16</v>
      </c>
      <c r="W13807">
        <v>629616.64000000001</v>
      </c>
    </row>
    <row r="13808" spans="1:23" x14ac:dyDescent="0.3">
      <c r="A13808" t="s">
        <v>63042</v>
      </c>
      <c r="B13808" t="s">
        <v>63043</v>
      </c>
      <c r="C13808" t="s">
        <v>63044</v>
      </c>
      <c r="D13808" t="s">
        <v>63045</v>
      </c>
      <c r="E13808" t="s">
        <v>63046</v>
      </c>
      <c r="F13808" t="s">
        <v>64</v>
      </c>
      <c r="G13808" t="s">
        <v>29</v>
      </c>
      <c r="H13808">
        <v>122396</v>
      </c>
      <c r="I13808" t="s">
        <v>30</v>
      </c>
      <c r="J13808" s="1">
        <v>44979</v>
      </c>
      <c r="K13808" s="1">
        <v>45542</v>
      </c>
      <c r="L13808">
        <v>62927.34</v>
      </c>
      <c r="M13808">
        <v>115</v>
      </c>
      <c r="N13808" t="s">
        <v>55</v>
      </c>
      <c r="O13808" t="s">
        <v>122</v>
      </c>
      <c r="P13808" t="b">
        <v>0</v>
      </c>
      <c r="Q13808" t="s">
        <v>92</v>
      </c>
      <c r="R13808" t="s">
        <v>75</v>
      </c>
      <c r="S13808" t="s">
        <v>170</v>
      </c>
      <c r="T13808" t="s">
        <v>144</v>
      </c>
      <c r="U13808">
        <v>20864.53</v>
      </c>
      <c r="V13808">
        <v>48</v>
      </c>
      <c r="W13808">
        <v>1001497.44</v>
      </c>
    </row>
    <row r="13809" spans="1:23" x14ac:dyDescent="0.3">
      <c r="A13809" t="s">
        <v>63047</v>
      </c>
      <c r="B13809" t="s">
        <v>63048</v>
      </c>
      <c r="C13809" t="s">
        <v>63049</v>
      </c>
      <c r="D13809" t="s">
        <v>63050</v>
      </c>
      <c r="E13809" t="s">
        <v>63051</v>
      </c>
      <c r="F13809" t="s">
        <v>113</v>
      </c>
      <c r="G13809" t="s">
        <v>65</v>
      </c>
      <c r="H13809">
        <v>528491</v>
      </c>
      <c r="I13809" t="s">
        <v>30</v>
      </c>
      <c r="J13809" s="1">
        <v>45539</v>
      </c>
      <c r="K13809" s="1">
        <v>45401</v>
      </c>
      <c r="L13809">
        <v>19191.939999999999</v>
      </c>
      <c r="M13809">
        <v>43</v>
      </c>
      <c r="N13809" t="s">
        <v>43</v>
      </c>
      <c r="O13809" t="s">
        <v>77</v>
      </c>
      <c r="P13809" t="b">
        <v>0</v>
      </c>
      <c r="Q13809" t="s">
        <v>74</v>
      </c>
      <c r="R13809" t="s">
        <v>75</v>
      </c>
      <c r="S13809" t="s">
        <v>357</v>
      </c>
      <c r="T13809" t="s">
        <v>58</v>
      </c>
      <c r="U13809">
        <v>43809.57</v>
      </c>
      <c r="V13809">
        <v>8</v>
      </c>
      <c r="W13809">
        <v>350476.56</v>
      </c>
    </row>
    <row r="13810" spans="1:23" x14ac:dyDescent="0.3">
      <c r="A13810" t="s">
        <v>63052</v>
      </c>
      <c r="B13810" t="s">
        <v>63053</v>
      </c>
      <c r="C13810" t="s">
        <v>63054</v>
      </c>
      <c r="D13810" t="s">
        <v>63055</v>
      </c>
      <c r="E13810" t="s">
        <v>63056</v>
      </c>
      <c r="F13810" t="s">
        <v>64</v>
      </c>
      <c r="G13810" t="s">
        <v>100</v>
      </c>
      <c r="H13810">
        <v>350108</v>
      </c>
      <c r="I13810" t="s">
        <v>30</v>
      </c>
      <c r="J13810" s="1">
        <v>45479</v>
      </c>
      <c r="K13810" s="1">
        <v>45307</v>
      </c>
      <c r="L13810">
        <v>20953.740000000002</v>
      </c>
      <c r="M13810">
        <v>75</v>
      </c>
      <c r="N13810" t="s">
        <v>121</v>
      </c>
      <c r="O13810" t="s">
        <v>77</v>
      </c>
      <c r="P13810" t="b">
        <v>1</v>
      </c>
      <c r="Q13810" t="s">
        <v>74</v>
      </c>
      <c r="R13810" t="s">
        <v>46</v>
      </c>
      <c r="S13810" t="s">
        <v>188</v>
      </c>
      <c r="T13810" t="s">
        <v>85</v>
      </c>
      <c r="U13810">
        <v>24752.04</v>
      </c>
      <c r="V13810">
        <v>4</v>
      </c>
      <c r="W13810">
        <v>99008.16</v>
      </c>
    </row>
    <row r="13811" spans="1:23" x14ac:dyDescent="0.3">
      <c r="A13811" t="s">
        <v>63057</v>
      </c>
      <c r="B13811" t="s">
        <v>63058</v>
      </c>
      <c r="C13811" t="s">
        <v>63059</v>
      </c>
      <c r="D13811" t="s">
        <v>63060</v>
      </c>
      <c r="E13811" t="s">
        <v>63061</v>
      </c>
      <c r="F13811" t="s">
        <v>72</v>
      </c>
      <c r="G13811" t="s">
        <v>65</v>
      </c>
      <c r="H13811">
        <v>911566</v>
      </c>
      <c r="I13811" t="s">
        <v>30</v>
      </c>
      <c r="J13811" s="1">
        <v>45313</v>
      </c>
      <c r="K13811" s="1">
        <v>45585</v>
      </c>
      <c r="L13811">
        <v>41550.42</v>
      </c>
      <c r="M13811">
        <v>43</v>
      </c>
      <c r="N13811" t="s">
        <v>121</v>
      </c>
      <c r="O13811" t="s">
        <v>32</v>
      </c>
      <c r="P13811" t="b">
        <v>1</v>
      </c>
      <c r="Q13811" t="s">
        <v>45</v>
      </c>
      <c r="R13811" t="s">
        <v>123</v>
      </c>
      <c r="S13811" t="s">
        <v>259</v>
      </c>
      <c r="T13811" t="s">
        <v>48</v>
      </c>
      <c r="U13811">
        <v>2338.71</v>
      </c>
      <c r="V13811">
        <v>43</v>
      </c>
      <c r="W13811">
        <v>100564.53</v>
      </c>
    </row>
    <row r="13812" spans="1:23" x14ac:dyDescent="0.3">
      <c r="A13812" t="s">
        <v>63062</v>
      </c>
      <c r="B13812" t="s">
        <v>63063</v>
      </c>
      <c r="C13812" t="s">
        <v>63064</v>
      </c>
      <c r="D13812" t="s">
        <v>63065</v>
      </c>
      <c r="E13812" t="s">
        <v>63066</v>
      </c>
      <c r="F13812" t="s">
        <v>142</v>
      </c>
      <c r="G13812" t="s">
        <v>100</v>
      </c>
      <c r="H13812">
        <v>256699</v>
      </c>
      <c r="I13812" t="s">
        <v>30</v>
      </c>
      <c r="J13812" s="1">
        <v>45361</v>
      </c>
      <c r="K13812" s="1">
        <v>45670</v>
      </c>
      <c r="L13812">
        <v>61480.2</v>
      </c>
      <c r="M13812">
        <v>193</v>
      </c>
      <c r="N13812" t="s">
        <v>43</v>
      </c>
      <c r="O13812" t="s">
        <v>32</v>
      </c>
      <c r="P13812" t="b">
        <v>1</v>
      </c>
      <c r="Q13812" t="s">
        <v>92</v>
      </c>
      <c r="R13812" t="s">
        <v>34</v>
      </c>
      <c r="S13812" t="s">
        <v>907</v>
      </c>
      <c r="T13812" t="s">
        <v>77</v>
      </c>
      <c r="U13812">
        <v>7947.75</v>
      </c>
      <c r="V13812">
        <v>47</v>
      </c>
      <c r="W13812">
        <v>373544.25</v>
      </c>
    </row>
    <row r="13813" spans="1:23" x14ac:dyDescent="0.3">
      <c r="A13813" t="s">
        <v>63067</v>
      </c>
      <c r="B13813" t="s">
        <v>63068</v>
      </c>
      <c r="C13813" t="s">
        <v>63069</v>
      </c>
      <c r="D13813" t="s">
        <v>63070</v>
      </c>
      <c r="E13813" t="s">
        <v>63071</v>
      </c>
      <c r="F13813" t="s">
        <v>64</v>
      </c>
      <c r="G13813" t="s">
        <v>114</v>
      </c>
      <c r="H13813">
        <v>772790</v>
      </c>
      <c r="I13813" t="s">
        <v>30</v>
      </c>
      <c r="J13813" s="1">
        <v>45047</v>
      </c>
      <c r="K13813" s="1">
        <v>45138</v>
      </c>
      <c r="L13813">
        <v>69841.66</v>
      </c>
      <c r="M13813">
        <v>125</v>
      </c>
      <c r="N13813" t="s">
        <v>55</v>
      </c>
      <c r="O13813" t="s">
        <v>122</v>
      </c>
      <c r="P13813" t="b">
        <v>1</v>
      </c>
      <c r="Q13813" t="s">
        <v>45</v>
      </c>
      <c r="R13813" t="s">
        <v>75</v>
      </c>
      <c r="S13813" t="s">
        <v>394</v>
      </c>
      <c r="T13813" t="s">
        <v>144</v>
      </c>
      <c r="U13813">
        <v>40866.449999999997</v>
      </c>
      <c r="V13813">
        <v>31</v>
      </c>
      <c r="W13813">
        <v>1266859.95</v>
      </c>
    </row>
    <row r="13814" spans="1:23" x14ac:dyDescent="0.3">
      <c r="A13814" t="s">
        <v>63072</v>
      </c>
      <c r="B13814" t="s">
        <v>46856</v>
      </c>
      <c r="C13814" t="s">
        <v>63073</v>
      </c>
      <c r="D13814" t="s">
        <v>63074</v>
      </c>
      <c r="E13814" t="s">
        <v>63075</v>
      </c>
      <c r="F13814" t="s">
        <v>54</v>
      </c>
      <c r="G13814" t="s">
        <v>91</v>
      </c>
      <c r="H13814">
        <v>958960</v>
      </c>
      <c r="I13814" t="s">
        <v>30</v>
      </c>
      <c r="J13814" s="1">
        <v>45638</v>
      </c>
      <c r="K13814" s="1">
        <v>45143</v>
      </c>
      <c r="L13814">
        <v>8907.2900000000009</v>
      </c>
      <c r="M13814">
        <v>63</v>
      </c>
      <c r="N13814" t="s">
        <v>43</v>
      </c>
      <c r="O13814" t="s">
        <v>122</v>
      </c>
      <c r="P13814" t="b">
        <v>1</v>
      </c>
      <c r="Q13814" t="s">
        <v>33</v>
      </c>
      <c r="R13814" t="s">
        <v>93</v>
      </c>
      <c r="S13814" t="s">
        <v>1724</v>
      </c>
      <c r="T13814" t="s">
        <v>77</v>
      </c>
      <c r="U13814">
        <v>8298.51</v>
      </c>
      <c r="V13814">
        <v>1</v>
      </c>
      <c r="W13814">
        <v>8298.51</v>
      </c>
    </row>
    <row r="13815" spans="1:23" x14ac:dyDescent="0.3">
      <c r="A13815" t="s">
        <v>63076</v>
      </c>
      <c r="B13815" t="s">
        <v>63077</v>
      </c>
      <c r="C13815" t="s">
        <v>63078</v>
      </c>
      <c r="D13815" t="s">
        <v>63079</v>
      </c>
      <c r="E13815" t="s">
        <v>63080</v>
      </c>
      <c r="F13815" t="s">
        <v>130</v>
      </c>
      <c r="G13815" t="s">
        <v>91</v>
      </c>
      <c r="H13815">
        <v>810249</v>
      </c>
      <c r="I13815" t="s">
        <v>30</v>
      </c>
      <c r="J13815" s="1">
        <v>45121</v>
      </c>
      <c r="K13815" s="1">
        <v>45052</v>
      </c>
      <c r="L13815">
        <v>18166.03</v>
      </c>
      <c r="M13815">
        <v>81</v>
      </c>
      <c r="N13815" t="s">
        <v>55</v>
      </c>
      <c r="O13815" t="s">
        <v>122</v>
      </c>
      <c r="P13815" t="b">
        <v>0</v>
      </c>
      <c r="Q13815" t="s">
        <v>45</v>
      </c>
      <c r="R13815" t="s">
        <v>93</v>
      </c>
      <c r="S13815" t="s">
        <v>310</v>
      </c>
      <c r="T13815" t="s">
        <v>77</v>
      </c>
      <c r="U13815">
        <v>32763.360000000001</v>
      </c>
      <c r="V13815">
        <v>27</v>
      </c>
      <c r="W13815">
        <v>884610.72</v>
      </c>
    </row>
    <row r="13816" spans="1:23" x14ac:dyDescent="0.3">
      <c r="A13816" t="s">
        <v>63081</v>
      </c>
      <c r="B13816" t="s">
        <v>63082</v>
      </c>
      <c r="C13816" t="s">
        <v>63083</v>
      </c>
      <c r="D13816" t="s">
        <v>63084</v>
      </c>
      <c r="E13816" t="s">
        <v>63085</v>
      </c>
      <c r="F13816" t="s">
        <v>72</v>
      </c>
      <c r="G13816" t="s">
        <v>65</v>
      </c>
      <c r="H13816">
        <v>530286</v>
      </c>
      <c r="I13816" t="s">
        <v>30</v>
      </c>
      <c r="J13816" s="1">
        <v>44815</v>
      </c>
      <c r="K13816" s="1">
        <v>45052</v>
      </c>
      <c r="L13816">
        <v>69901.399999999994</v>
      </c>
      <c r="M13816">
        <v>150</v>
      </c>
      <c r="N13816" t="s">
        <v>43</v>
      </c>
      <c r="O13816" t="s">
        <v>32</v>
      </c>
      <c r="P13816" t="b">
        <v>0</v>
      </c>
      <c r="Q13816" t="s">
        <v>33</v>
      </c>
      <c r="R13816" t="s">
        <v>75</v>
      </c>
      <c r="S13816" t="s">
        <v>247</v>
      </c>
      <c r="T13816" t="s">
        <v>124</v>
      </c>
      <c r="U13816">
        <v>13623.76</v>
      </c>
      <c r="V13816">
        <v>27</v>
      </c>
      <c r="W13816">
        <v>367841.52</v>
      </c>
    </row>
    <row r="13817" spans="1:23" x14ac:dyDescent="0.3">
      <c r="A13817" t="s">
        <v>63086</v>
      </c>
      <c r="B13817" t="s">
        <v>12813</v>
      </c>
      <c r="C13817" t="s">
        <v>12814</v>
      </c>
      <c r="D13817" t="s">
        <v>63087</v>
      </c>
      <c r="E13817" t="s">
        <v>63088</v>
      </c>
      <c r="F13817" t="s">
        <v>142</v>
      </c>
      <c r="G13817" t="s">
        <v>29</v>
      </c>
      <c r="H13817">
        <v>217919</v>
      </c>
      <c r="I13817" t="s">
        <v>30</v>
      </c>
      <c r="J13817" s="1">
        <v>44838</v>
      </c>
      <c r="K13817" s="1">
        <v>45541</v>
      </c>
      <c r="L13817">
        <v>3651.7</v>
      </c>
      <c r="M13817">
        <v>78</v>
      </c>
      <c r="N13817" t="s">
        <v>31</v>
      </c>
      <c r="O13817" t="s">
        <v>77</v>
      </c>
      <c r="P13817" t="b">
        <v>1</v>
      </c>
      <c r="Q13817" t="s">
        <v>74</v>
      </c>
      <c r="R13817" t="s">
        <v>46</v>
      </c>
      <c r="S13817" t="s">
        <v>635</v>
      </c>
      <c r="T13817" t="s">
        <v>58</v>
      </c>
      <c r="U13817">
        <v>20104.96</v>
      </c>
      <c r="V13817">
        <v>16</v>
      </c>
      <c r="W13817">
        <v>321679.35999999999</v>
      </c>
    </row>
    <row r="13818" spans="1:23" x14ac:dyDescent="0.3">
      <c r="A13818" t="s">
        <v>63089</v>
      </c>
      <c r="B13818" t="s">
        <v>63090</v>
      </c>
      <c r="C13818" t="s">
        <v>63091</v>
      </c>
      <c r="D13818" t="s">
        <v>63092</v>
      </c>
      <c r="E13818" t="s">
        <v>63093</v>
      </c>
      <c r="F13818" t="s">
        <v>142</v>
      </c>
      <c r="G13818" t="s">
        <v>100</v>
      </c>
      <c r="H13818">
        <v>998947</v>
      </c>
      <c r="I13818" t="s">
        <v>30</v>
      </c>
      <c r="J13818" s="1">
        <v>45610</v>
      </c>
      <c r="K13818" s="1">
        <v>45324</v>
      </c>
      <c r="L13818">
        <v>20366.07</v>
      </c>
      <c r="M13818">
        <v>108</v>
      </c>
      <c r="N13818" t="s">
        <v>121</v>
      </c>
      <c r="O13818" t="s">
        <v>44</v>
      </c>
      <c r="P13818" t="b">
        <v>1</v>
      </c>
      <c r="Q13818" t="s">
        <v>56</v>
      </c>
      <c r="R13818" t="s">
        <v>123</v>
      </c>
      <c r="S13818" t="s">
        <v>277</v>
      </c>
      <c r="T13818" t="s">
        <v>85</v>
      </c>
      <c r="U13818">
        <v>39309.24</v>
      </c>
      <c r="V13818">
        <v>36</v>
      </c>
      <c r="W13818">
        <v>1415132.64</v>
      </c>
    </row>
    <row r="13819" spans="1:23" x14ac:dyDescent="0.3">
      <c r="A13819" t="s">
        <v>63094</v>
      </c>
      <c r="B13819" t="s">
        <v>63095</v>
      </c>
      <c r="C13819" t="s">
        <v>63096</v>
      </c>
      <c r="D13819" t="s">
        <v>63097</v>
      </c>
      <c r="E13819" t="s">
        <v>63098</v>
      </c>
      <c r="F13819" t="s">
        <v>28</v>
      </c>
      <c r="G13819" t="s">
        <v>100</v>
      </c>
      <c r="H13819">
        <v>554285</v>
      </c>
      <c r="I13819" t="s">
        <v>30</v>
      </c>
      <c r="J13819" s="1">
        <v>45132</v>
      </c>
      <c r="K13819" s="1">
        <v>45449</v>
      </c>
      <c r="L13819">
        <v>30312.26</v>
      </c>
      <c r="M13819">
        <v>196</v>
      </c>
      <c r="N13819" t="s">
        <v>43</v>
      </c>
      <c r="O13819" t="s">
        <v>44</v>
      </c>
      <c r="P13819" t="b">
        <v>1</v>
      </c>
      <c r="Q13819" t="s">
        <v>56</v>
      </c>
      <c r="R13819" t="s">
        <v>34</v>
      </c>
      <c r="S13819" t="s">
        <v>394</v>
      </c>
      <c r="T13819" t="s">
        <v>77</v>
      </c>
      <c r="U13819">
        <v>44006.92</v>
      </c>
      <c r="V13819">
        <v>13</v>
      </c>
      <c r="W13819">
        <v>572089.96</v>
      </c>
    </row>
    <row r="13820" spans="1:23" x14ac:dyDescent="0.3">
      <c r="A13820" t="s">
        <v>63099</v>
      </c>
      <c r="B13820" t="s">
        <v>63100</v>
      </c>
      <c r="C13820" t="s">
        <v>63101</v>
      </c>
      <c r="D13820" t="s">
        <v>63102</v>
      </c>
      <c r="E13820" t="s">
        <v>63103</v>
      </c>
      <c r="F13820" t="s">
        <v>42</v>
      </c>
      <c r="G13820" t="s">
        <v>163</v>
      </c>
      <c r="H13820">
        <v>269702</v>
      </c>
      <c r="I13820" t="s">
        <v>30</v>
      </c>
      <c r="J13820" s="1">
        <v>44779</v>
      </c>
      <c r="K13820" s="1">
        <v>45637</v>
      </c>
      <c r="L13820">
        <v>39228.269999999997</v>
      </c>
      <c r="M13820">
        <v>135</v>
      </c>
      <c r="N13820" t="s">
        <v>31</v>
      </c>
      <c r="O13820" t="s">
        <v>77</v>
      </c>
      <c r="P13820" t="b">
        <v>1</v>
      </c>
      <c r="Q13820" t="s">
        <v>164</v>
      </c>
      <c r="R13820" t="s">
        <v>93</v>
      </c>
      <c r="S13820" t="s">
        <v>362</v>
      </c>
      <c r="T13820" t="s">
        <v>48</v>
      </c>
      <c r="U13820">
        <v>28443.77</v>
      </c>
      <c r="V13820">
        <v>34</v>
      </c>
      <c r="W13820">
        <v>967088.18</v>
      </c>
    </row>
    <row r="13821" spans="1:23" x14ac:dyDescent="0.3">
      <c r="A13821" t="s">
        <v>63104</v>
      </c>
      <c r="B13821" t="s">
        <v>63105</v>
      </c>
      <c r="C13821" t="s">
        <v>63106</v>
      </c>
      <c r="D13821" t="s">
        <v>63107</v>
      </c>
      <c r="E13821" t="s">
        <v>63108</v>
      </c>
      <c r="F13821" t="s">
        <v>142</v>
      </c>
      <c r="G13821" t="s">
        <v>65</v>
      </c>
      <c r="H13821">
        <v>902482</v>
      </c>
      <c r="I13821" t="s">
        <v>30</v>
      </c>
      <c r="J13821" s="1">
        <v>45603</v>
      </c>
      <c r="K13821" s="1">
        <v>45633</v>
      </c>
      <c r="L13821">
        <v>23957.07</v>
      </c>
      <c r="M13821">
        <v>32</v>
      </c>
      <c r="N13821" t="s">
        <v>121</v>
      </c>
      <c r="O13821" t="s">
        <v>44</v>
      </c>
      <c r="P13821" t="b">
        <v>0</v>
      </c>
      <c r="Q13821" t="s">
        <v>45</v>
      </c>
      <c r="R13821" t="s">
        <v>46</v>
      </c>
      <c r="S13821" t="s">
        <v>236</v>
      </c>
      <c r="T13821" t="s">
        <v>36</v>
      </c>
      <c r="U13821">
        <v>44613.62</v>
      </c>
      <c r="V13821">
        <v>27</v>
      </c>
      <c r="W13821">
        <v>1204567.74</v>
      </c>
    </row>
    <row r="13822" spans="1:23" x14ac:dyDescent="0.3">
      <c r="A13822" t="s">
        <v>63109</v>
      </c>
      <c r="B13822" t="s">
        <v>63110</v>
      </c>
      <c r="C13822" t="s">
        <v>63111</v>
      </c>
      <c r="D13822" t="s">
        <v>63112</v>
      </c>
      <c r="E13822" t="s">
        <v>63113</v>
      </c>
      <c r="F13822" t="s">
        <v>142</v>
      </c>
      <c r="G13822" t="s">
        <v>65</v>
      </c>
      <c r="H13822">
        <v>783050</v>
      </c>
      <c r="I13822" t="s">
        <v>30</v>
      </c>
      <c r="J13822" s="1">
        <v>44733</v>
      </c>
      <c r="K13822" s="1">
        <v>45184</v>
      </c>
      <c r="L13822">
        <v>94375.64</v>
      </c>
      <c r="M13822">
        <v>7</v>
      </c>
      <c r="N13822" t="s">
        <v>31</v>
      </c>
      <c r="O13822" t="s">
        <v>44</v>
      </c>
      <c r="P13822" t="b">
        <v>1</v>
      </c>
      <c r="Q13822" t="s">
        <v>56</v>
      </c>
      <c r="R13822" t="s">
        <v>93</v>
      </c>
      <c r="S13822" t="s">
        <v>706</v>
      </c>
      <c r="T13822" t="s">
        <v>48</v>
      </c>
      <c r="U13822">
        <v>31912.91</v>
      </c>
      <c r="V13822">
        <v>43</v>
      </c>
      <c r="W13822">
        <v>1372255.13</v>
      </c>
    </row>
    <row r="13823" spans="1:23" x14ac:dyDescent="0.3">
      <c r="A13823" t="s">
        <v>63114</v>
      </c>
      <c r="B13823" t="s">
        <v>63115</v>
      </c>
      <c r="C13823" t="s">
        <v>63116</v>
      </c>
      <c r="D13823" t="s">
        <v>63117</v>
      </c>
      <c r="E13823" t="s">
        <v>63118</v>
      </c>
      <c r="F13823" t="s">
        <v>113</v>
      </c>
      <c r="G13823" t="s">
        <v>163</v>
      </c>
      <c r="H13823">
        <v>130961</v>
      </c>
      <c r="I13823" t="s">
        <v>30</v>
      </c>
      <c r="J13823" s="1">
        <v>45734</v>
      </c>
      <c r="K13823" s="1">
        <v>45624</v>
      </c>
      <c r="L13823">
        <v>33904.22</v>
      </c>
      <c r="M13823">
        <v>128</v>
      </c>
      <c r="N13823" t="s">
        <v>121</v>
      </c>
      <c r="O13823" t="s">
        <v>122</v>
      </c>
      <c r="P13823" t="b">
        <v>0</v>
      </c>
      <c r="Q13823" t="s">
        <v>74</v>
      </c>
      <c r="R13823" t="s">
        <v>93</v>
      </c>
      <c r="S13823" t="s">
        <v>507</v>
      </c>
      <c r="T13823" t="s">
        <v>124</v>
      </c>
      <c r="U13823">
        <v>46988.34</v>
      </c>
      <c r="V13823">
        <v>18</v>
      </c>
      <c r="W13823">
        <v>845790.11999999988</v>
      </c>
    </row>
    <row r="13824" spans="1:23" x14ac:dyDescent="0.3">
      <c r="A13824" t="s">
        <v>63119</v>
      </c>
      <c r="B13824" t="s">
        <v>63120</v>
      </c>
      <c r="C13824" t="s">
        <v>12110</v>
      </c>
      <c r="D13824" t="s">
        <v>63121</v>
      </c>
      <c r="E13824" t="s">
        <v>63122</v>
      </c>
      <c r="F13824" t="s">
        <v>130</v>
      </c>
      <c r="G13824" t="s">
        <v>73</v>
      </c>
      <c r="H13824">
        <v>796639</v>
      </c>
      <c r="I13824" t="s">
        <v>30</v>
      </c>
      <c r="J13824" s="1">
        <v>45279</v>
      </c>
      <c r="K13824" s="1">
        <v>45728</v>
      </c>
      <c r="L13824">
        <v>12882.14</v>
      </c>
      <c r="M13824">
        <v>54</v>
      </c>
      <c r="N13824" t="s">
        <v>121</v>
      </c>
      <c r="O13824" t="s">
        <v>122</v>
      </c>
      <c r="P13824" t="b">
        <v>1</v>
      </c>
      <c r="Q13824" t="s">
        <v>56</v>
      </c>
      <c r="R13824" t="s">
        <v>123</v>
      </c>
      <c r="S13824" t="s">
        <v>728</v>
      </c>
      <c r="T13824" t="s">
        <v>58</v>
      </c>
      <c r="U13824">
        <v>10987.14</v>
      </c>
      <c r="V13824">
        <v>12</v>
      </c>
      <c r="W13824">
        <v>131845.68</v>
      </c>
    </row>
    <row r="13825" spans="1:23" x14ac:dyDescent="0.3">
      <c r="A13825" t="s">
        <v>63123</v>
      </c>
      <c r="B13825" t="s">
        <v>63124</v>
      </c>
      <c r="C13825" t="s">
        <v>63125</v>
      </c>
      <c r="D13825" t="s">
        <v>63126</v>
      </c>
      <c r="E13825" t="s">
        <v>63127</v>
      </c>
      <c r="F13825" t="s">
        <v>72</v>
      </c>
      <c r="G13825" t="s">
        <v>114</v>
      </c>
      <c r="H13825">
        <v>748894</v>
      </c>
      <c r="I13825" t="s">
        <v>30</v>
      </c>
      <c r="J13825" s="1">
        <v>45640</v>
      </c>
      <c r="K13825" s="1">
        <v>45157</v>
      </c>
      <c r="L13825">
        <v>61987.91</v>
      </c>
      <c r="M13825">
        <v>74</v>
      </c>
      <c r="N13825" t="s">
        <v>55</v>
      </c>
      <c r="O13825" t="s">
        <v>77</v>
      </c>
      <c r="P13825" t="b">
        <v>1</v>
      </c>
      <c r="Q13825" t="s">
        <v>56</v>
      </c>
      <c r="R13825" t="s">
        <v>46</v>
      </c>
      <c r="S13825" t="s">
        <v>1058</v>
      </c>
      <c r="T13825" t="s">
        <v>85</v>
      </c>
      <c r="U13825">
        <v>35616.26</v>
      </c>
      <c r="V13825">
        <v>17</v>
      </c>
      <c r="W13825">
        <v>605476.42000000004</v>
      </c>
    </row>
    <row r="13826" spans="1:23" x14ac:dyDescent="0.3">
      <c r="A13826" t="s">
        <v>63128</v>
      </c>
      <c r="B13826" t="s">
        <v>63129</v>
      </c>
      <c r="C13826" t="s">
        <v>63130</v>
      </c>
      <c r="D13826" t="s">
        <v>63131</v>
      </c>
      <c r="E13826" t="s">
        <v>63132</v>
      </c>
      <c r="F13826" t="s">
        <v>64</v>
      </c>
      <c r="G13826" t="s">
        <v>29</v>
      </c>
      <c r="H13826">
        <v>746855</v>
      </c>
      <c r="I13826" t="s">
        <v>30</v>
      </c>
      <c r="J13826" s="1">
        <v>45610</v>
      </c>
      <c r="K13826" s="1">
        <v>45609</v>
      </c>
      <c r="L13826">
        <v>54241.7</v>
      </c>
      <c r="M13826">
        <v>82</v>
      </c>
      <c r="N13826" t="s">
        <v>43</v>
      </c>
      <c r="O13826" t="s">
        <v>44</v>
      </c>
      <c r="P13826" t="b">
        <v>0</v>
      </c>
      <c r="Q13826" t="s">
        <v>92</v>
      </c>
      <c r="R13826" t="s">
        <v>75</v>
      </c>
      <c r="S13826" t="s">
        <v>310</v>
      </c>
      <c r="T13826" t="s">
        <v>77</v>
      </c>
      <c r="U13826">
        <v>819.53</v>
      </c>
      <c r="V13826">
        <v>38</v>
      </c>
      <c r="W13826">
        <v>31142.14</v>
      </c>
    </row>
    <row r="13827" spans="1:23" x14ac:dyDescent="0.3">
      <c r="A13827" t="s">
        <v>63133</v>
      </c>
      <c r="B13827" t="s">
        <v>63134</v>
      </c>
      <c r="C13827" t="s">
        <v>63135</v>
      </c>
      <c r="D13827" t="s">
        <v>63136</v>
      </c>
      <c r="E13827" t="s">
        <v>63137</v>
      </c>
      <c r="F13827" t="s">
        <v>72</v>
      </c>
      <c r="G13827" t="s">
        <v>73</v>
      </c>
      <c r="H13827">
        <v>595450</v>
      </c>
      <c r="I13827" t="s">
        <v>30</v>
      </c>
      <c r="J13827" s="1">
        <v>45567</v>
      </c>
      <c r="K13827" s="1">
        <v>45460</v>
      </c>
      <c r="L13827">
        <v>91862.49</v>
      </c>
      <c r="M13827">
        <v>110</v>
      </c>
      <c r="N13827" t="s">
        <v>31</v>
      </c>
      <c r="O13827" t="s">
        <v>32</v>
      </c>
      <c r="P13827" t="b">
        <v>0</v>
      </c>
      <c r="Q13827" t="s">
        <v>33</v>
      </c>
      <c r="R13827" t="s">
        <v>34</v>
      </c>
      <c r="S13827" t="s">
        <v>143</v>
      </c>
      <c r="T13827" t="s">
        <v>48</v>
      </c>
      <c r="U13827">
        <v>20497.09</v>
      </c>
      <c r="V13827">
        <v>34</v>
      </c>
      <c r="W13827">
        <v>696901.06</v>
      </c>
    </row>
    <row r="13828" spans="1:23" x14ac:dyDescent="0.3">
      <c r="A13828" t="s">
        <v>63138</v>
      </c>
      <c r="B13828" t="s">
        <v>63139</v>
      </c>
      <c r="C13828" t="s">
        <v>63140</v>
      </c>
      <c r="D13828" t="s">
        <v>63141</v>
      </c>
      <c r="E13828" t="s">
        <v>63142</v>
      </c>
      <c r="F13828" t="s">
        <v>113</v>
      </c>
      <c r="G13828" t="s">
        <v>73</v>
      </c>
      <c r="H13828">
        <v>434225</v>
      </c>
      <c r="I13828" t="s">
        <v>30</v>
      </c>
      <c r="J13828" s="1">
        <v>45516</v>
      </c>
      <c r="K13828" s="1">
        <v>45464</v>
      </c>
      <c r="L13828">
        <v>78960.38</v>
      </c>
      <c r="M13828">
        <v>69</v>
      </c>
      <c r="N13828" t="s">
        <v>121</v>
      </c>
      <c r="O13828" t="s">
        <v>122</v>
      </c>
      <c r="P13828" t="b">
        <v>1</v>
      </c>
      <c r="Q13828" t="s">
        <v>45</v>
      </c>
      <c r="R13828" t="s">
        <v>46</v>
      </c>
      <c r="S13828" t="s">
        <v>652</v>
      </c>
      <c r="T13828" t="s">
        <v>124</v>
      </c>
      <c r="U13828">
        <v>3464.64</v>
      </c>
      <c r="V13828">
        <v>1</v>
      </c>
      <c r="W13828">
        <v>3464.64</v>
      </c>
    </row>
    <row r="13829" spans="1:23" x14ac:dyDescent="0.3">
      <c r="A13829" t="s">
        <v>47601</v>
      </c>
      <c r="B13829" t="s">
        <v>3855</v>
      </c>
      <c r="C13829" t="s">
        <v>47602</v>
      </c>
      <c r="D13829" t="s">
        <v>47603</v>
      </c>
      <c r="E13829" t="s">
        <v>47604</v>
      </c>
      <c r="F13829" t="s">
        <v>28</v>
      </c>
      <c r="G13829" t="s">
        <v>163</v>
      </c>
      <c r="H13829">
        <v>650470</v>
      </c>
      <c r="I13829" t="s">
        <v>30</v>
      </c>
      <c r="J13829" s="1">
        <v>44801</v>
      </c>
      <c r="K13829" s="1">
        <v>45729</v>
      </c>
      <c r="L13829">
        <v>7311.77</v>
      </c>
      <c r="M13829">
        <v>144</v>
      </c>
      <c r="N13829" t="s">
        <v>31</v>
      </c>
      <c r="O13829" t="s">
        <v>122</v>
      </c>
      <c r="P13829" t="b">
        <v>0</v>
      </c>
      <c r="Q13829" t="s">
        <v>56</v>
      </c>
      <c r="R13829" t="s">
        <v>123</v>
      </c>
      <c r="S13829" t="s">
        <v>334</v>
      </c>
      <c r="T13829" t="s">
        <v>77</v>
      </c>
      <c r="U13829">
        <v>48231.79</v>
      </c>
      <c r="V13829">
        <v>16</v>
      </c>
      <c r="W13829">
        <v>771708.64</v>
      </c>
    </row>
    <row r="13830" spans="1:23" x14ac:dyDescent="0.3">
      <c r="A13830" t="s">
        <v>51225</v>
      </c>
      <c r="B13830" t="s">
        <v>34970</v>
      </c>
      <c r="C13830" t="s">
        <v>51226</v>
      </c>
      <c r="D13830" t="s">
        <v>51227</v>
      </c>
      <c r="E13830" t="s">
        <v>51228</v>
      </c>
      <c r="F13830" t="s">
        <v>28</v>
      </c>
      <c r="G13830" t="s">
        <v>163</v>
      </c>
      <c r="H13830">
        <v>585192</v>
      </c>
      <c r="I13830" t="s">
        <v>30</v>
      </c>
      <c r="J13830" s="1">
        <v>44826</v>
      </c>
      <c r="K13830" s="1">
        <v>45220</v>
      </c>
      <c r="L13830">
        <v>71344.88</v>
      </c>
      <c r="M13830">
        <v>192</v>
      </c>
      <c r="N13830" t="s">
        <v>43</v>
      </c>
      <c r="O13830" t="s">
        <v>32</v>
      </c>
      <c r="P13830" t="b">
        <v>0</v>
      </c>
      <c r="Q13830" t="s">
        <v>33</v>
      </c>
      <c r="R13830" t="s">
        <v>34</v>
      </c>
      <c r="S13830" t="s">
        <v>47</v>
      </c>
      <c r="T13830" t="s">
        <v>58</v>
      </c>
      <c r="U13830">
        <v>23732.26</v>
      </c>
      <c r="V13830">
        <v>50</v>
      </c>
      <c r="W13830">
        <v>1186613</v>
      </c>
    </row>
    <row r="13831" spans="1:23" x14ac:dyDescent="0.3">
      <c r="A13831" t="s">
        <v>63143</v>
      </c>
      <c r="B13831" t="s">
        <v>63144</v>
      </c>
      <c r="C13831" t="s">
        <v>63145</v>
      </c>
      <c r="D13831" t="s">
        <v>63146</v>
      </c>
      <c r="E13831" t="s">
        <v>63147</v>
      </c>
      <c r="F13831" t="s">
        <v>28</v>
      </c>
      <c r="G13831" t="s">
        <v>54</v>
      </c>
      <c r="H13831">
        <v>738500</v>
      </c>
      <c r="I13831" t="s">
        <v>30</v>
      </c>
      <c r="J13831" s="1">
        <v>45314</v>
      </c>
      <c r="K13831" s="1">
        <v>45722</v>
      </c>
      <c r="L13831">
        <v>1758.84</v>
      </c>
      <c r="M13831">
        <v>149</v>
      </c>
      <c r="N13831" t="s">
        <v>43</v>
      </c>
      <c r="O13831" t="s">
        <v>122</v>
      </c>
      <c r="P13831" t="b">
        <v>1</v>
      </c>
      <c r="Q13831" t="s">
        <v>33</v>
      </c>
      <c r="R13831" t="s">
        <v>93</v>
      </c>
      <c r="S13831" t="s">
        <v>143</v>
      </c>
      <c r="T13831" t="s">
        <v>36</v>
      </c>
      <c r="U13831">
        <v>3631.78</v>
      </c>
      <c r="V13831">
        <v>50</v>
      </c>
      <c r="W13831">
        <v>181589</v>
      </c>
    </row>
    <row r="13832" spans="1:23" x14ac:dyDescent="0.3">
      <c r="A13832" t="s">
        <v>63148</v>
      </c>
      <c r="B13832" t="s">
        <v>63149</v>
      </c>
      <c r="C13832" t="s">
        <v>63150</v>
      </c>
      <c r="D13832" t="s">
        <v>251</v>
      </c>
      <c r="E13832" t="s">
        <v>63151</v>
      </c>
      <c r="F13832" t="s">
        <v>64</v>
      </c>
      <c r="G13832" t="s">
        <v>100</v>
      </c>
      <c r="H13832">
        <v>822608</v>
      </c>
      <c r="I13832" t="s">
        <v>30</v>
      </c>
      <c r="J13832" s="1">
        <v>45128</v>
      </c>
      <c r="K13832" s="1">
        <v>45366</v>
      </c>
      <c r="L13832">
        <v>25384.43</v>
      </c>
      <c r="M13832">
        <v>50</v>
      </c>
      <c r="N13832" t="s">
        <v>43</v>
      </c>
      <c r="O13832" t="s">
        <v>32</v>
      </c>
      <c r="P13832" t="b">
        <v>0</v>
      </c>
      <c r="Q13832" t="s">
        <v>56</v>
      </c>
      <c r="R13832" t="s">
        <v>93</v>
      </c>
      <c r="S13832" t="s">
        <v>518</v>
      </c>
      <c r="T13832" t="s">
        <v>124</v>
      </c>
      <c r="U13832">
        <v>33375.64</v>
      </c>
      <c r="V13832">
        <v>28</v>
      </c>
      <c r="W13832">
        <v>934517.91999999993</v>
      </c>
    </row>
    <row r="13833" spans="1:23" x14ac:dyDescent="0.3">
      <c r="A13833" t="s">
        <v>63152</v>
      </c>
      <c r="B13833" t="s">
        <v>63153</v>
      </c>
      <c r="C13833" t="s">
        <v>63154</v>
      </c>
      <c r="D13833" t="s">
        <v>63155</v>
      </c>
      <c r="E13833" t="s">
        <v>63156</v>
      </c>
      <c r="F13833" t="s">
        <v>156</v>
      </c>
      <c r="G13833" t="s">
        <v>163</v>
      </c>
      <c r="H13833">
        <v>419518</v>
      </c>
      <c r="I13833" t="s">
        <v>30</v>
      </c>
      <c r="J13833" s="1">
        <v>45516</v>
      </c>
      <c r="K13833" s="1">
        <v>45515</v>
      </c>
      <c r="L13833">
        <v>67803.8</v>
      </c>
      <c r="M13833">
        <v>105</v>
      </c>
      <c r="N13833" t="s">
        <v>121</v>
      </c>
      <c r="O13833" t="s">
        <v>32</v>
      </c>
      <c r="P13833" t="b">
        <v>1</v>
      </c>
      <c r="Q13833" t="s">
        <v>92</v>
      </c>
      <c r="R13833" t="s">
        <v>93</v>
      </c>
      <c r="S13833" t="s">
        <v>218</v>
      </c>
      <c r="T13833" t="s">
        <v>85</v>
      </c>
      <c r="U13833">
        <v>6738.68</v>
      </c>
      <c r="V13833">
        <v>16</v>
      </c>
      <c r="W13833">
        <v>107818.88</v>
      </c>
    </row>
    <row r="13834" spans="1:23" x14ac:dyDescent="0.3">
      <c r="A13834" t="s">
        <v>63157</v>
      </c>
      <c r="B13834" t="s">
        <v>63158</v>
      </c>
      <c r="C13834" t="s">
        <v>63159</v>
      </c>
      <c r="D13834" t="s">
        <v>63160</v>
      </c>
      <c r="E13834" t="s">
        <v>63161</v>
      </c>
      <c r="F13834" t="s">
        <v>28</v>
      </c>
      <c r="G13834" t="s">
        <v>65</v>
      </c>
      <c r="H13834">
        <v>677307</v>
      </c>
      <c r="I13834" t="s">
        <v>30</v>
      </c>
      <c r="J13834" s="1">
        <v>45313</v>
      </c>
      <c r="K13834" s="1">
        <v>45376</v>
      </c>
      <c r="L13834">
        <v>50453.4</v>
      </c>
      <c r="M13834">
        <v>45</v>
      </c>
      <c r="N13834" t="s">
        <v>55</v>
      </c>
      <c r="O13834" t="s">
        <v>32</v>
      </c>
      <c r="P13834" t="b">
        <v>1</v>
      </c>
      <c r="Q13834" t="s">
        <v>74</v>
      </c>
      <c r="R13834" t="s">
        <v>75</v>
      </c>
      <c r="S13834" t="s">
        <v>422</v>
      </c>
      <c r="T13834" t="s">
        <v>58</v>
      </c>
      <c r="U13834">
        <v>13112.69</v>
      </c>
      <c r="V13834">
        <v>3</v>
      </c>
      <c r="W13834">
        <v>39338.07</v>
      </c>
    </row>
    <row r="13835" spans="1:23" x14ac:dyDescent="0.3">
      <c r="A13835" t="s">
        <v>63162</v>
      </c>
      <c r="B13835" t="s">
        <v>63163</v>
      </c>
      <c r="C13835" t="s">
        <v>63164</v>
      </c>
      <c r="D13835" t="s">
        <v>63165</v>
      </c>
      <c r="E13835" t="s">
        <v>63166</v>
      </c>
      <c r="F13835" t="s">
        <v>156</v>
      </c>
      <c r="G13835" t="s">
        <v>91</v>
      </c>
      <c r="H13835">
        <v>886932</v>
      </c>
      <c r="I13835" t="s">
        <v>30</v>
      </c>
      <c r="J13835" s="1">
        <v>44808</v>
      </c>
      <c r="K13835" s="1">
        <v>45514</v>
      </c>
      <c r="L13835">
        <v>93589.759999999995</v>
      </c>
      <c r="M13835">
        <v>125</v>
      </c>
      <c r="N13835" t="s">
        <v>121</v>
      </c>
      <c r="O13835" t="s">
        <v>77</v>
      </c>
      <c r="P13835" t="b">
        <v>0</v>
      </c>
      <c r="Q13835" t="s">
        <v>92</v>
      </c>
      <c r="R13835" t="s">
        <v>75</v>
      </c>
      <c r="S13835" t="s">
        <v>206</v>
      </c>
      <c r="T13835" t="s">
        <v>58</v>
      </c>
      <c r="U13835">
        <v>47945.440000000002</v>
      </c>
      <c r="V13835">
        <v>22</v>
      </c>
      <c r="W13835">
        <v>1054799.68</v>
      </c>
    </row>
    <row r="13836" spans="1:23" x14ac:dyDescent="0.3">
      <c r="A13836" t="s">
        <v>63167</v>
      </c>
      <c r="B13836" t="s">
        <v>63168</v>
      </c>
      <c r="C13836" t="s">
        <v>63169</v>
      </c>
      <c r="D13836" t="s">
        <v>63170</v>
      </c>
      <c r="E13836" t="s">
        <v>63171</v>
      </c>
      <c r="F13836" t="s">
        <v>42</v>
      </c>
      <c r="G13836" t="s">
        <v>100</v>
      </c>
      <c r="H13836">
        <v>988386</v>
      </c>
      <c r="I13836" t="s">
        <v>30</v>
      </c>
      <c r="J13836" s="1">
        <v>44937</v>
      </c>
      <c r="K13836" s="1">
        <v>45311</v>
      </c>
      <c r="L13836">
        <v>77726.320000000007</v>
      </c>
      <c r="M13836">
        <v>89</v>
      </c>
      <c r="N13836" t="s">
        <v>43</v>
      </c>
      <c r="O13836" t="s">
        <v>44</v>
      </c>
      <c r="P13836" t="b">
        <v>0</v>
      </c>
      <c r="Q13836" t="s">
        <v>33</v>
      </c>
      <c r="R13836" t="s">
        <v>93</v>
      </c>
      <c r="S13836" t="s">
        <v>608</v>
      </c>
      <c r="T13836" t="s">
        <v>85</v>
      </c>
      <c r="U13836">
        <v>13848.95</v>
      </c>
      <c r="V13836">
        <v>1</v>
      </c>
      <c r="W13836">
        <v>13848.95</v>
      </c>
    </row>
    <row r="13837" spans="1:23" x14ac:dyDescent="0.3">
      <c r="A13837" t="s">
        <v>63172</v>
      </c>
      <c r="B13837" t="s">
        <v>63173</v>
      </c>
      <c r="C13837" t="s">
        <v>63174</v>
      </c>
      <c r="D13837" t="s">
        <v>63175</v>
      </c>
      <c r="E13837" t="s">
        <v>63176</v>
      </c>
      <c r="F13837" t="s">
        <v>130</v>
      </c>
      <c r="G13837" t="s">
        <v>73</v>
      </c>
      <c r="H13837">
        <v>781378</v>
      </c>
      <c r="I13837" t="s">
        <v>30</v>
      </c>
      <c r="J13837" s="1">
        <v>45710</v>
      </c>
      <c r="K13837" s="1">
        <v>45050</v>
      </c>
      <c r="L13837">
        <v>77755.839999999997</v>
      </c>
      <c r="M13837">
        <v>195</v>
      </c>
      <c r="N13837" t="s">
        <v>121</v>
      </c>
      <c r="O13837" t="s">
        <v>44</v>
      </c>
      <c r="P13837" t="b">
        <v>0</v>
      </c>
      <c r="Q13837" t="s">
        <v>83</v>
      </c>
      <c r="R13837" t="s">
        <v>93</v>
      </c>
      <c r="S13837" t="s">
        <v>157</v>
      </c>
      <c r="T13837" t="s">
        <v>144</v>
      </c>
      <c r="U13837">
        <v>27604.76</v>
      </c>
      <c r="V13837">
        <v>18</v>
      </c>
      <c r="W13837">
        <v>496885.68</v>
      </c>
    </row>
    <row r="13838" spans="1:23" x14ac:dyDescent="0.3">
      <c r="A13838" t="s">
        <v>63177</v>
      </c>
      <c r="B13838" t="s">
        <v>63178</v>
      </c>
      <c r="C13838" t="s">
        <v>63179</v>
      </c>
      <c r="D13838" t="s">
        <v>63180</v>
      </c>
      <c r="E13838" t="s">
        <v>63181</v>
      </c>
      <c r="F13838" t="s">
        <v>113</v>
      </c>
      <c r="G13838" t="s">
        <v>100</v>
      </c>
      <c r="H13838">
        <v>957575</v>
      </c>
      <c r="I13838" t="s">
        <v>30</v>
      </c>
      <c r="J13838" s="1">
        <v>44930</v>
      </c>
      <c r="K13838" s="1">
        <v>45316</v>
      </c>
      <c r="L13838">
        <v>62928.06</v>
      </c>
      <c r="M13838">
        <v>26</v>
      </c>
      <c r="N13838" t="s">
        <v>43</v>
      </c>
      <c r="O13838" t="s">
        <v>32</v>
      </c>
      <c r="P13838" t="b">
        <v>1</v>
      </c>
      <c r="Q13838" t="s">
        <v>74</v>
      </c>
      <c r="R13838" t="s">
        <v>75</v>
      </c>
      <c r="S13838" t="s">
        <v>150</v>
      </c>
      <c r="T13838" t="s">
        <v>144</v>
      </c>
      <c r="U13838">
        <v>11575.01</v>
      </c>
      <c r="V13838">
        <v>16</v>
      </c>
      <c r="W13838">
        <v>185200.16</v>
      </c>
    </row>
    <row r="13839" spans="1:23" x14ac:dyDescent="0.3">
      <c r="A13839" t="s">
        <v>63182</v>
      </c>
      <c r="B13839" t="s">
        <v>21123</v>
      </c>
      <c r="C13839" t="s">
        <v>63183</v>
      </c>
      <c r="D13839" t="s">
        <v>63184</v>
      </c>
      <c r="E13839" t="s">
        <v>63185</v>
      </c>
      <c r="F13839" t="s">
        <v>156</v>
      </c>
      <c r="G13839" t="s">
        <v>29</v>
      </c>
      <c r="H13839">
        <v>228627</v>
      </c>
      <c r="I13839" t="s">
        <v>30</v>
      </c>
      <c r="J13839" s="1">
        <v>45438</v>
      </c>
      <c r="K13839" s="1">
        <v>45661</v>
      </c>
      <c r="L13839">
        <v>9685.2000000000007</v>
      </c>
      <c r="M13839">
        <v>126</v>
      </c>
      <c r="N13839" t="s">
        <v>55</v>
      </c>
      <c r="O13839" t="s">
        <v>122</v>
      </c>
      <c r="P13839" t="b">
        <v>1</v>
      </c>
      <c r="Q13839" t="s">
        <v>45</v>
      </c>
      <c r="R13839" t="s">
        <v>123</v>
      </c>
      <c r="S13839" t="s">
        <v>801</v>
      </c>
      <c r="T13839" t="s">
        <v>77</v>
      </c>
      <c r="U13839">
        <v>3147.22</v>
      </c>
      <c r="V13839">
        <v>27</v>
      </c>
      <c r="W13839">
        <v>84974.939999999988</v>
      </c>
    </row>
    <row r="13840" spans="1:23" x14ac:dyDescent="0.3">
      <c r="A13840" t="s">
        <v>63186</v>
      </c>
      <c r="B13840" t="s">
        <v>63187</v>
      </c>
      <c r="C13840" t="s">
        <v>63188</v>
      </c>
      <c r="D13840" t="s">
        <v>63189</v>
      </c>
      <c r="E13840" t="s">
        <v>63190</v>
      </c>
      <c r="F13840" t="s">
        <v>64</v>
      </c>
      <c r="G13840" t="s">
        <v>100</v>
      </c>
      <c r="H13840">
        <v>186832</v>
      </c>
      <c r="I13840" t="s">
        <v>30</v>
      </c>
      <c r="J13840" s="1">
        <v>44856</v>
      </c>
      <c r="K13840" s="1">
        <v>45071</v>
      </c>
      <c r="L13840">
        <v>26345.71</v>
      </c>
      <c r="M13840">
        <v>51</v>
      </c>
      <c r="N13840" t="s">
        <v>31</v>
      </c>
      <c r="O13840" t="s">
        <v>122</v>
      </c>
      <c r="P13840" t="b">
        <v>1</v>
      </c>
      <c r="Q13840" t="s">
        <v>92</v>
      </c>
      <c r="R13840" t="s">
        <v>123</v>
      </c>
      <c r="S13840" t="s">
        <v>357</v>
      </c>
      <c r="T13840" t="s">
        <v>58</v>
      </c>
      <c r="U13840">
        <v>49917.93</v>
      </c>
      <c r="V13840">
        <v>44</v>
      </c>
      <c r="W13840">
        <v>2196388.92</v>
      </c>
    </row>
    <row r="13841" spans="1:23" x14ac:dyDescent="0.3">
      <c r="A13841" t="s">
        <v>63191</v>
      </c>
      <c r="B13841" t="s">
        <v>63192</v>
      </c>
      <c r="C13841" t="s">
        <v>63193</v>
      </c>
      <c r="D13841" t="s">
        <v>63194</v>
      </c>
      <c r="E13841" t="s">
        <v>63195</v>
      </c>
      <c r="F13841" t="s">
        <v>72</v>
      </c>
      <c r="G13841" t="s">
        <v>65</v>
      </c>
      <c r="H13841">
        <v>161988</v>
      </c>
      <c r="I13841" t="s">
        <v>30</v>
      </c>
      <c r="J13841" s="1">
        <v>44692</v>
      </c>
      <c r="K13841" s="1">
        <v>45245</v>
      </c>
      <c r="L13841">
        <v>67874.73</v>
      </c>
      <c r="M13841">
        <v>107</v>
      </c>
      <c r="N13841" t="s">
        <v>55</v>
      </c>
      <c r="O13841" t="s">
        <v>32</v>
      </c>
      <c r="P13841" t="b">
        <v>1</v>
      </c>
      <c r="Q13841" t="s">
        <v>92</v>
      </c>
      <c r="R13841" t="s">
        <v>93</v>
      </c>
      <c r="S13841" t="s">
        <v>367</v>
      </c>
      <c r="T13841" t="s">
        <v>124</v>
      </c>
      <c r="U13841">
        <v>7905.98</v>
      </c>
      <c r="V13841">
        <v>48</v>
      </c>
      <c r="W13841">
        <v>379487.04</v>
      </c>
    </row>
    <row r="13842" spans="1:23" x14ac:dyDescent="0.3">
      <c r="A13842" t="s">
        <v>63196</v>
      </c>
      <c r="B13842" t="s">
        <v>63197</v>
      </c>
      <c r="C13842" t="s">
        <v>63198</v>
      </c>
      <c r="D13842" t="s">
        <v>63199</v>
      </c>
      <c r="E13842" t="s">
        <v>63200</v>
      </c>
      <c r="F13842" t="s">
        <v>156</v>
      </c>
      <c r="G13842" t="s">
        <v>65</v>
      </c>
      <c r="H13842">
        <v>412470</v>
      </c>
      <c r="I13842" t="s">
        <v>30</v>
      </c>
      <c r="J13842" s="1">
        <v>45417</v>
      </c>
      <c r="K13842" s="1">
        <v>45677</v>
      </c>
      <c r="L13842">
        <v>96869.21</v>
      </c>
      <c r="M13842">
        <v>126</v>
      </c>
      <c r="N13842" t="s">
        <v>31</v>
      </c>
      <c r="O13842" t="s">
        <v>77</v>
      </c>
      <c r="P13842" t="b">
        <v>0</v>
      </c>
      <c r="Q13842" t="s">
        <v>164</v>
      </c>
      <c r="R13842" t="s">
        <v>34</v>
      </c>
      <c r="S13842" t="s">
        <v>807</v>
      </c>
      <c r="T13842" t="s">
        <v>85</v>
      </c>
      <c r="U13842">
        <v>27705.85</v>
      </c>
      <c r="V13842">
        <v>10</v>
      </c>
      <c r="W13842">
        <v>277058.5</v>
      </c>
    </row>
    <row r="13843" spans="1:23" x14ac:dyDescent="0.3">
      <c r="A13843" t="s">
        <v>63201</v>
      </c>
      <c r="B13843" t="s">
        <v>53456</v>
      </c>
      <c r="C13843" t="s">
        <v>63202</v>
      </c>
      <c r="D13843" t="s">
        <v>63203</v>
      </c>
      <c r="E13843" t="s">
        <v>63204</v>
      </c>
      <c r="F13843" t="s">
        <v>28</v>
      </c>
      <c r="G13843" t="s">
        <v>91</v>
      </c>
      <c r="H13843">
        <v>311887</v>
      </c>
      <c r="I13843" t="s">
        <v>30</v>
      </c>
      <c r="J13843" s="1">
        <v>45445</v>
      </c>
      <c r="K13843" s="1">
        <v>45287</v>
      </c>
      <c r="L13843">
        <v>75114.5</v>
      </c>
      <c r="M13843">
        <v>114</v>
      </c>
      <c r="N13843" t="s">
        <v>55</v>
      </c>
      <c r="O13843" t="s">
        <v>77</v>
      </c>
      <c r="P13843" t="b">
        <v>1</v>
      </c>
      <c r="Q13843" t="s">
        <v>164</v>
      </c>
      <c r="R13843" t="s">
        <v>123</v>
      </c>
      <c r="S13843" t="s">
        <v>812</v>
      </c>
      <c r="T13843" t="s">
        <v>36</v>
      </c>
      <c r="U13843">
        <v>40676.67</v>
      </c>
      <c r="V13843">
        <v>28</v>
      </c>
      <c r="W13843">
        <v>1138946.76</v>
      </c>
    </row>
    <row r="13844" spans="1:23" x14ac:dyDescent="0.3">
      <c r="A13844" t="s">
        <v>63205</v>
      </c>
      <c r="B13844" t="s">
        <v>51118</v>
      </c>
      <c r="C13844" t="s">
        <v>51119</v>
      </c>
      <c r="D13844" t="s">
        <v>63206</v>
      </c>
      <c r="E13844" t="s">
        <v>63207</v>
      </c>
      <c r="F13844" t="s">
        <v>113</v>
      </c>
      <c r="G13844" t="s">
        <v>91</v>
      </c>
      <c r="H13844">
        <v>245356</v>
      </c>
      <c r="I13844" t="s">
        <v>30</v>
      </c>
      <c r="J13844" s="1">
        <v>44646</v>
      </c>
      <c r="K13844" s="1">
        <v>45061</v>
      </c>
      <c r="L13844">
        <v>38613.699999999997</v>
      </c>
      <c r="M13844">
        <v>20</v>
      </c>
      <c r="N13844" t="s">
        <v>55</v>
      </c>
      <c r="O13844" t="s">
        <v>122</v>
      </c>
      <c r="P13844" t="b">
        <v>1</v>
      </c>
      <c r="Q13844" t="s">
        <v>45</v>
      </c>
      <c r="R13844" t="s">
        <v>75</v>
      </c>
      <c r="S13844" t="s">
        <v>340</v>
      </c>
      <c r="T13844" t="s">
        <v>124</v>
      </c>
      <c r="U13844">
        <v>42999.44</v>
      </c>
      <c r="V13844">
        <v>46</v>
      </c>
      <c r="W13844">
        <v>1977974.24</v>
      </c>
    </row>
    <row r="13845" spans="1:23" x14ac:dyDescent="0.3">
      <c r="A13845" t="s">
        <v>1847</v>
      </c>
      <c r="B13845" t="s">
        <v>1848</v>
      </c>
      <c r="C13845" t="s">
        <v>1849</v>
      </c>
      <c r="D13845" t="s">
        <v>1850</v>
      </c>
      <c r="E13845" t="s">
        <v>1851</v>
      </c>
      <c r="F13845" t="s">
        <v>142</v>
      </c>
      <c r="G13845" t="s">
        <v>65</v>
      </c>
      <c r="H13845">
        <v>726351</v>
      </c>
      <c r="I13845" t="s">
        <v>30</v>
      </c>
      <c r="J13845" s="1">
        <v>44902</v>
      </c>
      <c r="K13845" s="1">
        <v>45304</v>
      </c>
      <c r="L13845">
        <v>46360.24</v>
      </c>
      <c r="M13845">
        <v>154</v>
      </c>
      <c r="N13845" t="s">
        <v>31</v>
      </c>
      <c r="O13845" t="s">
        <v>122</v>
      </c>
      <c r="P13845" t="b">
        <v>1</v>
      </c>
      <c r="Q13845" t="s">
        <v>74</v>
      </c>
      <c r="R13845" t="s">
        <v>123</v>
      </c>
      <c r="S13845" t="s">
        <v>136</v>
      </c>
      <c r="T13845" t="s">
        <v>144</v>
      </c>
      <c r="U13845">
        <v>14359.5</v>
      </c>
      <c r="V13845">
        <v>40</v>
      </c>
      <c r="W13845">
        <v>574380</v>
      </c>
    </row>
    <row r="13846" spans="1:23" x14ac:dyDescent="0.3">
      <c r="A13846" t="s">
        <v>63208</v>
      </c>
      <c r="B13846" t="s">
        <v>63209</v>
      </c>
      <c r="C13846" t="s">
        <v>63210</v>
      </c>
      <c r="D13846" t="s">
        <v>63211</v>
      </c>
      <c r="E13846" t="s">
        <v>63212</v>
      </c>
      <c r="F13846" t="s">
        <v>130</v>
      </c>
      <c r="G13846" t="s">
        <v>29</v>
      </c>
      <c r="H13846">
        <v>605613</v>
      </c>
      <c r="I13846" t="s">
        <v>30</v>
      </c>
      <c r="J13846" s="1">
        <v>44688</v>
      </c>
      <c r="K13846" s="1">
        <v>45654</v>
      </c>
      <c r="L13846">
        <v>46761.82</v>
      </c>
      <c r="M13846">
        <v>86</v>
      </c>
      <c r="N13846" t="s">
        <v>55</v>
      </c>
      <c r="O13846" t="s">
        <v>77</v>
      </c>
      <c r="P13846" t="b">
        <v>0</v>
      </c>
      <c r="Q13846" t="s">
        <v>164</v>
      </c>
      <c r="R13846" t="s">
        <v>34</v>
      </c>
      <c r="S13846" t="s">
        <v>1052</v>
      </c>
      <c r="T13846" t="s">
        <v>48</v>
      </c>
      <c r="U13846">
        <v>22629.52</v>
      </c>
      <c r="V13846">
        <v>2</v>
      </c>
      <c r="W13846">
        <v>45259.040000000001</v>
      </c>
    </row>
    <row r="13847" spans="1:23" x14ac:dyDescent="0.3">
      <c r="A13847" t="s">
        <v>63213</v>
      </c>
      <c r="B13847" t="s">
        <v>63214</v>
      </c>
      <c r="C13847" t="s">
        <v>63215</v>
      </c>
      <c r="D13847" t="s">
        <v>63216</v>
      </c>
      <c r="E13847" t="s">
        <v>63217</v>
      </c>
      <c r="F13847" t="s">
        <v>156</v>
      </c>
      <c r="G13847" t="s">
        <v>163</v>
      </c>
      <c r="H13847">
        <v>484482</v>
      </c>
      <c r="I13847" t="s">
        <v>30</v>
      </c>
      <c r="J13847" s="1">
        <v>45422</v>
      </c>
      <c r="K13847" s="1">
        <v>45289</v>
      </c>
      <c r="L13847">
        <v>66319.02</v>
      </c>
      <c r="M13847">
        <v>146</v>
      </c>
      <c r="N13847" t="s">
        <v>31</v>
      </c>
      <c r="O13847" t="s">
        <v>44</v>
      </c>
      <c r="P13847" t="b">
        <v>1</v>
      </c>
      <c r="Q13847" t="s">
        <v>164</v>
      </c>
      <c r="R13847" t="s">
        <v>93</v>
      </c>
      <c r="S13847" t="s">
        <v>310</v>
      </c>
      <c r="T13847" t="s">
        <v>124</v>
      </c>
      <c r="U13847">
        <v>43902.36</v>
      </c>
      <c r="V13847">
        <v>16</v>
      </c>
      <c r="W13847">
        <v>702437.76</v>
      </c>
    </row>
    <row r="13848" spans="1:23" x14ac:dyDescent="0.3">
      <c r="A13848" t="s">
        <v>63218</v>
      </c>
      <c r="B13848" t="s">
        <v>63219</v>
      </c>
      <c r="C13848" t="s">
        <v>63220</v>
      </c>
      <c r="D13848" t="s">
        <v>63221</v>
      </c>
      <c r="E13848" t="s">
        <v>63222</v>
      </c>
      <c r="F13848" t="s">
        <v>42</v>
      </c>
      <c r="G13848" t="s">
        <v>29</v>
      </c>
      <c r="H13848">
        <v>723099</v>
      </c>
      <c r="I13848" t="s">
        <v>30</v>
      </c>
      <c r="J13848" s="1">
        <v>45537</v>
      </c>
      <c r="K13848" s="1">
        <v>45501</v>
      </c>
      <c r="L13848">
        <v>76210.39</v>
      </c>
      <c r="M13848">
        <v>70</v>
      </c>
      <c r="N13848" t="s">
        <v>121</v>
      </c>
      <c r="O13848" t="s">
        <v>77</v>
      </c>
      <c r="P13848" t="b">
        <v>1</v>
      </c>
      <c r="Q13848" t="s">
        <v>74</v>
      </c>
      <c r="R13848" t="s">
        <v>123</v>
      </c>
      <c r="S13848" t="s">
        <v>524</v>
      </c>
      <c r="T13848" t="s">
        <v>48</v>
      </c>
      <c r="U13848">
        <v>20597.919999999998</v>
      </c>
      <c r="V13848">
        <v>5</v>
      </c>
      <c r="W13848">
        <v>102989.6</v>
      </c>
    </row>
    <row r="13849" spans="1:23" x14ac:dyDescent="0.3">
      <c r="A13849" t="s">
        <v>63223</v>
      </c>
      <c r="B13849" t="s">
        <v>63224</v>
      </c>
      <c r="C13849" t="s">
        <v>63225</v>
      </c>
      <c r="D13849" t="s">
        <v>63226</v>
      </c>
      <c r="E13849" t="s">
        <v>63227</v>
      </c>
      <c r="F13849" t="s">
        <v>28</v>
      </c>
      <c r="G13849" t="s">
        <v>100</v>
      </c>
      <c r="H13849">
        <v>755120</v>
      </c>
      <c r="I13849" t="s">
        <v>30</v>
      </c>
      <c r="J13849" s="1">
        <v>45717</v>
      </c>
      <c r="K13849" s="1">
        <v>45464</v>
      </c>
      <c r="L13849">
        <v>45748.34</v>
      </c>
      <c r="M13849">
        <v>82</v>
      </c>
      <c r="N13849" t="s">
        <v>121</v>
      </c>
      <c r="O13849" t="s">
        <v>44</v>
      </c>
      <c r="P13849" t="b">
        <v>1</v>
      </c>
      <c r="Q13849" t="s">
        <v>45</v>
      </c>
      <c r="R13849" t="s">
        <v>93</v>
      </c>
      <c r="S13849" t="s">
        <v>383</v>
      </c>
      <c r="T13849" t="s">
        <v>85</v>
      </c>
      <c r="U13849">
        <v>30201.03</v>
      </c>
      <c r="V13849">
        <v>20</v>
      </c>
      <c r="W13849">
        <v>604020.6</v>
      </c>
    </row>
    <row r="13850" spans="1:23" x14ac:dyDescent="0.3">
      <c r="A13850" t="s">
        <v>63228</v>
      </c>
      <c r="B13850" t="s">
        <v>63229</v>
      </c>
      <c r="C13850" t="s">
        <v>63230</v>
      </c>
      <c r="D13850" t="s">
        <v>63231</v>
      </c>
      <c r="E13850" t="s">
        <v>63232</v>
      </c>
      <c r="F13850" t="s">
        <v>42</v>
      </c>
      <c r="G13850" t="s">
        <v>54</v>
      </c>
      <c r="H13850">
        <v>755120</v>
      </c>
      <c r="I13850" t="s">
        <v>30</v>
      </c>
      <c r="J13850" s="1">
        <v>44720</v>
      </c>
      <c r="K13850" s="1">
        <v>45116</v>
      </c>
      <c r="L13850">
        <v>16995.38</v>
      </c>
      <c r="M13850">
        <v>127</v>
      </c>
      <c r="N13850" t="s">
        <v>121</v>
      </c>
      <c r="O13850" t="s">
        <v>122</v>
      </c>
      <c r="P13850" t="b">
        <v>0</v>
      </c>
      <c r="Q13850" t="s">
        <v>164</v>
      </c>
      <c r="R13850" t="s">
        <v>46</v>
      </c>
      <c r="S13850" t="s">
        <v>936</v>
      </c>
      <c r="T13850" t="s">
        <v>144</v>
      </c>
      <c r="U13850">
        <v>27229.03</v>
      </c>
      <c r="V13850">
        <v>28</v>
      </c>
      <c r="W13850">
        <v>762412.84</v>
      </c>
    </row>
    <row r="13851" spans="1:23" x14ac:dyDescent="0.3">
      <c r="A13851" t="s">
        <v>63233</v>
      </c>
      <c r="B13851" t="s">
        <v>63234</v>
      </c>
      <c r="C13851" t="s">
        <v>63235</v>
      </c>
      <c r="D13851" t="s">
        <v>63236</v>
      </c>
      <c r="E13851" t="s">
        <v>63237</v>
      </c>
      <c r="F13851" t="s">
        <v>156</v>
      </c>
      <c r="G13851" t="s">
        <v>29</v>
      </c>
      <c r="H13851">
        <v>619580</v>
      </c>
      <c r="I13851" t="s">
        <v>30</v>
      </c>
      <c r="J13851" s="1">
        <v>45166</v>
      </c>
      <c r="K13851" s="1">
        <v>45454</v>
      </c>
      <c r="L13851">
        <v>44956.43</v>
      </c>
      <c r="M13851">
        <v>90</v>
      </c>
      <c r="N13851" t="s">
        <v>43</v>
      </c>
      <c r="O13851" t="s">
        <v>122</v>
      </c>
      <c r="P13851" t="b">
        <v>0</v>
      </c>
      <c r="Q13851" t="s">
        <v>74</v>
      </c>
      <c r="R13851" t="s">
        <v>75</v>
      </c>
      <c r="S13851" t="s">
        <v>277</v>
      </c>
      <c r="T13851" t="s">
        <v>124</v>
      </c>
      <c r="U13851">
        <v>23092.6</v>
      </c>
      <c r="V13851">
        <v>6</v>
      </c>
      <c r="W13851">
        <v>138555.6</v>
      </c>
    </row>
    <row r="13852" spans="1:23" x14ac:dyDescent="0.3">
      <c r="A13852" t="s">
        <v>63238</v>
      </c>
      <c r="B13852" t="s">
        <v>63239</v>
      </c>
      <c r="C13852" t="s">
        <v>63240</v>
      </c>
      <c r="D13852" t="s">
        <v>63241</v>
      </c>
      <c r="E13852" t="s">
        <v>63242</v>
      </c>
      <c r="F13852" t="s">
        <v>28</v>
      </c>
      <c r="G13852" t="s">
        <v>91</v>
      </c>
      <c r="H13852">
        <v>998780</v>
      </c>
      <c r="I13852" t="s">
        <v>30</v>
      </c>
      <c r="J13852" s="1">
        <v>44841</v>
      </c>
      <c r="K13852" s="1">
        <v>45635</v>
      </c>
      <c r="L13852">
        <v>13659.16</v>
      </c>
      <c r="M13852">
        <v>85</v>
      </c>
      <c r="N13852" t="s">
        <v>31</v>
      </c>
      <c r="O13852" t="s">
        <v>122</v>
      </c>
      <c r="P13852" t="b">
        <v>1</v>
      </c>
      <c r="Q13852" t="s">
        <v>164</v>
      </c>
      <c r="R13852" t="s">
        <v>34</v>
      </c>
      <c r="S13852" t="s">
        <v>416</v>
      </c>
      <c r="T13852" t="s">
        <v>48</v>
      </c>
      <c r="U13852">
        <v>23890.15</v>
      </c>
      <c r="V13852">
        <v>42</v>
      </c>
      <c r="W13852">
        <v>1003386.3</v>
      </c>
    </row>
    <row r="13853" spans="1:23" x14ac:dyDescent="0.3">
      <c r="A13853" t="s">
        <v>63243</v>
      </c>
      <c r="B13853" t="s">
        <v>63244</v>
      </c>
      <c r="C13853" t="s">
        <v>63245</v>
      </c>
      <c r="D13853" t="s">
        <v>63246</v>
      </c>
      <c r="E13853" t="s">
        <v>63247</v>
      </c>
      <c r="F13853" t="s">
        <v>113</v>
      </c>
      <c r="G13853" t="s">
        <v>54</v>
      </c>
      <c r="H13853">
        <v>857373</v>
      </c>
      <c r="I13853" t="s">
        <v>30</v>
      </c>
      <c r="J13853" s="1">
        <v>45483</v>
      </c>
      <c r="K13853" s="1">
        <v>45138</v>
      </c>
      <c r="L13853">
        <v>38519.67</v>
      </c>
      <c r="M13853">
        <v>4</v>
      </c>
      <c r="N13853" t="s">
        <v>31</v>
      </c>
      <c r="O13853" t="s">
        <v>77</v>
      </c>
      <c r="P13853" t="b">
        <v>1</v>
      </c>
      <c r="Q13853" t="s">
        <v>83</v>
      </c>
      <c r="R13853" t="s">
        <v>75</v>
      </c>
      <c r="S13853" t="s">
        <v>66</v>
      </c>
      <c r="T13853" t="s">
        <v>48</v>
      </c>
      <c r="U13853">
        <v>16961.810000000001</v>
      </c>
      <c r="V13853">
        <v>18</v>
      </c>
      <c r="W13853">
        <v>305312.58</v>
      </c>
    </row>
    <row r="13854" spans="1:23" x14ac:dyDescent="0.3">
      <c r="A13854" t="s">
        <v>63248</v>
      </c>
      <c r="B13854" t="s">
        <v>63249</v>
      </c>
      <c r="C13854" t="s">
        <v>63250</v>
      </c>
      <c r="D13854" t="s">
        <v>63251</v>
      </c>
      <c r="E13854" t="s">
        <v>63252</v>
      </c>
      <c r="F13854" t="s">
        <v>72</v>
      </c>
      <c r="G13854" t="s">
        <v>100</v>
      </c>
      <c r="H13854">
        <v>359661</v>
      </c>
      <c r="I13854" t="s">
        <v>30</v>
      </c>
      <c r="J13854" s="1">
        <v>45508</v>
      </c>
      <c r="K13854" s="1">
        <v>45217</v>
      </c>
      <c r="L13854">
        <v>14986.33</v>
      </c>
      <c r="M13854">
        <v>43</v>
      </c>
      <c r="N13854" t="s">
        <v>121</v>
      </c>
      <c r="O13854" t="s">
        <v>32</v>
      </c>
      <c r="P13854" t="b">
        <v>0</v>
      </c>
      <c r="Q13854" t="s">
        <v>45</v>
      </c>
      <c r="R13854" t="s">
        <v>93</v>
      </c>
      <c r="S13854" t="s">
        <v>695</v>
      </c>
      <c r="T13854" t="s">
        <v>144</v>
      </c>
      <c r="U13854">
        <v>36084.379999999997</v>
      </c>
      <c r="V13854">
        <v>39</v>
      </c>
      <c r="W13854">
        <v>1407290.82</v>
      </c>
    </row>
    <row r="13855" spans="1:23" x14ac:dyDescent="0.3">
      <c r="A13855" t="s">
        <v>61604</v>
      </c>
      <c r="B13855" t="s">
        <v>61605</v>
      </c>
      <c r="C13855" t="s">
        <v>61606</v>
      </c>
      <c r="D13855" t="s">
        <v>61607</v>
      </c>
      <c r="E13855" t="s">
        <v>61608</v>
      </c>
      <c r="F13855" t="s">
        <v>54</v>
      </c>
      <c r="G13855" t="s">
        <v>91</v>
      </c>
      <c r="H13855">
        <v>606544</v>
      </c>
      <c r="I13855" t="s">
        <v>30</v>
      </c>
      <c r="J13855" s="1">
        <v>45598</v>
      </c>
      <c r="K13855" s="1">
        <v>45208</v>
      </c>
      <c r="L13855">
        <v>94168.97</v>
      </c>
      <c r="M13855">
        <v>5</v>
      </c>
      <c r="N13855" t="s">
        <v>121</v>
      </c>
      <c r="O13855" t="s">
        <v>77</v>
      </c>
      <c r="P13855" t="b">
        <v>1</v>
      </c>
      <c r="Q13855" t="s">
        <v>164</v>
      </c>
      <c r="R13855" t="s">
        <v>34</v>
      </c>
      <c r="S13855" t="s">
        <v>1058</v>
      </c>
      <c r="T13855" t="s">
        <v>124</v>
      </c>
      <c r="U13855">
        <v>8221.25</v>
      </c>
      <c r="V13855">
        <v>8</v>
      </c>
      <c r="W13855">
        <v>65770</v>
      </c>
    </row>
    <row r="13856" spans="1:23" x14ac:dyDescent="0.3">
      <c r="A13856" t="s">
        <v>63253</v>
      </c>
      <c r="B13856" t="s">
        <v>63254</v>
      </c>
      <c r="C13856" t="s">
        <v>63255</v>
      </c>
      <c r="D13856" t="s">
        <v>63256</v>
      </c>
      <c r="E13856" t="s">
        <v>63257</v>
      </c>
      <c r="F13856" t="s">
        <v>42</v>
      </c>
      <c r="G13856" t="s">
        <v>54</v>
      </c>
      <c r="H13856">
        <v>644144</v>
      </c>
      <c r="I13856" t="s">
        <v>30</v>
      </c>
      <c r="J13856" s="1">
        <v>45283</v>
      </c>
      <c r="K13856" s="1">
        <v>45369</v>
      </c>
      <c r="L13856">
        <v>38682.959999999999</v>
      </c>
      <c r="M13856">
        <v>124</v>
      </c>
      <c r="N13856" t="s">
        <v>121</v>
      </c>
      <c r="O13856" t="s">
        <v>77</v>
      </c>
      <c r="P13856" t="b">
        <v>1</v>
      </c>
      <c r="Q13856" t="s">
        <v>92</v>
      </c>
      <c r="R13856" t="s">
        <v>46</v>
      </c>
      <c r="S13856" t="s">
        <v>230</v>
      </c>
      <c r="T13856" t="s">
        <v>58</v>
      </c>
      <c r="U13856">
        <v>43447.1</v>
      </c>
      <c r="V13856">
        <v>49</v>
      </c>
      <c r="W13856">
        <v>2128907.9</v>
      </c>
    </row>
    <row r="13857" spans="1:23" x14ac:dyDescent="0.3">
      <c r="A13857" t="s">
        <v>63258</v>
      </c>
      <c r="B13857" t="s">
        <v>63259</v>
      </c>
      <c r="C13857" t="s">
        <v>63260</v>
      </c>
      <c r="D13857" t="s">
        <v>63261</v>
      </c>
      <c r="E13857" t="s">
        <v>63262</v>
      </c>
      <c r="F13857" t="s">
        <v>28</v>
      </c>
      <c r="G13857" t="s">
        <v>100</v>
      </c>
      <c r="H13857">
        <v>934845</v>
      </c>
      <c r="I13857" t="s">
        <v>30</v>
      </c>
      <c r="J13857" s="1">
        <v>45341</v>
      </c>
      <c r="K13857" s="1">
        <v>45163</v>
      </c>
      <c r="L13857">
        <v>28627.87</v>
      </c>
      <c r="M13857">
        <v>113</v>
      </c>
      <c r="N13857" t="s">
        <v>31</v>
      </c>
      <c r="O13857" t="s">
        <v>44</v>
      </c>
      <c r="P13857" t="b">
        <v>1</v>
      </c>
      <c r="Q13857" t="s">
        <v>45</v>
      </c>
      <c r="R13857" t="s">
        <v>93</v>
      </c>
      <c r="S13857" t="s">
        <v>958</v>
      </c>
      <c r="T13857" t="s">
        <v>36</v>
      </c>
      <c r="U13857">
        <v>16189.79</v>
      </c>
      <c r="V13857">
        <v>45</v>
      </c>
      <c r="W13857">
        <v>728540.55</v>
      </c>
    </row>
    <row r="13858" spans="1:23" x14ac:dyDescent="0.3">
      <c r="A13858" t="s">
        <v>63263</v>
      </c>
      <c r="B13858" t="s">
        <v>34009</v>
      </c>
      <c r="C13858" t="s">
        <v>63264</v>
      </c>
      <c r="D13858" t="s">
        <v>63265</v>
      </c>
      <c r="E13858" t="s">
        <v>63266</v>
      </c>
      <c r="F13858" t="s">
        <v>72</v>
      </c>
      <c r="G13858" t="s">
        <v>54</v>
      </c>
      <c r="H13858">
        <v>984974</v>
      </c>
      <c r="I13858" t="s">
        <v>30</v>
      </c>
      <c r="J13858" s="1">
        <v>45225</v>
      </c>
      <c r="K13858" s="1">
        <v>45394</v>
      </c>
      <c r="L13858">
        <v>99674.96</v>
      </c>
      <c r="M13858">
        <v>174</v>
      </c>
      <c r="N13858" t="s">
        <v>55</v>
      </c>
      <c r="O13858" t="s">
        <v>122</v>
      </c>
      <c r="P13858" t="b">
        <v>1</v>
      </c>
      <c r="Q13858" t="s">
        <v>164</v>
      </c>
      <c r="R13858" t="s">
        <v>75</v>
      </c>
      <c r="S13858" t="s">
        <v>76</v>
      </c>
      <c r="T13858" t="s">
        <v>144</v>
      </c>
      <c r="U13858">
        <v>23820.18</v>
      </c>
      <c r="V13858">
        <v>2</v>
      </c>
      <c r="W13858">
        <v>47640.36</v>
      </c>
    </row>
    <row r="13859" spans="1:23" x14ac:dyDescent="0.3">
      <c r="A13859" t="s">
        <v>63267</v>
      </c>
      <c r="B13859" t="s">
        <v>63268</v>
      </c>
      <c r="C13859" t="s">
        <v>63269</v>
      </c>
      <c r="D13859" t="s">
        <v>63270</v>
      </c>
      <c r="E13859" t="s">
        <v>63271</v>
      </c>
      <c r="F13859" t="s">
        <v>64</v>
      </c>
      <c r="G13859" t="s">
        <v>65</v>
      </c>
      <c r="H13859">
        <v>628325</v>
      </c>
      <c r="I13859" t="s">
        <v>30</v>
      </c>
      <c r="J13859" s="1">
        <v>45135</v>
      </c>
      <c r="K13859" s="1">
        <v>45588</v>
      </c>
      <c r="L13859">
        <v>64763.47</v>
      </c>
      <c r="M13859">
        <v>183</v>
      </c>
      <c r="N13859" t="s">
        <v>43</v>
      </c>
      <c r="O13859" t="s">
        <v>77</v>
      </c>
      <c r="P13859" t="b">
        <v>1</v>
      </c>
      <c r="Q13859" t="s">
        <v>45</v>
      </c>
      <c r="R13859" t="s">
        <v>46</v>
      </c>
      <c r="S13859" t="s">
        <v>259</v>
      </c>
      <c r="T13859" t="s">
        <v>124</v>
      </c>
      <c r="U13859">
        <v>23540.19</v>
      </c>
      <c r="V13859">
        <v>35</v>
      </c>
      <c r="W13859">
        <v>823906.64999999991</v>
      </c>
    </row>
    <row r="13860" spans="1:23" x14ac:dyDescent="0.3">
      <c r="A13860" t="s">
        <v>63272</v>
      </c>
      <c r="B13860" t="s">
        <v>63273</v>
      </c>
      <c r="C13860" t="s">
        <v>63274</v>
      </c>
      <c r="D13860" t="s">
        <v>63275</v>
      </c>
      <c r="E13860" t="s">
        <v>63276</v>
      </c>
      <c r="F13860" t="s">
        <v>64</v>
      </c>
      <c r="G13860" t="s">
        <v>163</v>
      </c>
      <c r="H13860">
        <v>530331</v>
      </c>
      <c r="I13860" t="s">
        <v>30</v>
      </c>
      <c r="J13860" s="1">
        <v>45632</v>
      </c>
      <c r="K13860" s="1">
        <v>45202</v>
      </c>
      <c r="L13860">
        <v>26461.759999999998</v>
      </c>
      <c r="M13860">
        <v>45</v>
      </c>
      <c r="N13860" t="s">
        <v>43</v>
      </c>
      <c r="O13860" t="s">
        <v>32</v>
      </c>
      <c r="P13860" t="b">
        <v>1</v>
      </c>
      <c r="Q13860" t="s">
        <v>33</v>
      </c>
      <c r="R13860" t="s">
        <v>93</v>
      </c>
      <c r="S13860" t="s">
        <v>170</v>
      </c>
      <c r="T13860" t="s">
        <v>124</v>
      </c>
      <c r="U13860">
        <v>19141</v>
      </c>
      <c r="V13860">
        <v>49</v>
      </c>
      <c r="W13860">
        <v>937909</v>
      </c>
    </row>
    <row r="13861" spans="1:23" x14ac:dyDescent="0.3">
      <c r="A13861" t="s">
        <v>63277</v>
      </c>
      <c r="B13861" t="s">
        <v>63278</v>
      </c>
      <c r="C13861" t="s">
        <v>63279</v>
      </c>
      <c r="D13861" t="s">
        <v>251</v>
      </c>
      <c r="E13861" t="s">
        <v>63280</v>
      </c>
      <c r="F13861" t="s">
        <v>72</v>
      </c>
      <c r="G13861" t="s">
        <v>91</v>
      </c>
      <c r="H13861">
        <v>819633</v>
      </c>
      <c r="I13861" t="s">
        <v>30</v>
      </c>
      <c r="J13861" s="1">
        <v>45582</v>
      </c>
      <c r="K13861" s="1">
        <v>45602</v>
      </c>
      <c r="L13861">
        <v>82293.77</v>
      </c>
      <c r="M13861">
        <v>54</v>
      </c>
      <c r="N13861" t="s">
        <v>55</v>
      </c>
      <c r="O13861" t="s">
        <v>122</v>
      </c>
      <c r="P13861" t="b">
        <v>0</v>
      </c>
      <c r="Q13861" t="s">
        <v>92</v>
      </c>
      <c r="R13861" t="s">
        <v>46</v>
      </c>
      <c r="S13861" t="s">
        <v>76</v>
      </c>
      <c r="T13861" t="s">
        <v>85</v>
      </c>
      <c r="U13861">
        <v>49240.75</v>
      </c>
      <c r="V13861">
        <v>2</v>
      </c>
      <c r="W13861">
        <v>98481.5</v>
      </c>
    </row>
    <row r="13862" spans="1:23" x14ac:dyDescent="0.3">
      <c r="A13862" t="s">
        <v>36843</v>
      </c>
      <c r="B13862" t="s">
        <v>36844</v>
      </c>
      <c r="C13862" t="s">
        <v>36845</v>
      </c>
      <c r="D13862" t="s">
        <v>36846</v>
      </c>
      <c r="E13862" t="s">
        <v>36847</v>
      </c>
      <c r="F13862" t="s">
        <v>113</v>
      </c>
      <c r="G13862" t="s">
        <v>91</v>
      </c>
      <c r="H13862">
        <v>343926</v>
      </c>
      <c r="I13862" t="s">
        <v>30</v>
      </c>
      <c r="J13862" s="1">
        <v>44740</v>
      </c>
      <c r="K13862" s="1">
        <v>45451</v>
      </c>
      <c r="L13862">
        <v>50831.11</v>
      </c>
      <c r="M13862">
        <v>34</v>
      </c>
      <c r="N13862" t="s">
        <v>43</v>
      </c>
      <c r="O13862" t="s">
        <v>44</v>
      </c>
      <c r="P13862" t="b">
        <v>1</v>
      </c>
      <c r="Q13862" t="s">
        <v>56</v>
      </c>
      <c r="R13862" t="s">
        <v>46</v>
      </c>
      <c r="S13862" t="s">
        <v>1058</v>
      </c>
      <c r="T13862" t="s">
        <v>58</v>
      </c>
      <c r="U13862">
        <v>18264.759999999998</v>
      </c>
      <c r="V13862">
        <v>9</v>
      </c>
      <c r="W13862">
        <v>164382.84</v>
      </c>
    </row>
    <row r="13863" spans="1:23" x14ac:dyDescent="0.3">
      <c r="A13863" t="s">
        <v>63281</v>
      </c>
      <c r="B13863" t="s">
        <v>63282</v>
      </c>
      <c r="C13863" t="s">
        <v>63283</v>
      </c>
      <c r="D13863" t="s">
        <v>63284</v>
      </c>
      <c r="E13863" t="s">
        <v>63285</v>
      </c>
      <c r="F13863" t="s">
        <v>113</v>
      </c>
      <c r="G13863" t="s">
        <v>114</v>
      </c>
      <c r="H13863">
        <v>319188</v>
      </c>
      <c r="I13863" t="s">
        <v>30</v>
      </c>
      <c r="J13863" s="1">
        <v>45423</v>
      </c>
      <c r="K13863" s="1">
        <v>45584</v>
      </c>
      <c r="L13863">
        <v>69144.3</v>
      </c>
      <c r="M13863">
        <v>194</v>
      </c>
      <c r="N13863" t="s">
        <v>43</v>
      </c>
      <c r="O13863" t="s">
        <v>77</v>
      </c>
      <c r="P13863" t="b">
        <v>1</v>
      </c>
      <c r="Q13863" t="s">
        <v>92</v>
      </c>
      <c r="R13863" t="s">
        <v>46</v>
      </c>
      <c r="S13863" t="s">
        <v>485</v>
      </c>
      <c r="T13863" t="s">
        <v>144</v>
      </c>
      <c r="U13863">
        <v>35028.589999999997</v>
      </c>
      <c r="V13863">
        <v>22</v>
      </c>
      <c r="W13863">
        <v>770628.98</v>
      </c>
    </row>
    <row r="13864" spans="1:23" x14ac:dyDescent="0.3">
      <c r="A13864" t="s">
        <v>63286</v>
      </c>
      <c r="B13864" t="s">
        <v>63287</v>
      </c>
      <c r="C13864" t="s">
        <v>63288</v>
      </c>
      <c r="D13864" t="s">
        <v>63289</v>
      </c>
      <c r="E13864" t="s">
        <v>63290</v>
      </c>
      <c r="F13864" t="s">
        <v>156</v>
      </c>
      <c r="G13864" t="s">
        <v>100</v>
      </c>
      <c r="H13864">
        <v>592937</v>
      </c>
      <c r="I13864" t="s">
        <v>30</v>
      </c>
      <c r="J13864" s="1">
        <v>45346</v>
      </c>
      <c r="K13864" s="1">
        <v>45127</v>
      </c>
      <c r="L13864">
        <v>67690.100000000006</v>
      </c>
      <c r="M13864">
        <v>28</v>
      </c>
      <c r="N13864" t="s">
        <v>55</v>
      </c>
      <c r="O13864" t="s">
        <v>77</v>
      </c>
      <c r="P13864" t="b">
        <v>1</v>
      </c>
      <c r="Q13864" t="s">
        <v>33</v>
      </c>
      <c r="R13864" t="s">
        <v>93</v>
      </c>
      <c r="S13864" t="s">
        <v>422</v>
      </c>
      <c r="T13864" t="s">
        <v>124</v>
      </c>
      <c r="U13864">
        <v>16337.66</v>
      </c>
      <c r="V13864">
        <v>25</v>
      </c>
      <c r="W13864">
        <v>408441.5</v>
      </c>
    </row>
    <row r="13865" spans="1:23" x14ac:dyDescent="0.3">
      <c r="A13865" t="s">
        <v>63291</v>
      </c>
      <c r="B13865" t="s">
        <v>63292</v>
      </c>
      <c r="C13865" t="s">
        <v>63293</v>
      </c>
      <c r="D13865" t="s">
        <v>63294</v>
      </c>
      <c r="E13865" t="s">
        <v>63295</v>
      </c>
      <c r="F13865" t="s">
        <v>113</v>
      </c>
      <c r="G13865" t="s">
        <v>54</v>
      </c>
      <c r="H13865">
        <v>556887</v>
      </c>
      <c r="I13865" t="s">
        <v>30</v>
      </c>
      <c r="J13865" s="1">
        <v>45153</v>
      </c>
      <c r="K13865" s="1">
        <v>45372</v>
      </c>
      <c r="L13865">
        <v>12696.54</v>
      </c>
      <c r="M13865">
        <v>71</v>
      </c>
      <c r="N13865" t="s">
        <v>121</v>
      </c>
      <c r="O13865" t="s">
        <v>122</v>
      </c>
      <c r="P13865" t="b">
        <v>0</v>
      </c>
      <c r="Q13865" t="s">
        <v>56</v>
      </c>
      <c r="R13865" t="s">
        <v>93</v>
      </c>
      <c r="S13865" t="s">
        <v>1026</v>
      </c>
      <c r="T13865" t="s">
        <v>77</v>
      </c>
      <c r="U13865">
        <v>11396.33</v>
      </c>
      <c r="V13865">
        <v>5</v>
      </c>
      <c r="W13865">
        <v>56981.65</v>
      </c>
    </row>
    <row r="13866" spans="1:23" x14ac:dyDescent="0.3">
      <c r="A13866" t="s">
        <v>63296</v>
      </c>
      <c r="B13866" t="s">
        <v>63297</v>
      </c>
      <c r="C13866" t="s">
        <v>63298</v>
      </c>
      <c r="D13866" t="s">
        <v>63299</v>
      </c>
      <c r="E13866" t="s">
        <v>63300</v>
      </c>
      <c r="F13866" t="s">
        <v>156</v>
      </c>
      <c r="G13866" t="s">
        <v>73</v>
      </c>
      <c r="H13866">
        <v>340058</v>
      </c>
      <c r="I13866" t="s">
        <v>30</v>
      </c>
      <c r="J13866" s="1">
        <v>44856</v>
      </c>
      <c r="K13866" s="1">
        <v>45498</v>
      </c>
      <c r="L13866">
        <v>32825.86</v>
      </c>
      <c r="M13866">
        <v>60</v>
      </c>
      <c r="N13866" t="s">
        <v>55</v>
      </c>
      <c r="O13866" t="s">
        <v>32</v>
      </c>
      <c r="P13866" t="b">
        <v>0</v>
      </c>
      <c r="Q13866" t="s">
        <v>33</v>
      </c>
      <c r="R13866" t="s">
        <v>75</v>
      </c>
      <c r="S13866" t="s">
        <v>322</v>
      </c>
      <c r="T13866" t="s">
        <v>48</v>
      </c>
      <c r="U13866">
        <v>34706.559999999998</v>
      </c>
      <c r="V13866">
        <v>41</v>
      </c>
      <c r="W13866">
        <v>1422968.96</v>
      </c>
    </row>
    <row r="13867" spans="1:23" x14ac:dyDescent="0.3">
      <c r="A13867" t="s">
        <v>63301</v>
      </c>
      <c r="B13867" t="s">
        <v>63302</v>
      </c>
      <c r="C13867" t="s">
        <v>63303</v>
      </c>
      <c r="D13867" t="s">
        <v>63304</v>
      </c>
      <c r="E13867" t="s">
        <v>63305</v>
      </c>
      <c r="F13867" t="s">
        <v>42</v>
      </c>
      <c r="G13867" t="s">
        <v>163</v>
      </c>
      <c r="H13867">
        <v>758209</v>
      </c>
      <c r="I13867" t="s">
        <v>30</v>
      </c>
      <c r="J13867" s="1">
        <v>44997</v>
      </c>
      <c r="K13867" s="1">
        <v>45090</v>
      </c>
      <c r="L13867">
        <v>24942.65</v>
      </c>
      <c r="M13867">
        <v>34</v>
      </c>
      <c r="N13867" t="s">
        <v>43</v>
      </c>
      <c r="O13867" t="s">
        <v>44</v>
      </c>
      <c r="P13867" t="b">
        <v>1</v>
      </c>
      <c r="Q13867" t="s">
        <v>45</v>
      </c>
      <c r="R13867" t="s">
        <v>123</v>
      </c>
      <c r="S13867" t="s">
        <v>136</v>
      </c>
      <c r="T13867" t="s">
        <v>58</v>
      </c>
      <c r="U13867">
        <v>25015.9</v>
      </c>
      <c r="V13867">
        <v>35</v>
      </c>
      <c r="W13867">
        <v>875556.5</v>
      </c>
    </row>
    <row r="13868" spans="1:23" x14ac:dyDescent="0.3">
      <c r="A13868" t="s">
        <v>63306</v>
      </c>
      <c r="B13868" t="s">
        <v>63307</v>
      </c>
      <c r="C13868" t="s">
        <v>63308</v>
      </c>
      <c r="D13868" t="s">
        <v>63309</v>
      </c>
      <c r="E13868" t="s">
        <v>63310</v>
      </c>
      <c r="F13868" t="s">
        <v>187</v>
      </c>
      <c r="G13868" t="s">
        <v>163</v>
      </c>
      <c r="H13868">
        <v>669843</v>
      </c>
      <c r="I13868" t="s">
        <v>30</v>
      </c>
      <c r="J13868" s="1">
        <v>45158</v>
      </c>
      <c r="K13868" s="1">
        <v>45143</v>
      </c>
      <c r="L13868">
        <v>32522.87</v>
      </c>
      <c r="M13868">
        <v>165</v>
      </c>
      <c r="N13868" t="s">
        <v>43</v>
      </c>
      <c r="O13868" t="s">
        <v>77</v>
      </c>
      <c r="P13868" t="b">
        <v>1</v>
      </c>
      <c r="Q13868" t="s">
        <v>83</v>
      </c>
      <c r="R13868" t="s">
        <v>93</v>
      </c>
      <c r="S13868" t="s">
        <v>176</v>
      </c>
      <c r="T13868" t="s">
        <v>85</v>
      </c>
      <c r="U13868">
        <v>43531.61</v>
      </c>
      <c r="V13868">
        <v>47</v>
      </c>
      <c r="W13868">
        <v>2045985.67</v>
      </c>
    </row>
    <row r="13869" spans="1:23" x14ac:dyDescent="0.3">
      <c r="A13869" t="s">
        <v>63311</v>
      </c>
      <c r="B13869" t="s">
        <v>63312</v>
      </c>
      <c r="C13869" t="s">
        <v>63313</v>
      </c>
      <c r="D13869" t="s">
        <v>63314</v>
      </c>
      <c r="E13869" t="s">
        <v>63315</v>
      </c>
      <c r="F13869" t="s">
        <v>72</v>
      </c>
      <c r="G13869" t="s">
        <v>163</v>
      </c>
      <c r="H13869">
        <v>448937</v>
      </c>
      <c r="I13869" t="s">
        <v>30</v>
      </c>
      <c r="J13869" s="1">
        <v>45672</v>
      </c>
      <c r="K13869" s="1">
        <v>45645</v>
      </c>
      <c r="L13869">
        <v>96115.09</v>
      </c>
      <c r="M13869">
        <v>49</v>
      </c>
      <c r="N13869" t="s">
        <v>55</v>
      </c>
      <c r="O13869" t="s">
        <v>32</v>
      </c>
      <c r="P13869" t="b">
        <v>0</v>
      </c>
      <c r="Q13869" t="s">
        <v>164</v>
      </c>
      <c r="R13869" t="s">
        <v>46</v>
      </c>
      <c r="S13869" t="s">
        <v>507</v>
      </c>
      <c r="T13869" t="s">
        <v>58</v>
      </c>
      <c r="U13869">
        <v>45587.71</v>
      </c>
      <c r="V13869">
        <v>45</v>
      </c>
      <c r="W13869">
        <v>2051446.95</v>
      </c>
    </row>
    <row r="13870" spans="1:23" x14ac:dyDescent="0.3">
      <c r="A13870" t="s">
        <v>63316</v>
      </c>
      <c r="B13870" t="s">
        <v>63317</v>
      </c>
      <c r="C13870" t="s">
        <v>63318</v>
      </c>
      <c r="D13870" t="s">
        <v>251</v>
      </c>
      <c r="E13870" t="s">
        <v>63319</v>
      </c>
      <c r="F13870" t="s">
        <v>187</v>
      </c>
      <c r="G13870" t="s">
        <v>100</v>
      </c>
      <c r="H13870">
        <v>568610</v>
      </c>
      <c r="I13870" t="s">
        <v>30</v>
      </c>
      <c r="J13870" s="1">
        <v>45631</v>
      </c>
      <c r="K13870" s="1">
        <v>45128</v>
      </c>
      <c r="L13870">
        <v>62589.760000000002</v>
      </c>
      <c r="M13870">
        <v>79</v>
      </c>
      <c r="N13870" t="s">
        <v>55</v>
      </c>
      <c r="O13870" t="s">
        <v>122</v>
      </c>
      <c r="P13870" t="b">
        <v>1</v>
      </c>
      <c r="Q13870" t="s">
        <v>33</v>
      </c>
      <c r="R13870" t="s">
        <v>46</v>
      </c>
      <c r="S13870" t="s">
        <v>212</v>
      </c>
      <c r="T13870" t="s">
        <v>85</v>
      </c>
      <c r="U13870">
        <v>12188.61</v>
      </c>
      <c r="V13870">
        <v>25</v>
      </c>
      <c r="W13870">
        <v>304715.25</v>
      </c>
    </row>
    <row r="13871" spans="1:23" x14ac:dyDescent="0.3">
      <c r="A13871" t="s">
        <v>63320</v>
      </c>
      <c r="B13871" t="s">
        <v>63321</v>
      </c>
      <c r="C13871" t="s">
        <v>63322</v>
      </c>
      <c r="D13871" t="s">
        <v>63323</v>
      </c>
      <c r="E13871" t="s">
        <v>63324</v>
      </c>
      <c r="F13871" t="s">
        <v>28</v>
      </c>
      <c r="G13871" t="s">
        <v>114</v>
      </c>
      <c r="H13871">
        <v>145242</v>
      </c>
      <c r="I13871" t="s">
        <v>30</v>
      </c>
      <c r="J13871" s="1">
        <v>45497</v>
      </c>
      <c r="K13871" s="1">
        <v>45298</v>
      </c>
      <c r="L13871">
        <v>87288.58</v>
      </c>
      <c r="M13871">
        <v>135</v>
      </c>
      <c r="N13871" t="s">
        <v>121</v>
      </c>
      <c r="O13871" t="s">
        <v>32</v>
      </c>
      <c r="P13871" t="b">
        <v>1</v>
      </c>
      <c r="Q13871" t="s">
        <v>33</v>
      </c>
      <c r="R13871" t="s">
        <v>46</v>
      </c>
      <c r="S13871" t="s">
        <v>807</v>
      </c>
      <c r="T13871" t="s">
        <v>124</v>
      </c>
      <c r="U13871">
        <v>32374.38</v>
      </c>
      <c r="V13871">
        <v>48</v>
      </c>
      <c r="W13871">
        <v>1553970.24</v>
      </c>
    </row>
    <row r="13872" spans="1:23" x14ac:dyDescent="0.3">
      <c r="A13872" t="s">
        <v>63325</v>
      </c>
      <c r="B13872" t="s">
        <v>63326</v>
      </c>
      <c r="C13872" t="s">
        <v>63327</v>
      </c>
      <c r="D13872" t="s">
        <v>63328</v>
      </c>
      <c r="E13872" t="s">
        <v>63329</v>
      </c>
      <c r="F13872" t="s">
        <v>156</v>
      </c>
      <c r="G13872" t="s">
        <v>91</v>
      </c>
      <c r="H13872">
        <v>779575</v>
      </c>
      <c r="I13872" t="s">
        <v>30</v>
      </c>
      <c r="J13872" s="1">
        <v>45089</v>
      </c>
      <c r="K13872" s="1">
        <v>45546</v>
      </c>
      <c r="L13872">
        <v>32356.37</v>
      </c>
      <c r="M13872">
        <v>50</v>
      </c>
      <c r="N13872" t="s">
        <v>43</v>
      </c>
      <c r="O13872" t="s">
        <v>44</v>
      </c>
      <c r="P13872" t="b">
        <v>1</v>
      </c>
      <c r="Q13872" t="s">
        <v>83</v>
      </c>
      <c r="R13872" t="s">
        <v>46</v>
      </c>
      <c r="S13872" t="s">
        <v>1241</v>
      </c>
      <c r="T13872" t="s">
        <v>58</v>
      </c>
      <c r="U13872">
        <v>21573.74</v>
      </c>
      <c r="V13872">
        <v>44</v>
      </c>
      <c r="W13872">
        <v>949244.56</v>
      </c>
    </row>
    <row r="13873" spans="1:23" x14ac:dyDescent="0.3">
      <c r="A13873" t="s">
        <v>63330</v>
      </c>
      <c r="B13873" t="s">
        <v>63331</v>
      </c>
      <c r="C13873" t="s">
        <v>63332</v>
      </c>
      <c r="D13873" t="s">
        <v>63333</v>
      </c>
      <c r="E13873" t="s">
        <v>63334</v>
      </c>
      <c r="F13873" t="s">
        <v>28</v>
      </c>
      <c r="G13873" t="s">
        <v>100</v>
      </c>
      <c r="H13873">
        <v>460396</v>
      </c>
      <c r="I13873" t="s">
        <v>30</v>
      </c>
      <c r="J13873" s="1">
        <v>44742</v>
      </c>
      <c r="K13873" s="1">
        <v>45297</v>
      </c>
      <c r="L13873">
        <v>13430.49</v>
      </c>
      <c r="M13873">
        <v>89</v>
      </c>
      <c r="N13873" t="s">
        <v>43</v>
      </c>
      <c r="O13873" t="s">
        <v>77</v>
      </c>
      <c r="P13873" t="b">
        <v>1</v>
      </c>
      <c r="Q13873" t="s">
        <v>83</v>
      </c>
      <c r="R13873" t="s">
        <v>123</v>
      </c>
      <c r="S13873" t="s">
        <v>206</v>
      </c>
      <c r="T13873" t="s">
        <v>36</v>
      </c>
      <c r="U13873">
        <v>7698.64</v>
      </c>
      <c r="V13873">
        <v>13</v>
      </c>
      <c r="W13873">
        <v>100082.32</v>
      </c>
    </row>
    <row r="13874" spans="1:23" x14ac:dyDescent="0.3">
      <c r="A13874" t="s">
        <v>63335</v>
      </c>
      <c r="B13874" t="s">
        <v>63336</v>
      </c>
      <c r="C13874" t="s">
        <v>63337</v>
      </c>
      <c r="D13874" t="s">
        <v>63338</v>
      </c>
      <c r="E13874" t="s">
        <v>63339</v>
      </c>
      <c r="F13874" t="s">
        <v>187</v>
      </c>
      <c r="G13874" t="s">
        <v>73</v>
      </c>
      <c r="H13874">
        <v>870391</v>
      </c>
      <c r="I13874" t="s">
        <v>30</v>
      </c>
      <c r="J13874" s="1">
        <v>45488</v>
      </c>
      <c r="K13874" s="1">
        <v>45624</v>
      </c>
      <c r="L13874">
        <v>15142.43</v>
      </c>
      <c r="M13874">
        <v>97</v>
      </c>
      <c r="N13874" t="s">
        <v>43</v>
      </c>
      <c r="O13874" t="s">
        <v>44</v>
      </c>
      <c r="P13874" t="b">
        <v>0</v>
      </c>
      <c r="Q13874" t="s">
        <v>45</v>
      </c>
      <c r="R13874" t="s">
        <v>93</v>
      </c>
      <c r="S13874" t="s">
        <v>328</v>
      </c>
      <c r="T13874" t="s">
        <v>36</v>
      </c>
      <c r="U13874">
        <v>9854.59</v>
      </c>
      <c r="V13874">
        <v>15</v>
      </c>
      <c r="W13874">
        <v>147818.85</v>
      </c>
    </row>
    <row r="13875" spans="1:23" x14ac:dyDescent="0.3">
      <c r="A13875" t="s">
        <v>63340</v>
      </c>
      <c r="B13875" t="s">
        <v>63341</v>
      </c>
      <c r="C13875" t="s">
        <v>63342</v>
      </c>
      <c r="D13875" t="s">
        <v>63343</v>
      </c>
      <c r="E13875" t="s">
        <v>63344</v>
      </c>
      <c r="F13875" t="s">
        <v>130</v>
      </c>
      <c r="G13875" t="s">
        <v>73</v>
      </c>
      <c r="H13875">
        <v>759573</v>
      </c>
      <c r="I13875" t="s">
        <v>30</v>
      </c>
      <c r="J13875" s="1">
        <v>45228</v>
      </c>
      <c r="K13875" s="1">
        <v>45431</v>
      </c>
      <c r="L13875">
        <v>24826.76</v>
      </c>
      <c r="M13875">
        <v>157</v>
      </c>
      <c r="N13875" t="s">
        <v>43</v>
      </c>
      <c r="O13875" t="s">
        <v>122</v>
      </c>
      <c r="P13875" t="b">
        <v>0</v>
      </c>
      <c r="Q13875" t="s">
        <v>33</v>
      </c>
      <c r="R13875" t="s">
        <v>34</v>
      </c>
      <c r="S13875" t="s">
        <v>316</v>
      </c>
      <c r="T13875" t="s">
        <v>124</v>
      </c>
      <c r="U13875">
        <v>41697.53</v>
      </c>
      <c r="V13875">
        <v>29</v>
      </c>
      <c r="W13875">
        <v>1209228.3700000001</v>
      </c>
    </row>
    <row r="13876" spans="1:23" x14ac:dyDescent="0.3">
      <c r="A13876" t="s">
        <v>63345</v>
      </c>
      <c r="B13876" t="s">
        <v>27661</v>
      </c>
      <c r="C13876" t="s">
        <v>63346</v>
      </c>
      <c r="D13876" t="s">
        <v>63347</v>
      </c>
      <c r="E13876" t="s">
        <v>63348</v>
      </c>
      <c r="F13876" t="s">
        <v>113</v>
      </c>
      <c r="G13876" t="s">
        <v>163</v>
      </c>
      <c r="H13876">
        <v>413976</v>
      </c>
      <c r="I13876" t="s">
        <v>30</v>
      </c>
      <c r="J13876" s="1">
        <v>44992</v>
      </c>
      <c r="K13876" s="1">
        <v>45254</v>
      </c>
      <c r="L13876">
        <v>46729.09</v>
      </c>
      <c r="M13876">
        <v>151</v>
      </c>
      <c r="N13876" t="s">
        <v>55</v>
      </c>
      <c r="O13876" t="s">
        <v>44</v>
      </c>
      <c r="P13876" t="b">
        <v>1</v>
      </c>
      <c r="Q13876" t="s">
        <v>45</v>
      </c>
      <c r="R13876" t="s">
        <v>34</v>
      </c>
      <c r="S13876" t="s">
        <v>608</v>
      </c>
      <c r="T13876" t="s">
        <v>124</v>
      </c>
      <c r="U13876">
        <v>28698.75</v>
      </c>
      <c r="V13876">
        <v>10</v>
      </c>
      <c r="W13876">
        <v>286987.5</v>
      </c>
    </row>
    <row r="13877" spans="1:23" x14ac:dyDescent="0.3">
      <c r="A13877" t="s">
        <v>63349</v>
      </c>
      <c r="B13877" t="s">
        <v>63350</v>
      </c>
      <c r="C13877" t="s">
        <v>63351</v>
      </c>
      <c r="D13877" t="s">
        <v>63352</v>
      </c>
      <c r="E13877" t="s">
        <v>63353</v>
      </c>
      <c r="F13877" t="s">
        <v>28</v>
      </c>
      <c r="G13877" t="s">
        <v>29</v>
      </c>
      <c r="H13877">
        <v>472528</v>
      </c>
      <c r="I13877" t="s">
        <v>30</v>
      </c>
      <c r="J13877" s="1">
        <v>45025</v>
      </c>
      <c r="K13877" s="1">
        <v>45129</v>
      </c>
      <c r="L13877">
        <v>77625.25</v>
      </c>
      <c r="M13877">
        <v>86</v>
      </c>
      <c r="N13877" t="s">
        <v>121</v>
      </c>
      <c r="O13877" t="s">
        <v>44</v>
      </c>
      <c r="P13877" t="b">
        <v>1</v>
      </c>
      <c r="Q13877" t="s">
        <v>45</v>
      </c>
      <c r="R13877" t="s">
        <v>123</v>
      </c>
      <c r="S13877" t="s">
        <v>1015</v>
      </c>
      <c r="T13877" t="s">
        <v>144</v>
      </c>
      <c r="U13877">
        <v>40976.15</v>
      </c>
      <c r="V13877">
        <v>4</v>
      </c>
      <c r="W13877">
        <v>163904.6</v>
      </c>
    </row>
    <row r="13878" spans="1:23" x14ac:dyDescent="0.3">
      <c r="A13878" t="s">
        <v>63354</v>
      </c>
      <c r="B13878" t="s">
        <v>63355</v>
      </c>
      <c r="C13878" t="s">
        <v>63356</v>
      </c>
      <c r="D13878" t="s">
        <v>63357</v>
      </c>
      <c r="E13878" t="s">
        <v>63353</v>
      </c>
      <c r="F13878" t="s">
        <v>142</v>
      </c>
      <c r="G13878" t="s">
        <v>91</v>
      </c>
      <c r="H13878">
        <v>301632</v>
      </c>
      <c r="I13878" t="s">
        <v>30</v>
      </c>
      <c r="J13878" s="1">
        <v>44750</v>
      </c>
      <c r="K13878" s="1">
        <v>45338</v>
      </c>
      <c r="L13878">
        <v>91040.2</v>
      </c>
      <c r="M13878">
        <v>32</v>
      </c>
      <c r="N13878" t="s">
        <v>31</v>
      </c>
      <c r="O13878" t="s">
        <v>44</v>
      </c>
      <c r="P13878" t="b">
        <v>1</v>
      </c>
      <c r="Q13878" t="s">
        <v>164</v>
      </c>
      <c r="R13878" t="s">
        <v>93</v>
      </c>
      <c r="S13878" t="s">
        <v>608</v>
      </c>
      <c r="T13878" t="s">
        <v>58</v>
      </c>
      <c r="U13878">
        <v>47629.73</v>
      </c>
      <c r="V13878">
        <v>47</v>
      </c>
      <c r="W13878">
        <v>2238597.31</v>
      </c>
    </row>
    <row r="13879" spans="1:23" x14ac:dyDescent="0.3">
      <c r="A13879" t="s">
        <v>63358</v>
      </c>
      <c r="B13879" t="s">
        <v>20711</v>
      </c>
      <c r="C13879" t="s">
        <v>63359</v>
      </c>
      <c r="D13879" t="s">
        <v>63360</v>
      </c>
      <c r="E13879" t="s">
        <v>63361</v>
      </c>
      <c r="F13879" t="s">
        <v>156</v>
      </c>
      <c r="G13879" t="s">
        <v>65</v>
      </c>
      <c r="H13879">
        <v>696464</v>
      </c>
      <c r="I13879" t="s">
        <v>30</v>
      </c>
      <c r="J13879" s="1">
        <v>44993</v>
      </c>
      <c r="K13879" s="1">
        <v>45556</v>
      </c>
      <c r="L13879">
        <v>10065.85</v>
      </c>
      <c r="M13879">
        <v>27</v>
      </c>
      <c r="N13879" t="s">
        <v>55</v>
      </c>
      <c r="O13879" t="s">
        <v>32</v>
      </c>
      <c r="P13879" t="b">
        <v>0</v>
      </c>
      <c r="Q13879" t="s">
        <v>164</v>
      </c>
      <c r="R13879" t="s">
        <v>75</v>
      </c>
      <c r="S13879" t="s">
        <v>283</v>
      </c>
      <c r="T13879" t="s">
        <v>77</v>
      </c>
      <c r="U13879">
        <v>20423.560000000001</v>
      </c>
      <c r="V13879">
        <v>25</v>
      </c>
      <c r="W13879">
        <v>510589.00000000012</v>
      </c>
    </row>
    <row r="13880" spans="1:23" x14ac:dyDescent="0.3">
      <c r="A13880" t="s">
        <v>63362</v>
      </c>
      <c r="B13880" t="s">
        <v>63363</v>
      </c>
      <c r="C13880" t="s">
        <v>63364</v>
      </c>
      <c r="D13880" t="s">
        <v>63365</v>
      </c>
      <c r="E13880" t="s">
        <v>63366</v>
      </c>
      <c r="F13880" t="s">
        <v>54</v>
      </c>
      <c r="G13880" t="s">
        <v>163</v>
      </c>
      <c r="H13880">
        <v>442764</v>
      </c>
      <c r="I13880" t="s">
        <v>30</v>
      </c>
      <c r="J13880" s="1">
        <v>44678</v>
      </c>
      <c r="K13880" s="1">
        <v>45561</v>
      </c>
      <c r="L13880">
        <v>27586.71</v>
      </c>
      <c r="M13880">
        <v>189</v>
      </c>
      <c r="N13880" t="s">
        <v>43</v>
      </c>
      <c r="O13880" t="s">
        <v>122</v>
      </c>
      <c r="P13880" t="b">
        <v>1</v>
      </c>
      <c r="Q13880" t="s">
        <v>56</v>
      </c>
      <c r="R13880" t="s">
        <v>123</v>
      </c>
      <c r="S13880" t="s">
        <v>181</v>
      </c>
      <c r="T13880" t="s">
        <v>48</v>
      </c>
      <c r="U13880">
        <v>41747.08</v>
      </c>
      <c r="V13880">
        <v>17</v>
      </c>
      <c r="W13880">
        <v>709700.36</v>
      </c>
    </row>
    <row r="13881" spans="1:23" x14ac:dyDescent="0.3">
      <c r="A13881" t="s">
        <v>63367</v>
      </c>
      <c r="B13881" t="s">
        <v>63368</v>
      </c>
      <c r="C13881" t="s">
        <v>63369</v>
      </c>
      <c r="D13881" t="s">
        <v>63370</v>
      </c>
      <c r="E13881" t="s">
        <v>63371</v>
      </c>
      <c r="F13881" t="s">
        <v>130</v>
      </c>
      <c r="G13881" t="s">
        <v>65</v>
      </c>
      <c r="H13881">
        <v>206420</v>
      </c>
      <c r="I13881" t="s">
        <v>30</v>
      </c>
      <c r="J13881" s="1">
        <v>44796</v>
      </c>
      <c r="K13881" s="1">
        <v>45379</v>
      </c>
      <c r="L13881">
        <v>44915.17</v>
      </c>
      <c r="M13881">
        <v>151</v>
      </c>
      <c r="N13881" t="s">
        <v>43</v>
      </c>
      <c r="O13881" t="s">
        <v>44</v>
      </c>
      <c r="P13881" t="b">
        <v>0</v>
      </c>
      <c r="Q13881" t="s">
        <v>74</v>
      </c>
      <c r="R13881" t="s">
        <v>123</v>
      </c>
      <c r="S13881" t="s">
        <v>689</v>
      </c>
      <c r="T13881" t="s">
        <v>144</v>
      </c>
      <c r="U13881">
        <v>5873.65</v>
      </c>
      <c r="V13881">
        <v>16</v>
      </c>
      <c r="W13881">
        <v>93978.4</v>
      </c>
    </row>
    <row r="13882" spans="1:23" x14ac:dyDescent="0.3">
      <c r="A13882" t="s">
        <v>63372</v>
      </c>
      <c r="B13882" t="s">
        <v>63373</v>
      </c>
      <c r="C13882" t="s">
        <v>55247</v>
      </c>
      <c r="D13882" t="s">
        <v>63374</v>
      </c>
      <c r="E13882" t="s">
        <v>63375</v>
      </c>
      <c r="F13882" t="s">
        <v>54</v>
      </c>
      <c r="G13882" t="s">
        <v>54</v>
      </c>
      <c r="H13882">
        <v>971648</v>
      </c>
      <c r="I13882" t="s">
        <v>30</v>
      </c>
      <c r="J13882" s="1">
        <v>45599</v>
      </c>
      <c r="K13882" s="1">
        <v>45319</v>
      </c>
      <c r="L13882">
        <v>92435.48</v>
      </c>
      <c r="M13882">
        <v>69</v>
      </c>
      <c r="N13882" t="s">
        <v>31</v>
      </c>
      <c r="O13882" t="s">
        <v>44</v>
      </c>
      <c r="P13882" t="b">
        <v>1</v>
      </c>
      <c r="Q13882" t="s">
        <v>164</v>
      </c>
      <c r="R13882" t="s">
        <v>75</v>
      </c>
      <c r="S13882" t="s">
        <v>188</v>
      </c>
      <c r="T13882" t="s">
        <v>124</v>
      </c>
      <c r="U13882">
        <v>17988.27</v>
      </c>
      <c r="V13882">
        <v>25</v>
      </c>
      <c r="W13882">
        <v>449706.75</v>
      </c>
    </row>
    <row r="13883" spans="1:23" x14ac:dyDescent="0.3">
      <c r="A13883" t="s">
        <v>63376</v>
      </c>
      <c r="B13883" t="s">
        <v>63377</v>
      </c>
      <c r="C13883" t="s">
        <v>63378</v>
      </c>
      <c r="D13883" t="s">
        <v>63379</v>
      </c>
      <c r="E13883" t="s">
        <v>63380</v>
      </c>
      <c r="F13883" t="s">
        <v>187</v>
      </c>
      <c r="G13883" t="s">
        <v>100</v>
      </c>
      <c r="H13883">
        <v>794117</v>
      </c>
      <c r="I13883" t="s">
        <v>30</v>
      </c>
      <c r="J13883" s="1">
        <v>44754</v>
      </c>
      <c r="K13883" s="1">
        <v>45324</v>
      </c>
      <c r="L13883">
        <v>21953.66</v>
      </c>
      <c r="M13883">
        <v>98</v>
      </c>
      <c r="N13883" t="s">
        <v>43</v>
      </c>
      <c r="O13883" t="s">
        <v>77</v>
      </c>
      <c r="P13883" t="b">
        <v>1</v>
      </c>
      <c r="Q13883" t="s">
        <v>33</v>
      </c>
      <c r="R13883" t="s">
        <v>34</v>
      </c>
      <c r="S13883" t="s">
        <v>530</v>
      </c>
      <c r="T13883" t="s">
        <v>77</v>
      </c>
      <c r="U13883">
        <v>20906.75</v>
      </c>
      <c r="V13883">
        <v>44</v>
      </c>
      <c r="W13883">
        <v>919897</v>
      </c>
    </row>
    <row r="13884" spans="1:23" x14ac:dyDescent="0.3">
      <c r="A13884" t="s">
        <v>63381</v>
      </c>
      <c r="B13884" t="s">
        <v>63382</v>
      </c>
      <c r="C13884" t="s">
        <v>63383</v>
      </c>
      <c r="D13884" t="s">
        <v>251</v>
      </c>
      <c r="E13884" t="s">
        <v>63384</v>
      </c>
      <c r="F13884" t="s">
        <v>156</v>
      </c>
      <c r="G13884" t="s">
        <v>73</v>
      </c>
      <c r="H13884">
        <v>312566</v>
      </c>
      <c r="I13884" t="s">
        <v>30</v>
      </c>
      <c r="J13884" s="1">
        <v>44969</v>
      </c>
      <c r="K13884" s="1">
        <v>45230</v>
      </c>
      <c r="L13884">
        <v>40436.33</v>
      </c>
      <c r="M13884">
        <v>198</v>
      </c>
      <c r="N13884" t="s">
        <v>55</v>
      </c>
      <c r="O13884" t="s">
        <v>44</v>
      </c>
      <c r="P13884" t="b">
        <v>1</v>
      </c>
      <c r="Q13884" t="s">
        <v>74</v>
      </c>
      <c r="R13884" t="s">
        <v>46</v>
      </c>
      <c r="S13884" t="s">
        <v>812</v>
      </c>
      <c r="T13884" t="s">
        <v>85</v>
      </c>
      <c r="U13884">
        <v>32335.119999999999</v>
      </c>
      <c r="V13884">
        <v>22</v>
      </c>
      <c r="W13884">
        <v>711372.64</v>
      </c>
    </row>
    <row r="13885" spans="1:23" x14ac:dyDescent="0.3">
      <c r="A13885" t="s">
        <v>37378</v>
      </c>
      <c r="B13885" t="s">
        <v>37379</v>
      </c>
      <c r="C13885" t="s">
        <v>37380</v>
      </c>
      <c r="D13885" t="s">
        <v>37381</v>
      </c>
      <c r="E13885" t="s">
        <v>37382</v>
      </c>
      <c r="F13885" t="s">
        <v>142</v>
      </c>
      <c r="G13885" t="s">
        <v>65</v>
      </c>
      <c r="H13885">
        <v>575298</v>
      </c>
      <c r="I13885" t="s">
        <v>30</v>
      </c>
      <c r="J13885" s="1">
        <v>44885</v>
      </c>
      <c r="K13885" s="1">
        <v>45172</v>
      </c>
      <c r="L13885">
        <v>5651.41</v>
      </c>
      <c r="M13885">
        <v>104</v>
      </c>
      <c r="N13885" t="s">
        <v>31</v>
      </c>
      <c r="O13885" t="s">
        <v>32</v>
      </c>
      <c r="P13885" t="b">
        <v>1</v>
      </c>
      <c r="Q13885" t="s">
        <v>33</v>
      </c>
      <c r="R13885" t="s">
        <v>34</v>
      </c>
      <c r="S13885" t="s">
        <v>259</v>
      </c>
      <c r="T13885" t="s">
        <v>58</v>
      </c>
      <c r="U13885">
        <v>32637.66</v>
      </c>
      <c r="V13885">
        <v>39</v>
      </c>
      <c r="W13885">
        <v>1272868.74</v>
      </c>
    </row>
    <row r="13886" spans="1:23" x14ac:dyDescent="0.3">
      <c r="A13886" t="s">
        <v>63385</v>
      </c>
      <c r="B13886" t="s">
        <v>63386</v>
      </c>
      <c r="C13886" t="s">
        <v>63387</v>
      </c>
      <c r="D13886" t="s">
        <v>63388</v>
      </c>
      <c r="E13886" t="s">
        <v>63389</v>
      </c>
      <c r="F13886" t="s">
        <v>187</v>
      </c>
      <c r="G13886" t="s">
        <v>91</v>
      </c>
      <c r="H13886">
        <v>233145</v>
      </c>
      <c r="I13886" t="s">
        <v>30</v>
      </c>
      <c r="J13886" s="1">
        <v>45517</v>
      </c>
      <c r="K13886" s="1">
        <v>45501</v>
      </c>
      <c r="L13886">
        <v>2711.72</v>
      </c>
      <c r="M13886">
        <v>116</v>
      </c>
      <c r="N13886" t="s">
        <v>121</v>
      </c>
      <c r="O13886" t="s">
        <v>122</v>
      </c>
      <c r="P13886" t="b">
        <v>0</v>
      </c>
      <c r="Q13886" t="s">
        <v>45</v>
      </c>
      <c r="R13886" t="s">
        <v>75</v>
      </c>
      <c r="S13886" t="s">
        <v>1215</v>
      </c>
      <c r="T13886" t="s">
        <v>124</v>
      </c>
      <c r="U13886">
        <v>12220.9</v>
      </c>
      <c r="V13886">
        <v>1</v>
      </c>
      <c r="W13886">
        <v>12220.9</v>
      </c>
    </row>
    <row r="13887" spans="1:23" x14ac:dyDescent="0.3">
      <c r="A13887" t="s">
        <v>63390</v>
      </c>
      <c r="B13887" t="s">
        <v>63391</v>
      </c>
      <c r="C13887" t="s">
        <v>63392</v>
      </c>
      <c r="D13887" t="s">
        <v>63393</v>
      </c>
      <c r="E13887" t="s">
        <v>63389</v>
      </c>
      <c r="F13887" t="s">
        <v>187</v>
      </c>
      <c r="G13887" t="s">
        <v>65</v>
      </c>
      <c r="H13887">
        <v>365915</v>
      </c>
      <c r="I13887" t="s">
        <v>30</v>
      </c>
      <c r="J13887" s="1">
        <v>45398</v>
      </c>
      <c r="K13887" s="1">
        <v>45686</v>
      </c>
      <c r="L13887">
        <v>37482.68</v>
      </c>
      <c r="M13887">
        <v>65</v>
      </c>
      <c r="N13887" t="s">
        <v>31</v>
      </c>
      <c r="O13887" t="s">
        <v>44</v>
      </c>
      <c r="P13887" t="b">
        <v>1</v>
      </c>
      <c r="Q13887" t="s">
        <v>45</v>
      </c>
      <c r="R13887" t="s">
        <v>34</v>
      </c>
      <c r="S13887" t="s">
        <v>218</v>
      </c>
      <c r="T13887" t="s">
        <v>124</v>
      </c>
      <c r="U13887">
        <v>32727.42</v>
      </c>
      <c r="V13887">
        <v>6</v>
      </c>
      <c r="W13887">
        <v>196364.52</v>
      </c>
    </row>
    <row r="13888" spans="1:23" x14ac:dyDescent="0.3">
      <c r="A13888" t="s">
        <v>63394</v>
      </c>
      <c r="B13888" t="s">
        <v>27785</v>
      </c>
      <c r="C13888" t="s">
        <v>63395</v>
      </c>
      <c r="D13888" t="s">
        <v>63396</v>
      </c>
      <c r="E13888" t="s">
        <v>63397</v>
      </c>
      <c r="F13888" t="s">
        <v>187</v>
      </c>
      <c r="G13888" t="s">
        <v>29</v>
      </c>
      <c r="H13888">
        <v>365915</v>
      </c>
      <c r="I13888" t="s">
        <v>30</v>
      </c>
      <c r="J13888" s="1">
        <v>45126</v>
      </c>
      <c r="K13888" s="1">
        <v>45190</v>
      </c>
      <c r="L13888">
        <v>45429.73</v>
      </c>
      <c r="M13888">
        <v>114</v>
      </c>
      <c r="N13888" t="s">
        <v>121</v>
      </c>
      <c r="O13888" t="s">
        <v>32</v>
      </c>
      <c r="P13888" t="b">
        <v>1</v>
      </c>
      <c r="Q13888" t="s">
        <v>45</v>
      </c>
      <c r="R13888" t="s">
        <v>93</v>
      </c>
      <c r="S13888" t="s">
        <v>277</v>
      </c>
      <c r="T13888" t="s">
        <v>85</v>
      </c>
      <c r="U13888">
        <v>39203.65</v>
      </c>
      <c r="V13888">
        <v>39</v>
      </c>
      <c r="W13888">
        <v>1528942.35</v>
      </c>
    </row>
    <row r="13889" spans="1:23" x14ac:dyDescent="0.3">
      <c r="A13889" t="s">
        <v>63398</v>
      </c>
      <c r="B13889" t="s">
        <v>63399</v>
      </c>
      <c r="C13889" t="s">
        <v>63400</v>
      </c>
      <c r="D13889" t="s">
        <v>63401</v>
      </c>
      <c r="E13889" t="s">
        <v>63402</v>
      </c>
      <c r="F13889" t="s">
        <v>142</v>
      </c>
      <c r="G13889" t="s">
        <v>73</v>
      </c>
      <c r="I13889" t="s">
        <v>30</v>
      </c>
      <c r="J13889" s="1">
        <v>45619</v>
      </c>
      <c r="K13889" s="1">
        <v>45243</v>
      </c>
      <c r="L13889">
        <v>91831.93</v>
      </c>
      <c r="M13889">
        <v>136</v>
      </c>
      <c r="N13889" t="s">
        <v>43</v>
      </c>
      <c r="O13889" t="s">
        <v>32</v>
      </c>
      <c r="P13889" t="b">
        <v>1</v>
      </c>
      <c r="Q13889" t="s">
        <v>74</v>
      </c>
      <c r="R13889" t="s">
        <v>75</v>
      </c>
      <c r="S13889" t="s">
        <v>101</v>
      </c>
      <c r="T13889" t="s">
        <v>124</v>
      </c>
      <c r="U13889">
        <v>42138.17</v>
      </c>
      <c r="V13889">
        <v>16</v>
      </c>
      <c r="W13889">
        <v>674210.72</v>
      </c>
    </row>
    <row r="13890" spans="1:23" x14ac:dyDescent="0.3">
      <c r="A13890" t="s">
        <v>63403</v>
      </c>
      <c r="B13890" t="s">
        <v>63404</v>
      </c>
      <c r="C13890" t="s">
        <v>63405</v>
      </c>
      <c r="D13890" t="s">
        <v>63406</v>
      </c>
      <c r="E13890" t="s">
        <v>63407</v>
      </c>
      <c r="F13890" t="s">
        <v>130</v>
      </c>
      <c r="G13890" t="s">
        <v>73</v>
      </c>
      <c r="H13890">
        <v>207678</v>
      </c>
      <c r="I13890" t="s">
        <v>30</v>
      </c>
      <c r="J13890" s="1">
        <v>45293</v>
      </c>
      <c r="K13890" s="1">
        <v>45274</v>
      </c>
      <c r="L13890">
        <v>11191.69</v>
      </c>
      <c r="M13890">
        <v>200</v>
      </c>
      <c r="N13890" t="s">
        <v>121</v>
      </c>
      <c r="O13890" t="s">
        <v>122</v>
      </c>
      <c r="P13890" t="b">
        <v>0</v>
      </c>
      <c r="Q13890" t="s">
        <v>83</v>
      </c>
      <c r="R13890" t="s">
        <v>93</v>
      </c>
      <c r="S13890" t="s">
        <v>212</v>
      </c>
      <c r="T13890" t="s">
        <v>144</v>
      </c>
      <c r="U13890">
        <v>6466.04</v>
      </c>
      <c r="V13890">
        <v>41</v>
      </c>
      <c r="W13890">
        <v>265107.64</v>
      </c>
    </row>
    <row r="13891" spans="1:23" x14ac:dyDescent="0.3">
      <c r="A13891" t="s">
        <v>63408</v>
      </c>
      <c r="B13891" t="s">
        <v>63409</v>
      </c>
      <c r="C13891" t="s">
        <v>63410</v>
      </c>
      <c r="D13891" t="s">
        <v>63411</v>
      </c>
      <c r="E13891" t="s">
        <v>63412</v>
      </c>
      <c r="F13891" t="s">
        <v>28</v>
      </c>
      <c r="G13891" t="s">
        <v>91</v>
      </c>
      <c r="H13891">
        <v>588739</v>
      </c>
      <c r="I13891" t="s">
        <v>30</v>
      </c>
      <c r="J13891" s="1">
        <v>45639</v>
      </c>
      <c r="K13891" s="1">
        <v>45549</v>
      </c>
      <c r="L13891">
        <v>13172.79</v>
      </c>
      <c r="M13891">
        <v>108</v>
      </c>
      <c r="N13891" t="s">
        <v>55</v>
      </c>
      <c r="O13891" t="s">
        <v>32</v>
      </c>
      <c r="P13891" t="b">
        <v>1</v>
      </c>
      <c r="Q13891" t="s">
        <v>45</v>
      </c>
      <c r="R13891" t="s">
        <v>75</v>
      </c>
      <c r="S13891" t="s">
        <v>136</v>
      </c>
      <c r="T13891" t="s">
        <v>144</v>
      </c>
      <c r="U13891">
        <v>48321.78</v>
      </c>
      <c r="V13891">
        <v>34</v>
      </c>
      <c r="W13891">
        <v>1642940.52</v>
      </c>
    </row>
    <row r="13892" spans="1:23" x14ac:dyDescent="0.3">
      <c r="A13892" t="s">
        <v>63413</v>
      </c>
      <c r="B13892" t="s">
        <v>63414</v>
      </c>
      <c r="C13892" t="s">
        <v>25441</v>
      </c>
      <c r="D13892" t="s">
        <v>63415</v>
      </c>
      <c r="E13892" t="s">
        <v>63416</v>
      </c>
      <c r="F13892" t="s">
        <v>156</v>
      </c>
      <c r="G13892" t="s">
        <v>54</v>
      </c>
      <c r="H13892">
        <v>988697</v>
      </c>
      <c r="I13892" t="s">
        <v>30</v>
      </c>
      <c r="J13892" s="1">
        <v>45172</v>
      </c>
      <c r="K13892" s="1">
        <v>45347</v>
      </c>
      <c r="L13892">
        <v>19132.349999999999</v>
      </c>
      <c r="M13892">
        <v>44</v>
      </c>
      <c r="N13892" t="s">
        <v>43</v>
      </c>
      <c r="O13892" t="s">
        <v>44</v>
      </c>
      <c r="P13892" t="b">
        <v>1</v>
      </c>
      <c r="Q13892" t="s">
        <v>56</v>
      </c>
      <c r="R13892" t="s">
        <v>93</v>
      </c>
      <c r="S13892" t="s">
        <v>807</v>
      </c>
      <c r="T13892" t="s">
        <v>77</v>
      </c>
      <c r="U13892">
        <v>1528.21</v>
      </c>
      <c r="V13892">
        <v>14</v>
      </c>
      <c r="W13892">
        <v>21394.94</v>
      </c>
    </row>
    <row r="13893" spans="1:23" x14ac:dyDescent="0.3">
      <c r="A13893" t="s">
        <v>63417</v>
      </c>
      <c r="B13893" t="s">
        <v>63418</v>
      </c>
      <c r="C13893" t="s">
        <v>63419</v>
      </c>
      <c r="D13893" t="s">
        <v>63420</v>
      </c>
      <c r="E13893" t="s">
        <v>63421</v>
      </c>
      <c r="F13893" t="s">
        <v>54</v>
      </c>
      <c r="G13893" t="s">
        <v>54</v>
      </c>
      <c r="H13893">
        <v>668314</v>
      </c>
      <c r="I13893" t="s">
        <v>30</v>
      </c>
      <c r="J13893" s="1">
        <v>45710</v>
      </c>
      <c r="K13893" s="1">
        <v>45531</v>
      </c>
      <c r="L13893">
        <v>23277.21</v>
      </c>
      <c r="M13893">
        <v>35</v>
      </c>
      <c r="N13893" t="s">
        <v>31</v>
      </c>
      <c r="O13893" t="s">
        <v>32</v>
      </c>
      <c r="P13893" t="b">
        <v>1</v>
      </c>
      <c r="Q13893" t="s">
        <v>92</v>
      </c>
      <c r="R13893" t="s">
        <v>46</v>
      </c>
      <c r="S13893" t="s">
        <v>310</v>
      </c>
      <c r="T13893" t="s">
        <v>58</v>
      </c>
      <c r="U13893">
        <v>19597.759999999998</v>
      </c>
      <c r="V13893">
        <v>15</v>
      </c>
      <c r="W13893">
        <v>293966.40000000002</v>
      </c>
    </row>
    <row r="13894" spans="1:23" x14ac:dyDescent="0.3">
      <c r="A13894" t="s">
        <v>35223</v>
      </c>
      <c r="B13894" t="s">
        <v>35224</v>
      </c>
      <c r="C13894" t="s">
        <v>35225</v>
      </c>
      <c r="D13894" t="s">
        <v>35226</v>
      </c>
      <c r="E13894" t="s">
        <v>35227</v>
      </c>
      <c r="F13894" t="s">
        <v>156</v>
      </c>
      <c r="G13894" t="s">
        <v>163</v>
      </c>
      <c r="H13894">
        <v>952470</v>
      </c>
      <c r="I13894" t="s">
        <v>30</v>
      </c>
      <c r="J13894" s="1">
        <v>44695</v>
      </c>
      <c r="K13894" s="1">
        <v>45336</v>
      </c>
      <c r="L13894">
        <v>56968.14</v>
      </c>
      <c r="M13894">
        <v>24</v>
      </c>
      <c r="N13894" t="s">
        <v>55</v>
      </c>
      <c r="O13894" t="s">
        <v>32</v>
      </c>
      <c r="P13894" t="b">
        <v>0</v>
      </c>
      <c r="Q13894" t="s">
        <v>83</v>
      </c>
      <c r="R13894" t="s">
        <v>75</v>
      </c>
      <c r="S13894" t="s">
        <v>271</v>
      </c>
      <c r="T13894" t="s">
        <v>124</v>
      </c>
      <c r="U13894">
        <v>42700.639999999999</v>
      </c>
      <c r="V13894">
        <v>34</v>
      </c>
      <c r="W13894">
        <v>1451821.76</v>
      </c>
    </row>
    <row r="13895" spans="1:23" x14ac:dyDescent="0.3">
      <c r="A13895" t="s">
        <v>23646</v>
      </c>
      <c r="B13895" t="s">
        <v>23647</v>
      </c>
      <c r="C13895" t="s">
        <v>23648</v>
      </c>
      <c r="D13895" t="s">
        <v>251</v>
      </c>
      <c r="E13895" t="s">
        <v>23649</v>
      </c>
      <c r="F13895" t="s">
        <v>113</v>
      </c>
      <c r="G13895" t="s">
        <v>65</v>
      </c>
      <c r="H13895">
        <v>319791</v>
      </c>
      <c r="I13895" t="s">
        <v>30</v>
      </c>
      <c r="J13895" s="1">
        <v>45526</v>
      </c>
      <c r="K13895" s="1">
        <v>45123</v>
      </c>
      <c r="L13895">
        <v>67915.91</v>
      </c>
      <c r="M13895">
        <v>121</v>
      </c>
      <c r="N13895" t="s">
        <v>31</v>
      </c>
      <c r="O13895" t="s">
        <v>32</v>
      </c>
      <c r="P13895" t="b">
        <v>0</v>
      </c>
      <c r="Q13895" t="s">
        <v>164</v>
      </c>
      <c r="R13895" t="s">
        <v>34</v>
      </c>
      <c r="S13895" t="s">
        <v>530</v>
      </c>
      <c r="T13895" t="s">
        <v>48</v>
      </c>
      <c r="U13895">
        <v>21407.77</v>
      </c>
      <c r="V13895">
        <v>37</v>
      </c>
      <c r="W13895">
        <v>792087.49</v>
      </c>
    </row>
    <row r="13896" spans="1:23" x14ac:dyDescent="0.3">
      <c r="A13896" t="s">
        <v>63422</v>
      </c>
      <c r="B13896" t="s">
        <v>63423</v>
      </c>
      <c r="C13896" t="s">
        <v>63424</v>
      </c>
      <c r="D13896" t="s">
        <v>63425</v>
      </c>
      <c r="E13896" t="s">
        <v>63426</v>
      </c>
      <c r="F13896" t="s">
        <v>130</v>
      </c>
      <c r="G13896" t="s">
        <v>29</v>
      </c>
      <c r="H13896">
        <v>152919</v>
      </c>
      <c r="I13896" t="s">
        <v>30</v>
      </c>
      <c r="J13896" s="1">
        <v>45005</v>
      </c>
      <c r="K13896" s="1">
        <v>45207</v>
      </c>
      <c r="L13896">
        <v>80837.990000000005</v>
      </c>
      <c r="M13896">
        <v>75</v>
      </c>
      <c r="N13896" t="s">
        <v>121</v>
      </c>
      <c r="O13896" t="s">
        <v>122</v>
      </c>
      <c r="P13896" t="b">
        <v>0</v>
      </c>
      <c r="Q13896" t="s">
        <v>83</v>
      </c>
      <c r="R13896" t="s">
        <v>75</v>
      </c>
      <c r="S13896" t="s">
        <v>340</v>
      </c>
      <c r="T13896" t="s">
        <v>124</v>
      </c>
      <c r="U13896">
        <v>16698.509999999998</v>
      </c>
      <c r="V13896">
        <v>41</v>
      </c>
      <c r="W13896">
        <v>684638.90999999992</v>
      </c>
    </row>
    <row r="13897" spans="1:23" x14ac:dyDescent="0.3">
      <c r="A13897" t="s">
        <v>63427</v>
      </c>
      <c r="B13897" t="s">
        <v>63428</v>
      </c>
      <c r="C13897" t="s">
        <v>63429</v>
      </c>
      <c r="D13897" t="s">
        <v>63430</v>
      </c>
      <c r="E13897" t="s">
        <v>63431</v>
      </c>
      <c r="F13897" t="s">
        <v>54</v>
      </c>
      <c r="G13897" t="s">
        <v>91</v>
      </c>
      <c r="H13897">
        <v>538878</v>
      </c>
      <c r="I13897" t="s">
        <v>30</v>
      </c>
      <c r="J13897" s="1">
        <v>45366</v>
      </c>
      <c r="K13897" s="1">
        <v>45502</v>
      </c>
      <c r="L13897">
        <v>13707.89</v>
      </c>
      <c r="M13897">
        <v>42</v>
      </c>
      <c r="N13897" t="s">
        <v>55</v>
      </c>
      <c r="O13897" t="s">
        <v>44</v>
      </c>
      <c r="P13897" t="b">
        <v>1</v>
      </c>
      <c r="Q13897" t="s">
        <v>33</v>
      </c>
      <c r="R13897" t="s">
        <v>93</v>
      </c>
      <c r="S13897" t="s">
        <v>277</v>
      </c>
      <c r="T13897" t="s">
        <v>36</v>
      </c>
      <c r="U13897">
        <v>35193.410000000003</v>
      </c>
      <c r="V13897">
        <v>31</v>
      </c>
      <c r="W13897">
        <v>1090995.71</v>
      </c>
    </row>
    <row r="13898" spans="1:23" x14ac:dyDescent="0.3">
      <c r="A13898" t="s">
        <v>63432</v>
      </c>
      <c r="B13898" t="s">
        <v>63433</v>
      </c>
      <c r="C13898" t="s">
        <v>63434</v>
      </c>
      <c r="D13898" t="s">
        <v>251</v>
      </c>
      <c r="E13898" t="s">
        <v>63435</v>
      </c>
      <c r="F13898" t="s">
        <v>64</v>
      </c>
      <c r="G13898" t="s">
        <v>114</v>
      </c>
      <c r="H13898">
        <v>821952</v>
      </c>
      <c r="I13898" t="s">
        <v>30</v>
      </c>
      <c r="J13898" s="1">
        <v>45181</v>
      </c>
      <c r="K13898" s="1">
        <v>45643</v>
      </c>
      <c r="L13898">
        <v>99713.12</v>
      </c>
      <c r="M13898">
        <v>186</v>
      </c>
      <c r="N13898" t="s">
        <v>43</v>
      </c>
      <c r="O13898" t="s">
        <v>77</v>
      </c>
      <c r="P13898" t="b">
        <v>0</v>
      </c>
      <c r="Q13898" t="s">
        <v>74</v>
      </c>
      <c r="R13898" t="s">
        <v>34</v>
      </c>
      <c r="S13898" t="s">
        <v>394</v>
      </c>
      <c r="T13898" t="s">
        <v>58</v>
      </c>
      <c r="U13898">
        <v>17378.38</v>
      </c>
      <c r="V13898">
        <v>42</v>
      </c>
      <c r="W13898">
        <v>729891.96000000008</v>
      </c>
    </row>
    <row r="13899" spans="1:23" x14ac:dyDescent="0.3">
      <c r="A13899" t="s">
        <v>63436</v>
      </c>
      <c r="B13899" t="s">
        <v>63437</v>
      </c>
      <c r="C13899" t="s">
        <v>63438</v>
      </c>
      <c r="D13899" t="s">
        <v>63439</v>
      </c>
      <c r="E13899" t="s">
        <v>63440</v>
      </c>
      <c r="F13899" t="s">
        <v>54</v>
      </c>
      <c r="G13899" t="s">
        <v>100</v>
      </c>
      <c r="H13899">
        <v>562152</v>
      </c>
      <c r="I13899" t="s">
        <v>30</v>
      </c>
      <c r="J13899" s="1">
        <v>45285</v>
      </c>
      <c r="K13899" s="1">
        <v>45297</v>
      </c>
      <c r="L13899">
        <v>35210.269999999997</v>
      </c>
      <c r="M13899">
        <v>75</v>
      </c>
      <c r="N13899" t="s">
        <v>121</v>
      </c>
      <c r="O13899" t="s">
        <v>32</v>
      </c>
      <c r="P13899" t="b">
        <v>0</v>
      </c>
      <c r="Q13899" t="s">
        <v>74</v>
      </c>
      <c r="R13899" t="s">
        <v>34</v>
      </c>
      <c r="S13899" t="s">
        <v>812</v>
      </c>
      <c r="T13899" t="s">
        <v>58</v>
      </c>
      <c r="U13899">
        <v>39841.4</v>
      </c>
      <c r="V13899">
        <v>24</v>
      </c>
      <c r="W13899">
        <v>956193.60000000009</v>
      </c>
    </row>
    <row r="13900" spans="1:23" x14ac:dyDescent="0.3">
      <c r="A13900" t="s">
        <v>20147</v>
      </c>
      <c r="B13900" t="s">
        <v>20148</v>
      </c>
      <c r="C13900" t="s">
        <v>20149</v>
      </c>
      <c r="D13900" t="s">
        <v>20150</v>
      </c>
      <c r="E13900" t="s">
        <v>20151</v>
      </c>
      <c r="F13900" t="s">
        <v>28</v>
      </c>
      <c r="G13900" t="s">
        <v>54</v>
      </c>
      <c r="H13900">
        <v>954782</v>
      </c>
      <c r="I13900" t="s">
        <v>30</v>
      </c>
      <c r="J13900" s="1">
        <v>45528</v>
      </c>
      <c r="K13900" s="1">
        <v>45448</v>
      </c>
      <c r="L13900">
        <v>7067.92</v>
      </c>
      <c r="M13900">
        <v>194</v>
      </c>
      <c r="N13900" t="s">
        <v>31</v>
      </c>
      <c r="O13900" t="s">
        <v>77</v>
      </c>
      <c r="P13900" t="b">
        <v>0</v>
      </c>
      <c r="Q13900" t="s">
        <v>74</v>
      </c>
      <c r="R13900" t="s">
        <v>75</v>
      </c>
      <c r="S13900" t="s">
        <v>812</v>
      </c>
      <c r="T13900" t="s">
        <v>144</v>
      </c>
      <c r="U13900">
        <v>30594.07</v>
      </c>
      <c r="V13900">
        <v>46</v>
      </c>
      <c r="W13900">
        <v>1407327.22</v>
      </c>
    </row>
    <row r="13901" spans="1:23" x14ac:dyDescent="0.3">
      <c r="A13901" t="s">
        <v>63441</v>
      </c>
      <c r="B13901" t="s">
        <v>63442</v>
      </c>
      <c r="C13901" t="s">
        <v>63443</v>
      </c>
      <c r="D13901" t="s">
        <v>63444</v>
      </c>
      <c r="E13901" t="s">
        <v>63445</v>
      </c>
      <c r="F13901" t="s">
        <v>113</v>
      </c>
      <c r="G13901" t="s">
        <v>29</v>
      </c>
      <c r="H13901">
        <v>888312</v>
      </c>
      <c r="I13901" t="s">
        <v>30</v>
      </c>
      <c r="J13901" s="1">
        <v>45304</v>
      </c>
      <c r="K13901" s="1">
        <v>45552</v>
      </c>
      <c r="L13901">
        <v>93985.52</v>
      </c>
      <c r="M13901">
        <v>17</v>
      </c>
      <c r="N13901" t="s">
        <v>43</v>
      </c>
      <c r="O13901" t="s">
        <v>77</v>
      </c>
      <c r="P13901" t="b">
        <v>0</v>
      </c>
      <c r="Q13901" t="s">
        <v>83</v>
      </c>
      <c r="R13901" t="s">
        <v>34</v>
      </c>
      <c r="S13901" t="s">
        <v>143</v>
      </c>
      <c r="T13901" t="s">
        <v>58</v>
      </c>
      <c r="U13901">
        <v>15222.94</v>
      </c>
      <c r="V13901">
        <v>48</v>
      </c>
      <c r="W13901">
        <v>730701.12</v>
      </c>
    </row>
    <row r="13902" spans="1:23" x14ac:dyDescent="0.3">
      <c r="A13902" t="s">
        <v>63446</v>
      </c>
      <c r="B13902" t="s">
        <v>63447</v>
      </c>
      <c r="C13902" t="s">
        <v>63448</v>
      </c>
      <c r="D13902" t="s">
        <v>63449</v>
      </c>
      <c r="E13902" t="s">
        <v>63450</v>
      </c>
      <c r="F13902" t="s">
        <v>187</v>
      </c>
      <c r="G13902" t="s">
        <v>73</v>
      </c>
      <c r="H13902">
        <v>546684</v>
      </c>
      <c r="I13902" t="s">
        <v>30</v>
      </c>
      <c r="J13902" s="1">
        <v>44723</v>
      </c>
      <c r="K13902" s="1">
        <v>45199</v>
      </c>
      <c r="L13902">
        <v>44179.54</v>
      </c>
      <c r="M13902">
        <v>77</v>
      </c>
      <c r="N13902" t="s">
        <v>55</v>
      </c>
      <c r="O13902" t="s">
        <v>122</v>
      </c>
      <c r="P13902" t="b">
        <v>1</v>
      </c>
      <c r="Q13902" t="s">
        <v>33</v>
      </c>
      <c r="R13902" t="s">
        <v>93</v>
      </c>
      <c r="S13902" t="s">
        <v>101</v>
      </c>
      <c r="T13902" t="s">
        <v>124</v>
      </c>
      <c r="U13902">
        <v>15215.44</v>
      </c>
      <c r="V13902">
        <v>8</v>
      </c>
      <c r="W13902">
        <v>121723.52</v>
      </c>
    </row>
    <row r="13903" spans="1:23" x14ac:dyDescent="0.3">
      <c r="A13903" t="s">
        <v>63451</v>
      </c>
      <c r="B13903" t="s">
        <v>63452</v>
      </c>
      <c r="C13903" t="s">
        <v>8282</v>
      </c>
      <c r="D13903" t="s">
        <v>63453</v>
      </c>
      <c r="E13903" t="s">
        <v>63454</v>
      </c>
      <c r="F13903" t="s">
        <v>130</v>
      </c>
      <c r="G13903" t="s">
        <v>163</v>
      </c>
      <c r="H13903">
        <v>453026</v>
      </c>
      <c r="I13903" t="s">
        <v>30</v>
      </c>
      <c r="J13903" s="1">
        <v>45474</v>
      </c>
      <c r="K13903" s="1">
        <v>45548</v>
      </c>
      <c r="L13903">
        <v>76673.45</v>
      </c>
      <c r="M13903">
        <v>179</v>
      </c>
      <c r="N13903" t="s">
        <v>55</v>
      </c>
      <c r="O13903" t="s">
        <v>32</v>
      </c>
      <c r="P13903" t="b">
        <v>0</v>
      </c>
      <c r="Q13903" t="s">
        <v>74</v>
      </c>
      <c r="R13903" t="s">
        <v>93</v>
      </c>
      <c r="S13903" t="s">
        <v>316</v>
      </c>
      <c r="T13903" t="s">
        <v>77</v>
      </c>
      <c r="U13903">
        <v>47702.13</v>
      </c>
      <c r="V13903">
        <v>20</v>
      </c>
      <c r="W13903">
        <v>954042.6</v>
      </c>
    </row>
    <row r="13904" spans="1:23" x14ac:dyDescent="0.3">
      <c r="A13904" t="s">
        <v>63455</v>
      </c>
      <c r="B13904" t="s">
        <v>63456</v>
      </c>
      <c r="C13904" t="s">
        <v>63457</v>
      </c>
      <c r="D13904" t="s">
        <v>63458</v>
      </c>
      <c r="E13904" t="s">
        <v>63454</v>
      </c>
      <c r="F13904" t="s">
        <v>187</v>
      </c>
      <c r="G13904" t="s">
        <v>100</v>
      </c>
      <c r="H13904">
        <v>537581</v>
      </c>
      <c r="I13904" t="s">
        <v>30</v>
      </c>
      <c r="J13904" s="1">
        <v>45655</v>
      </c>
      <c r="K13904" s="1">
        <v>45414</v>
      </c>
      <c r="L13904">
        <v>34761.5</v>
      </c>
      <c r="M13904">
        <v>90</v>
      </c>
      <c r="N13904" t="s">
        <v>43</v>
      </c>
      <c r="O13904" t="s">
        <v>32</v>
      </c>
      <c r="P13904" t="b">
        <v>0</v>
      </c>
      <c r="Q13904" t="s">
        <v>45</v>
      </c>
      <c r="R13904" t="s">
        <v>75</v>
      </c>
      <c r="S13904" t="s">
        <v>170</v>
      </c>
      <c r="T13904" t="s">
        <v>48</v>
      </c>
      <c r="U13904">
        <v>42333.16</v>
      </c>
      <c r="V13904">
        <v>44</v>
      </c>
      <c r="W13904">
        <v>1862659.04</v>
      </c>
    </row>
    <row r="13905" spans="1:23" x14ac:dyDescent="0.3">
      <c r="A13905" t="s">
        <v>63459</v>
      </c>
      <c r="B13905" t="s">
        <v>63460</v>
      </c>
      <c r="C13905" t="s">
        <v>63461</v>
      </c>
      <c r="D13905" t="s">
        <v>63462</v>
      </c>
      <c r="E13905" t="s">
        <v>63463</v>
      </c>
      <c r="F13905" t="s">
        <v>42</v>
      </c>
      <c r="G13905" t="s">
        <v>29</v>
      </c>
      <c r="H13905">
        <v>622266</v>
      </c>
      <c r="I13905" t="s">
        <v>30</v>
      </c>
      <c r="J13905" s="1">
        <v>45518</v>
      </c>
      <c r="K13905" s="1">
        <v>45638</v>
      </c>
      <c r="L13905">
        <v>71167.649999999994</v>
      </c>
      <c r="M13905">
        <v>12</v>
      </c>
      <c r="N13905" t="s">
        <v>43</v>
      </c>
      <c r="O13905" t="s">
        <v>32</v>
      </c>
      <c r="P13905" t="b">
        <v>0</v>
      </c>
      <c r="Q13905" t="s">
        <v>33</v>
      </c>
      <c r="R13905" t="s">
        <v>46</v>
      </c>
      <c r="S13905" t="s">
        <v>448</v>
      </c>
      <c r="T13905" t="s">
        <v>144</v>
      </c>
      <c r="U13905">
        <v>38720.68</v>
      </c>
      <c r="V13905">
        <v>46</v>
      </c>
      <c r="W13905">
        <v>1781151.28</v>
      </c>
    </row>
    <row r="13906" spans="1:23" x14ac:dyDescent="0.3">
      <c r="A13906" t="s">
        <v>63464</v>
      </c>
      <c r="B13906" t="s">
        <v>63465</v>
      </c>
      <c r="C13906" t="s">
        <v>63466</v>
      </c>
      <c r="D13906" t="s">
        <v>63467</v>
      </c>
      <c r="E13906" t="s">
        <v>63468</v>
      </c>
      <c r="F13906" t="s">
        <v>130</v>
      </c>
      <c r="G13906" t="s">
        <v>73</v>
      </c>
      <c r="H13906">
        <v>622266</v>
      </c>
      <c r="I13906" t="s">
        <v>30</v>
      </c>
      <c r="J13906" s="1">
        <v>44874</v>
      </c>
      <c r="K13906" s="1">
        <v>45268</v>
      </c>
      <c r="L13906">
        <v>72293.72</v>
      </c>
      <c r="M13906">
        <v>174</v>
      </c>
      <c r="N13906" t="s">
        <v>31</v>
      </c>
      <c r="O13906" t="s">
        <v>32</v>
      </c>
      <c r="P13906" t="b">
        <v>0</v>
      </c>
      <c r="Q13906" t="s">
        <v>164</v>
      </c>
      <c r="R13906" t="s">
        <v>75</v>
      </c>
      <c r="S13906" t="s">
        <v>907</v>
      </c>
      <c r="T13906" t="s">
        <v>144</v>
      </c>
      <c r="U13906">
        <v>19823.23</v>
      </c>
      <c r="V13906">
        <v>9</v>
      </c>
      <c r="W13906">
        <v>178409.07</v>
      </c>
    </row>
    <row r="13907" spans="1:23" x14ac:dyDescent="0.3">
      <c r="A13907" t="s">
        <v>63469</v>
      </c>
      <c r="B13907" t="s">
        <v>63470</v>
      </c>
      <c r="C13907" t="s">
        <v>63471</v>
      </c>
      <c r="D13907" t="s">
        <v>63472</v>
      </c>
      <c r="E13907" t="s">
        <v>63473</v>
      </c>
      <c r="F13907" t="s">
        <v>156</v>
      </c>
      <c r="G13907" t="s">
        <v>100</v>
      </c>
      <c r="H13907">
        <v>414138</v>
      </c>
      <c r="I13907" t="s">
        <v>30</v>
      </c>
      <c r="J13907" s="1">
        <v>45042</v>
      </c>
      <c r="K13907" s="1">
        <v>45382</v>
      </c>
      <c r="L13907">
        <v>71076.639999999999</v>
      </c>
      <c r="M13907">
        <v>36</v>
      </c>
      <c r="N13907" t="s">
        <v>43</v>
      </c>
      <c r="O13907" t="s">
        <v>77</v>
      </c>
      <c r="P13907" t="b">
        <v>0</v>
      </c>
      <c r="Q13907" t="s">
        <v>164</v>
      </c>
      <c r="R13907" t="s">
        <v>93</v>
      </c>
      <c r="S13907" t="s">
        <v>115</v>
      </c>
      <c r="T13907" t="s">
        <v>77</v>
      </c>
      <c r="U13907">
        <v>7263.3</v>
      </c>
      <c r="V13907">
        <v>27</v>
      </c>
      <c r="W13907">
        <v>196109.1</v>
      </c>
    </row>
    <row r="13908" spans="1:23" x14ac:dyDescent="0.3">
      <c r="A13908" t="s">
        <v>63474</v>
      </c>
      <c r="B13908" t="s">
        <v>63475</v>
      </c>
      <c r="C13908" t="s">
        <v>63476</v>
      </c>
      <c r="D13908" t="s">
        <v>63477</v>
      </c>
      <c r="E13908" t="s">
        <v>63478</v>
      </c>
      <c r="F13908" t="s">
        <v>54</v>
      </c>
      <c r="G13908" t="s">
        <v>54</v>
      </c>
      <c r="H13908">
        <v>531665</v>
      </c>
      <c r="I13908" t="s">
        <v>30</v>
      </c>
      <c r="J13908" s="1">
        <v>44992</v>
      </c>
      <c r="K13908" s="1">
        <v>45145</v>
      </c>
      <c r="L13908">
        <v>40482.65</v>
      </c>
      <c r="M13908">
        <v>198</v>
      </c>
      <c r="N13908" t="s">
        <v>55</v>
      </c>
      <c r="O13908" t="s">
        <v>44</v>
      </c>
      <c r="P13908" t="b">
        <v>1</v>
      </c>
      <c r="Q13908" t="s">
        <v>33</v>
      </c>
      <c r="R13908" t="s">
        <v>34</v>
      </c>
      <c r="S13908" t="s">
        <v>722</v>
      </c>
      <c r="T13908" t="s">
        <v>36</v>
      </c>
      <c r="U13908">
        <v>42193.95</v>
      </c>
      <c r="V13908">
        <v>11</v>
      </c>
      <c r="W13908">
        <v>464133.45</v>
      </c>
    </row>
    <row r="13909" spans="1:23" x14ac:dyDescent="0.3">
      <c r="A13909" t="s">
        <v>63479</v>
      </c>
      <c r="B13909" t="s">
        <v>51405</v>
      </c>
      <c r="C13909" t="s">
        <v>19248</v>
      </c>
      <c r="D13909" t="s">
        <v>63480</v>
      </c>
      <c r="E13909" t="s">
        <v>63481</v>
      </c>
      <c r="F13909" t="s">
        <v>187</v>
      </c>
      <c r="G13909" t="s">
        <v>54</v>
      </c>
      <c r="H13909">
        <v>223869</v>
      </c>
      <c r="I13909" t="s">
        <v>30</v>
      </c>
      <c r="J13909" s="1">
        <v>45711</v>
      </c>
      <c r="K13909" s="1">
        <v>45066</v>
      </c>
      <c r="L13909">
        <v>83744.820000000007</v>
      </c>
      <c r="M13909">
        <v>8</v>
      </c>
      <c r="N13909" t="s">
        <v>31</v>
      </c>
      <c r="O13909" t="s">
        <v>122</v>
      </c>
      <c r="P13909" t="b">
        <v>0</v>
      </c>
      <c r="Q13909" t="s">
        <v>45</v>
      </c>
      <c r="R13909" t="s">
        <v>75</v>
      </c>
      <c r="S13909" t="s">
        <v>1241</v>
      </c>
      <c r="T13909" t="s">
        <v>48</v>
      </c>
      <c r="U13909">
        <v>17428.55</v>
      </c>
      <c r="V13909">
        <v>24</v>
      </c>
      <c r="W13909">
        <v>418285.2</v>
      </c>
    </row>
    <row r="13910" spans="1:23" x14ac:dyDescent="0.3">
      <c r="A13910" t="s">
        <v>63482</v>
      </c>
      <c r="B13910" t="s">
        <v>63483</v>
      </c>
      <c r="C13910" t="s">
        <v>63484</v>
      </c>
      <c r="D13910" t="s">
        <v>63485</v>
      </c>
      <c r="E13910" t="s">
        <v>63486</v>
      </c>
      <c r="F13910" t="s">
        <v>28</v>
      </c>
      <c r="G13910" t="s">
        <v>73</v>
      </c>
      <c r="H13910">
        <v>310790</v>
      </c>
      <c r="I13910" t="s">
        <v>30</v>
      </c>
      <c r="J13910" s="1">
        <v>45688</v>
      </c>
      <c r="K13910" s="1">
        <v>45125</v>
      </c>
      <c r="L13910">
        <v>75606.11</v>
      </c>
      <c r="M13910">
        <v>79</v>
      </c>
      <c r="N13910" t="s">
        <v>43</v>
      </c>
      <c r="O13910" t="s">
        <v>77</v>
      </c>
      <c r="P13910" t="b">
        <v>1</v>
      </c>
      <c r="Q13910" t="s">
        <v>74</v>
      </c>
      <c r="R13910" t="s">
        <v>46</v>
      </c>
      <c r="S13910" t="s">
        <v>641</v>
      </c>
      <c r="T13910" t="s">
        <v>36</v>
      </c>
      <c r="U13910">
        <v>21883.86</v>
      </c>
      <c r="V13910">
        <v>35</v>
      </c>
      <c r="W13910">
        <v>765935.1</v>
      </c>
    </row>
    <row r="13911" spans="1:23" x14ac:dyDescent="0.3">
      <c r="A13911" t="s">
        <v>63487</v>
      </c>
      <c r="B13911" t="s">
        <v>63488</v>
      </c>
      <c r="C13911" t="s">
        <v>63489</v>
      </c>
      <c r="D13911" t="s">
        <v>63490</v>
      </c>
      <c r="E13911" t="s">
        <v>63491</v>
      </c>
      <c r="F13911" t="s">
        <v>72</v>
      </c>
      <c r="G13911" t="s">
        <v>163</v>
      </c>
      <c r="H13911">
        <v>457770</v>
      </c>
      <c r="I13911" t="s">
        <v>30</v>
      </c>
      <c r="J13911" s="1">
        <v>45415</v>
      </c>
      <c r="K13911" s="1">
        <v>45296</v>
      </c>
      <c r="L13911">
        <v>5568.97</v>
      </c>
      <c r="M13911">
        <v>56</v>
      </c>
      <c r="N13911" t="s">
        <v>55</v>
      </c>
      <c r="O13911" t="s">
        <v>44</v>
      </c>
      <c r="P13911" t="b">
        <v>0</v>
      </c>
      <c r="Q13911" t="s">
        <v>83</v>
      </c>
      <c r="R13911" t="s">
        <v>46</v>
      </c>
      <c r="S13911" t="s">
        <v>942</v>
      </c>
      <c r="T13911" t="s">
        <v>144</v>
      </c>
      <c r="U13911">
        <v>39918.730000000003</v>
      </c>
      <c r="V13911">
        <v>37</v>
      </c>
      <c r="W13911">
        <v>1476993.01</v>
      </c>
    </row>
    <row r="13912" spans="1:23" x14ac:dyDescent="0.3">
      <c r="A13912" t="s">
        <v>63492</v>
      </c>
      <c r="B13912" t="s">
        <v>63493</v>
      </c>
      <c r="C13912" t="s">
        <v>63494</v>
      </c>
      <c r="D13912" t="s">
        <v>63495</v>
      </c>
      <c r="E13912" t="s">
        <v>63496</v>
      </c>
      <c r="F13912" t="s">
        <v>156</v>
      </c>
      <c r="G13912" t="s">
        <v>73</v>
      </c>
      <c r="H13912">
        <v>128319</v>
      </c>
      <c r="I13912" t="s">
        <v>30</v>
      </c>
      <c r="J13912" s="1">
        <v>44822</v>
      </c>
      <c r="K13912" s="1">
        <v>45673</v>
      </c>
      <c r="L13912">
        <v>34415.629999999997</v>
      </c>
      <c r="M13912">
        <v>68</v>
      </c>
      <c r="N13912" t="s">
        <v>55</v>
      </c>
      <c r="O13912" t="s">
        <v>77</v>
      </c>
      <c r="P13912" t="b">
        <v>0</v>
      </c>
      <c r="Q13912" t="s">
        <v>83</v>
      </c>
      <c r="R13912" t="s">
        <v>75</v>
      </c>
      <c r="S13912" t="s">
        <v>283</v>
      </c>
      <c r="T13912" t="s">
        <v>36</v>
      </c>
      <c r="U13912">
        <v>47433.67</v>
      </c>
      <c r="V13912">
        <v>3</v>
      </c>
      <c r="W13912">
        <v>142301.01</v>
      </c>
    </row>
    <row r="13913" spans="1:23" x14ac:dyDescent="0.3">
      <c r="A13913" t="s">
        <v>55994</v>
      </c>
      <c r="B13913" t="s">
        <v>20909</v>
      </c>
      <c r="C13913" t="s">
        <v>55995</v>
      </c>
      <c r="D13913" t="s">
        <v>55996</v>
      </c>
      <c r="E13913" t="s">
        <v>55997</v>
      </c>
      <c r="F13913" t="s">
        <v>72</v>
      </c>
      <c r="G13913" t="s">
        <v>91</v>
      </c>
      <c r="H13913">
        <v>128319</v>
      </c>
      <c r="I13913" t="s">
        <v>30</v>
      </c>
      <c r="J13913" s="1">
        <v>44704</v>
      </c>
      <c r="K13913" s="1">
        <v>45513</v>
      </c>
      <c r="L13913">
        <v>8579.58</v>
      </c>
      <c r="M13913">
        <v>139</v>
      </c>
      <c r="N13913" t="s">
        <v>43</v>
      </c>
      <c r="O13913" t="s">
        <v>32</v>
      </c>
      <c r="P13913" t="b">
        <v>0</v>
      </c>
      <c r="Q13913" t="s">
        <v>45</v>
      </c>
      <c r="R13913" t="s">
        <v>123</v>
      </c>
      <c r="S13913" t="s">
        <v>259</v>
      </c>
      <c r="T13913" t="s">
        <v>58</v>
      </c>
      <c r="U13913">
        <v>8523.59</v>
      </c>
      <c r="V13913">
        <v>44</v>
      </c>
      <c r="W13913">
        <v>375037.96</v>
      </c>
    </row>
    <row r="13914" spans="1:23" x14ac:dyDescent="0.3">
      <c r="A13914" t="s">
        <v>46055</v>
      </c>
      <c r="B13914" t="s">
        <v>46056</v>
      </c>
      <c r="C13914" t="s">
        <v>7363</v>
      </c>
      <c r="D13914" t="s">
        <v>46057</v>
      </c>
      <c r="E13914" t="s">
        <v>46058</v>
      </c>
      <c r="F13914" t="s">
        <v>130</v>
      </c>
      <c r="G13914" t="s">
        <v>73</v>
      </c>
      <c r="H13914">
        <v>524065</v>
      </c>
      <c r="I13914" t="s">
        <v>30</v>
      </c>
      <c r="J13914" s="1">
        <v>45133</v>
      </c>
      <c r="K13914" s="1">
        <v>45261</v>
      </c>
      <c r="L13914">
        <v>41744.199999999997</v>
      </c>
      <c r="M13914">
        <v>173</v>
      </c>
      <c r="N13914" t="s">
        <v>121</v>
      </c>
      <c r="O13914" t="s">
        <v>32</v>
      </c>
      <c r="P13914" t="b">
        <v>1</v>
      </c>
      <c r="Q13914" t="s">
        <v>83</v>
      </c>
      <c r="R13914" t="s">
        <v>46</v>
      </c>
      <c r="S13914" t="s">
        <v>2021</v>
      </c>
      <c r="T13914" t="s">
        <v>144</v>
      </c>
      <c r="U13914">
        <v>37193.339999999997</v>
      </c>
      <c r="V13914">
        <v>12</v>
      </c>
      <c r="W13914">
        <v>446320.08</v>
      </c>
    </row>
    <row r="13915" spans="1:23" x14ac:dyDescent="0.3">
      <c r="A13915" t="s">
        <v>63497</v>
      </c>
      <c r="B13915" t="s">
        <v>9776</v>
      </c>
      <c r="C13915" t="s">
        <v>63498</v>
      </c>
      <c r="D13915" t="s">
        <v>63499</v>
      </c>
      <c r="E13915" t="s">
        <v>63500</v>
      </c>
      <c r="F13915" t="s">
        <v>113</v>
      </c>
      <c r="G13915" t="s">
        <v>73</v>
      </c>
      <c r="H13915">
        <v>336254</v>
      </c>
      <c r="I13915" t="s">
        <v>30</v>
      </c>
      <c r="J13915" s="1">
        <v>45402</v>
      </c>
      <c r="K13915" s="1">
        <v>45035</v>
      </c>
      <c r="L13915">
        <v>63067.03</v>
      </c>
      <c r="M13915">
        <v>176</v>
      </c>
      <c r="N13915" t="s">
        <v>121</v>
      </c>
      <c r="O13915" t="s">
        <v>122</v>
      </c>
      <c r="P13915" t="b">
        <v>0</v>
      </c>
      <c r="Q13915" t="s">
        <v>83</v>
      </c>
      <c r="R13915" t="s">
        <v>123</v>
      </c>
      <c r="S13915" t="s">
        <v>316</v>
      </c>
      <c r="T13915" t="s">
        <v>124</v>
      </c>
      <c r="U13915">
        <v>38407.99</v>
      </c>
      <c r="V13915">
        <v>24</v>
      </c>
      <c r="W13915">
        <v>921791.76</v>
      </c>
    </row>
    <row r="13916" spans="1:23" x14ac:dyDescent="0.3">
      <c r="A13916" t="s">
        <v>63501</v>
      </c>
      <c r="B13916" t="s">
        <v>63502</v>
      </c>
      <c r="C13916" t="s">
        <v>63503</v>
      </c>
      <c r="D13916" t="s">
        <v>63504</v>
      </c>
      <c r="E13916" t="s">
        <v>63505</v>
      </c>
      <c r="F13916" t="s">
        <v>64</v>
      </c>
      <c r="G13916" t="s">
        <v>91</v>
      </c>
      <c r="H13916">
        <v>425734</v>
      </c>
      <c r="I13916" t="s">
        <v>30</v>
      </c>
      <c r="J13916" s="1">
        <v>45183</v>
      </c>
      <c r="K13916" s="1">
        <v>45025</v>
      </c>
      <c r="L13916">
        <v>54075.5</v>
      </c>
      <c r="M13916">
        <v>5</v>
      </c>
      <c r="N13916" t="s">
        <v>55</v>
      </c>
      <c r="O13916" t="s">
        <v>122</v>
      </c>
      <c r="P13916" t="b">
        <v>1</v>
      </c>
      <c r="Q13916" t="s">
        <v>56</v>
      </c>
      <c r="R13916" t="s">
        <v>34</v>
      </c>
      <c r="S13916" t="s">
        <v>265</v>
      </c>
      <c r="T13916" t="s">
        <v>58</v>
      </c>
      <c r="U13916">
        <v>12125.2</v>
      </c>
      <c r="V13916">
        <v>19</v>
      </c>
      <c r="W13916">
        <v>230378.8</v>
      </c>
    </row>
    <row r="13917" spans="1:23" x14ac:dyDescent="0.3">
      <c r="A13917" t="s">
        <v>63506</v>
      </c>
      <c r="B13917" t="s">
        <v>63507</v>
      </c>
      <c r="C13917" t="s">
        <v>63508</v>
      </c>
      <c r="D13917" t="s">
        <v>63509</v>
      </c>
      <c r="E13917" t="s">
        <v>63510</v>
      </c>
      <c r="F13917" t="s">
        <v>28</v>
      </c>
      <c r="G13917" t="s">
        <v>29</v>
      </c>
      <c r="H13917">
        <v>241615</v>
      </c>
      <c r="I13917" t="s">
        <v>30</v>
      </c>
      <c r="J13917" s="1">
        <v>45076</v>
      </c>
      <c r="K13917" s="1">
        <v>45351</v>
      </c>
      <c r="L13917">
        <v>4096.71</v>
      </c>
      <c r="M13917">
        <v>6</v>
      </c>
      <c r="N13917" t="s">
        <v>121</v>
      </c>
      <c r="O13917" t="s">
        <v>77</v>
      </c>
      <c r="P13917" t="b">
        <v>1</v>
      </c>
      <c r="Q13917" t="s">
        <v>92</v>
      </c>
      <c r="R13917" t="s">
        <v>123</v>
      </c>
      <c r="S13917" t="s">
        <v>635</v>
      </c>
      <c r="T13917" t="s">
        <v>85</v>
      </c>
      <c r="U13917">
        <v>41529.03</v>
      </c>
      <c r="V13917">
        <v>36</v>
      </c>
      <c r="W13917">
        <v>1495045.08</v>
      </c>
    </row>
    <row r="13918" spans="1:23" x14ac:dyDescent="0.3">
      <c r="A13918" t="s">
        <v>63511</v>
      </c>
      <c r="B13918" t="s">
        <v>63512</v>
      </c>
      <c r="C13918" t="s">
        <v>63513</v>
      </c>
      <c r="D13918" t="s">
        <v>63514</v>
      </c>
      <c r="E13918" t="s">
        <v>63515</v>
      </c>
      <c r="F13918" t="s">
        <v>156</v>
      </c>
      <c r="G13918" t="s">
        <v>54</v>
      </c>
      <c r="H13918">
        <v>896014</v>
      </c>
      <c r="I13918" t="s">
        <v>30</v>
      </c>
      <c r="J13918" s="1">
        <v>45253</v>
      </c>
      <c r="K13918" s="1">
        <v>45289</v>
      </c>
      <c r="L13918">
        <v>50902.879999999997</v>
      </c>
      <c r="M13918">
        <v>108</v>
      </c>
      <c r="N13918" t="s">
        <v>31</v>
      </c>
      <c r="O13918" t="s">
        <v>122</v>
      </c>
      <c r="P13918" t="b">
        <v>0</v>
      </c>
      <c r="Q13918" t="s">
        <v>164</v>
      </c>
      <c r="R13918" t="s">
        <v>93</v>
      </c>
      <c r="S13918" t="s">
        <v>357</v>
      </c>
      <c r="T13918" t="s">
        <v>85</v>
      </c>
      <c r="U13918">
        <v>49658.47</v>
      </c>
      <c r="V13918">
        <v>6</v>
      </c>
      <c r="W13918">
        <v>297950.82</v>
      </c>
    </row>
    <row r="13919" spans="1:23" x14ac:dyDescent="0.3">
      <c r="A13919" t="s">
        <v>63516</v>
      </c>
      <c r="B13919" t="s">
        <v>63517</v>
      </c>
      <c r="C13919" t="s">
        <v>63518</v>
      </c>
      <c r="D13919" t="s">
        <v>63519</v>
      </c>
      <c r="E13919" t="s">
        <v>63515</v>
      </c>
      <c r="F13919" t="s">
        <v>187</v>
      </c>
      <c r="G13919" t="s">
        <v>163</v>
      </c>
      <c r="H13919">
        <v>132837</v>
      </c>
      <c r="I13919" t="s">
        <v>30</v>
      </c>
      <c r="J13919" s="1">
        <v>45369</v>
      </c>
      <c r="K13919" s="1">
        <v>45311</v>
      </c>
      <c r="L13919">
        <v>91425.89</v>
      </c>
      <c r="M13919">
        <v>150</v>
      </c>
      <c r="N13919" t="s">
        <v>31</v>
      </c>
      <c r="O13919" t="s">
        <v>77</v>
      </c>
      <c r="P13919" t="b">
        <v>0</v>
      </c>
      <c r="Q13919" t="s">
        <v>56</v>
      </c>
      <c r="R13919" t="s">
        <v>75</v>
      </c>
      <c r="S13919" t="s">
        <v>496</v>
      </c>
      <c r="T13919" t="s">
        <v>77</v>
      </c>
      <c r="U13919">
        <v>36589.29</v>
      </c>
      <c r="V13919">
        <v>44</v>
      </c>
      <c r="W13919">
        <v>1609928.76</v>
      </c>
    </row>
    <row r="13920" spans="1:23" x14ac:dyDescent="0.3">
      <c r="A13920" t="s">
        <v>49694</v>
      </c>
      <c r="B13920" t="s">
        <v>49695</v>
      </c>
      <c r="C13920" t="s">
        <v>49696</v>
      </c>
      <c r="D13920" t="s">
        <v>49697</v>
      </c>
      <c r="E13920" t="s">
        <v>49698</v>
      </c>
      <c r="F13920" t="s">
        <v>142</v>
      </c>
      <c r="G13920" t="s">
        <v>73</v>
      </c>
      <c r="H13920">
        <v>822406</v>
      </c>
      <c r="I13920" t="s">
        <v>30</v>
      </c>
      <c r="J13920" s="1">
        <v>45489</v>
      </c>
      <c r="K13920" s="1">
        <v>45541</v>
      </c>
      <c r="L13920">
        <v>6338.92</v>
      </c>
      <c r="M13920">
        <v>109</v>
      </c>
      <c r="N13920" t="s">
        <v>55</v>
      </c>
      <c r="O13920" t="s">
        <v>77</v>
      </c>
      <c r="P13920" t="b">
        <v>1</v>
      </c>
      <c r="Q13920" t="s">
        <v>164</v>
      </c>
      <c r="R13920" t="s">
        <v>123</v>
      </c>
      <c r="S13920" t="s">
        <v>115</v>
      </c>
      <c r="T13920" t="s">
        <v>85</v>
      </c>
      <c r="U13920">
        <v>2967.73</v>
      </c>
      <c r="V13920">
        <v>4</v>
      </c>
      <c r="W13920">
        <v>11870.92</v>
      </c>
    </row>
    <row r="13921" spans="1:23" x14ac:dyDescent="0.3">
      <c r="A13921" t="s">
        <v>63520</v>
      </c>
      <c r="B13921" t="s">
        <v>63521</v>
      </c>
      <c r="C13921" t="s">
        <v>63522</v>
      </c>
      <c r="D13921" t="s">
        <v>63523</v>
      </c>
      <c r="E13921" t="s">
        <v>49698</v>
      </c>
      <c r="F13921" t="s">
        <v>187</v>
      </c>
      <c r="G13921" t="s">
        <v>29</v>
      </c>
      <c r="H13921">
        <v>742042</v>
      </c>
      <c r="I13921" t="s">
        <v>30</v>
      </c>
      <c r="J13921" s="1">
        <v>45542</v>
      </c>
      <c r="K13921" s="1">
        <v>45305</v>
      </c>
      <c r="L13921">
        <v>4145.08</v>
      </c>
      <c r="M13921">
        <v>195</v>
      </c>
      <c r="N13921" t="s">
        <v>121</v>
      </c>
      <c r="O13921" t="s">
        <v>32</v>
      </c>
      <c r="P13921" t="b">
        <v>0</v>
      </c>
      <c r="Q13921" t="s">
        <v>164</v>
      </c>
      <c r="R13921" t="s">
        <v>123</v>
      </c>
      <c r="S13921" t="s">
        <v>188</v>
      </c>
      <c r="T13921" t="s">
        <v>144</v>
      </c>
      <c r="U13921">
        <v>22287.75</v>
      </c>
      <c r="V13921">
        <v>32</v>
      </c>
      <c r="W13921">
        <v>713208</v>
      </c>
    </row>
    <row r="13922" spans="1:23" x14ac:dyDescent="0.3">
      <c r="A13922" t="s">
        <v>63524</v>
      </c>
      <c r="B13922" t="s">
        <v>63525</v>
      </c>
      <c r="C13922" t="s">
        <v>63526</v>
      </c>
      <c r="D13922" t="s">
        <v>63527</v>
      </c>
      <c r="E13922" t="s">
        <v>63528</v>
      </c>
      <c r="F13922" t="s">
        <v>142</v>
      </c>
      <c r="G13922" t="s">
        <v>54</v>
      </c>
      <c r="H13922">
        <v>742042</v>
      </c>
      <c r="I13922" t="s">
        <v>30</v>
      </c>
      <c r="J13922" s="1">
        <v>44995</v>
      </c>
      <c r="K13922" s="1">
        <v>45724</v>
      </c>
      <c r="L13922">
        <v>1716.11</v>
      </c>
      <c r="M13922">
        <v>3</v>
      </c>
      <c r="N13922" t="s">
        <v>121</v>
      </c>
      <c r="O13922" t="s">
        <v>32</v>
      </c>
      <c r="P13922" t="b">
        <v>0</v>
      </c>
      <c r="Q13922" t="s">
        <v>74</v>
      </c>
      <c r="R13922" t="s">
        <v>34</v>
      </c>
      <c r="S13922" t="s">
        <v>652</v>
      </c>
      <c r="T13922" t="s">
        <v>36</v>
      </c>
      <c r="U13922">
        <v>7180.86</v>
      </c>
      <c r="V13922">
        <v>16</v>
      </c>
      <c r="W13922">
        <v>114893.75999999999</v>
      </c>
    </row>
    <row r="13923" spans="1:23" x14ac:dyDescent="0.3">
      <c r="A13923" t="s">
        <v>63529</v>
      </c>
      <c r="B13923" t="s">
        <v>63530</v>
      </c>
      <c r="C13923" t="s">
        <v>63531</v>
      </c>
      <c r="D13923" t="s">
        <v>63532</v>
      </c>
      <c r="E13923" t="s">
        <v>63533</v>
      </c>
      <c r="F13923" t="s">
        <v>156</v>
      </c>
      <c r="G13923" t="s">
        <v>73</v>
      </c>
      <c r="H13923">
        <v>648685</v>
      </c>
      <c r="I13923" t="s">
        <v>30</v>
      </c>
      <c r="J13923" s="1">
        <v>44744</v>
      </c>
      <c r="K13923" s="1">
        <v>45367</v>
      </c>
      <c r="L13923">
        <v>60204.47</v>
      </c>
      <c r="M13923">
        <v>71</v>
      </c>
      <c r="N13923" t="s">
        <v>43</v>
      </c>
      <c r="O13923" t="s">
        <v>44</v>
      </c>
      <c r="P13923" t="b">
        <v>0</v>
      </c>
      <c r="Q13923" t="s">
        <v>92</v>
      </c>
      <c r="R13923" t="s">
        <v>93</v>
      </c>
      <c r="S13923" t="s">
        <v>1052</v>
      </c>
      <c r="T13923" t="s">
        <v>124</v>
      </c>
      <c r="U13923">
        <v>2048.06</v>
      </c>
      <c r="V13923">
        <v>35</v>
      </c>
      <c r="W13923">
        <v>71682.099999999991</v>
      </c>
    </row>
    <row r="13924" spans="1:23" x14ac:dyDescent="0.3">
      <c r="A13924" t="s">
        <v>663</v>
      </c>
      <c r="B13924" t="s">
        <v>664</v>
      </c>
      <c r="C13924" t="s">
        <v>665</v>
      </c>
      <c r="D13924" t="s">
        <v>666</v>
      </c>
      <c r="E13924" t="s">
        <v>667</v>
      </c>
      <c r="F13924" t="s">
        <v>156</v>
      </c>
      <c r="G13924" t="s">
        <v>65</v>
      </c>
      <c r="H13924">
        <v>823470</v>
      </c>
      <c r="I13924" t="s">
        <v>30</v>
      </c>
      <c r="J13924" s="1">
        <v>44791</v>
      </c>
      <c r="K13924" s="1">
        <v>45407</v>
      </c>
      <c r="L13924">
        <v>4048.97</v>
      </c>
      <c r="M13924">
        <v>70</v>
      </c>
      <c r="N13924" t="s">
        <v>121</v>
      </c>
      <c r="O13924" t="s">
        <v>77</v>
      </c>
      <c r="P13924" t="b">
        <v>0</v>
      </c>
      <c r="Q13924" t="s">
        <v>92</v>
      </c>
      <c r="R13924" t="s">
        <v>34</v>
      </c>
      <c r="S13924" t="s">
        <v>668</v>
      </c>
      <c r="T13924" t="s">
        <v>48</v>
      </c>
      <c r="U13924">
        <v>46433.73</v>
      </c>
      <c r="V13924">
        <v>26</v>
      </c>
      <c r="W13924">
        <v>1207276.98</v>
      </c>
    </row>
    <row r="13925" spans="1:23" x14ac:dyDescent="0.3">
      <c r="A13925" t="s">
        <v>63534</v>
      </c>
      <c r="B13925" t="s">
        <v>63535</v>
      </c>
      <c r="C13925" t="s">
        <v>63536</v>
      </c>
      <c r="D13925" t="s">
        <v>63537</v>
      </c>
      <c r="E13925" t="s">
        <v>63538</v>
      </c>
      <c r="F13925" t="s">
        <v>54</v>
      </c>
      <c r="G13925" t="s">
        <v>100</v>
      </c>
      <c r="H13925">
        <v>930717</v>
      </c>
      <c r="I13925" t="s">
        <v>30</v>
      </c>
      <c r="J13925" s="1">
        <v>45630</v>
      </c>
      <c r="K13925" s="1">
        <v>45043</v>
      </c>
      <c r="L13925">
        <v>46860.47</v>
      </c>
      <c r="M13925">
        <v>48</v>
      </c>
      <c r="N13925" t="s">
        <v>43</v>
      </c>
      <c r="O13925" t="s">
        <v>32</v>
      </c>
      <c r="P13925" t="b">
        <v>0</v>
      </c>
      <c r="Q13925" t="s">
        <v>83</v>
      </c>
      <c r="R13925" t="s">
        <v>46</v>
      </c>
      <c r="S13925" t="s">
        <v>57</v>
      </c>
      <c r="T13925" t="s">
        <v>85</v>
      </c>
      <c r="U13925">
        <v>25111.919999999998</v>
      </c>
      <c r="V13925">
        <v>14</v>
      </c>
      <c r="W13925">
        <v>351566.88</v>
      </c>
    </row>
    <row r="13926" spans="1:23" x14ac:dyDescent="0.3">
      <c r="A13926" t="s">
        <v>36974</v>
      </c>
      <c r="B13926" t="s">
        <v>36975</v>
      </c>
      <c r="C13926" t="s">
        <v>36976</v>
      </c>
      <c r="D13926" t="s">
        <v>36977</v>
      </c>
      <c r="E13926" t="s">
        <v>63538</v>
      </c>
      <c r="F13926" t="s">
        <v>187</v>
      </c>
      <c r="G13926" t="s">
        <v>114</v>
      </c>
      <c r="H13926">
        <v>116204</v>
      </c>
      <c r="I13926" t="s">
        <v>30</v>
      </c>
      <c r="J13926" s="1">
        <v>45422</v>
      </c>
      <c r="K13926" s="1">
        <v>45647</v>
      </c>
      <c r="L13926">
        <v>24094.080000000002</v>
      </c>
      <c r="M13926">
        <v>90</v>
      </c>
      <c r="N13926" t="s">
        <v>31</v>
      </c>
      <c r="O13926" t="s">
        <v>122</v>
      </c>
      <c r="P13926" t="b">
        <v>1</v>
      </c>
      <c r="Q13926" t="s">
        <v>45</v>
      </c>
      <c r="R13926" t="s">
        <v>34</v>
      </c>
      <c r="S13926" t="s">
        <v>2021</v>
      </c>
      <c r="T13926" t="s">
        <v>124</v>
      </c>
      <c r="U13926">
        <v>2838.64</v>
      </c>
      <c r="V13926">
        <v>18</v>
      </c>
      <c r="W13926">
        <v>51095.519999999997</v>
      </c>
    </row>
    <row r="13927" spans="1:23" x14ac:dyDescent="0.3">
      <c r="A13927" t="s">
        <v>63539</v>
      </c>
      <c r="B13927" t="s">
        <v>63540</v>
      </c>
      <c r="C13927" t="s">
        <v>63541</v>
      </c>
      <c r="D13927" t="s">
        <v>63542</v>
      </c>
      <c r="E13927" t="s">
        <v>63543</v>
      </c>
      <c r="F13927" t="s">
        <v>156</v>
      </c>
      <c r="G13927" t="s">
        <v>163</v>
      </c>
      <c r="H13927">
        <v>139284</v>
      </c>
      <c r="I13927" t="s">
        <v>30</v>
      </c>
      <c r="J13927" s="1">
        <v>44780</v>
      </c>
      <c r="K13927" s="1">
        <v>45564</v>
      </c>
      <c r="L13927">
        <v>28798.720000000001</v>
      </c>
      <c r="M13927">
        <v>188</v>
      </c>
      <c r="N13927" t="s">
        <v>31</v>
      </c>
      <c r="O13927" t="s">
        <v>77</v>
      </c>
      <c r="P13927" t="b">
        <v>0</v>
      </c>
      <c r="Q13927" t="s">
        <v>74</v>
      </c>
      <c r="R13927" t="s">
        <v>34</v>
      </c>
      <c r="S13927" t="s">
        <v>107</v>
      </c>
      <c r="T13927" t="s">
        <v>144</v>
      </c>
      <c r="U13927">
        <v>35866.15</v>
      </c>
      <c r="V13927">
        <v>7</v>
      </c>
      <c r="W13927">
        <v>251063.05</v>
      </c>
    </row>
    <row r="13928" spans="1:23" x14ac:dyDescent="0.3">
      <c r="A13928" t="s">
        <v>63544</v>
      </c>
      <c r="B13928" t="s">
        <v>63545</v>
      </c>
      <c r="C13928" t="s">
        <v>63546</v>
      </c>
      <c r="D13928" t="s">
        <v>63547</v>
      </c>
      <c r="E13928" t="s">
        <v>63548</v>
      </c>
      <c r="F13928" t="s">
        <v>113</v>
      </c>
      <c r="G13928" t="s">
        <v>54</v>
      </c>
      <c r="H13928">
        <v>373212</v>
      </c>
      <c r="I13928" t="s">
        <v>30</v>
      </c>
      <c r="J13928" s="1">
        <v>45261</v>
      </c>
      <c r="K13928" s="1">
        <v>45679</v>
      </c>
      <c r="L13928">
        <v>64879.72</v>
      </c>
      <c r="M13928">
        <v>27</v>
      </c>
      <c r="N13928" t="s">
        <v>43</v>
      </c>
      <c r="O13928" t="s">
        <v>32</v>
      </c>
      <c r="P13928" t="b">
        <v>1</v>
      </c>
      <c r="Q13928" t="s">
        <v>56</v>
      </c>
      <c r="R13928" t="s">
        <v>46</v>
      </c>
      <c r="S13928" t="s">
        <v>619</v>
      </c>
      <c r="T13928" t="s">
        <v>36</v>
      </c>
      <c r="U13928">
        <v>31041.64</v>
      </c>
      <c r="V13928">
        <v>28</v>
      </c>
      <c r="W13928">
        <v>869165.91999999993</v>
      </c>
    </row>
    <row r="13929" spans="1:23" x14ac:dyDescent="0.3">
      <c r="A13929" t="s">
        <v>63549</v>
      </c>
      <c r="B13929" t="s">
        <v>63550</v>
      </c>
      <c r="C13929" t="s">
        <v>63551</v>
      </c>
      <c r="D13929" t="s">
        <v>63552</v>
      </c>
      <c r="E13929" t="s">
        <v>63553</v>
      </c>
      <c r="F13929" t="s">
        <v>42</v>
      </c>
      <c r="G13929" t="s">
        <v>29</v>
      </c>
      <c r="H13929">
        <v>105618</v>
      </c>
      <c r="I13929" t="s">
        <v>30</v>
      </c>
      <c r="J13929" s="1">
        <v>45361</v>
      </c>
      <c r="K13929" s="1">
        <v>45313</v>
      </c>
      <c r="L13929">
        <v>66487.039999999994</v>
      </c>
      <c r="M13929">
        <v>187</v>
      </c>
      <c r="N13929" t="s">
        <v>55</v>
      </c>
      <c r="O13929" t="s">
        <v>32</v>
      </c>
      <c r="P13929" t="b">
        <v>1</v>
      </c>
      <c r="Q13929" t="s">
        <v>164</v>
      </c>
      <c r="R13929" t="s">
        <v>75</v>
      </c>
      <c r="S13929" t="s">
        <v>689</v>
      </c>
      <c r="T13929" t="s">
        <v>144</v>
      </c>
      <c r="U13929">
        <v>34217.760000000002</v>
      </c>
      <c r="V13929">
        <v>19</v>
      </c>
      <c r="W13929">
        <v>650137.44000000006</v>
      </c>
    </row>
    <row r="13930" spans="1:23" x14ac:dyDescent="0.3">
      <c r="A13930" t="s">
        <v>63554</v>
      </c>
      <c r="B13930" t="s">
        <v>24037</v>
      </c>
      <c r="C13930" t="s">
        <v>63555</v>
      </c>
      <c r="D13930" t="s">
        <v>63556</v>
      </c>
      <c r="E13930" t="s">
        <v>63557</v>
      </c>
      <c r="F13930" t="s">
        <v>113</v>
      </c>
      <c r="G13930" t="s">
        <v>54</v>
      </c>
      <c r="H13930">
        <v>653699</v>
      </c>
      <c r="I13930" t="s">
        <v>30</v>
      </c>
      <c r="J13930" s="1">
        <v>44960</v>
      </c>
      <c r="K13930" s="1">
        <v>45332</v>
      </c>
      <c r="L13930">
        <v>12326.75</v>
      </c>
      <c r="M13930">
        <v>8</v>
      </c>
      <c r="N13930" t="s">
        <v>31</v>
      </c>
      <c r="O13930" t="s">
        <v>44</v>
      </c>
      <c r="P13930" t="b">
        <v>1</v>
      </c>
      <c r="Q13930" t="s">
        <v>74</v>
      </c>
      <c r="R13930" t="s">
        <v>34</v>
      </c>
      <c r="S13930" t="s">
        <v>76</v>
      </c>
      <c r="T13930" t="s">
        <v>77</v>
      </c>
      <c r="U13930">
        <v>14937.65</v>
      </c>
      <c r="V13930">
        <v>34</v>
      </c>
      <c r="W13930">
        <v>507880.1</v>
      </c>
    </row>
    <row r="13931" spans="1:23" x14ac:dyDescent="0.3">
      <c r="A13931" t="s">
        <v>63558</v>
      </c>
      <c r="B13931" t="s">
        <v>10117</v>
      </c>
      <c r="C13931" t="s">
        <v>11126</v>
      </c>
      <c r="D13931" t="s">
        <v>251</v>
      </c>
      <c r="E13931" t="s">
        <v>63559</v>
      </c>
      <c r="F13931" t="s">
        <v>72</v>
      </c>
      <c r="G13931" t="s">
        <v>73</v>
      </c>
      <c r="H13931">
        <v>183763</v>
      </c>
      <c r="I13931" t="s">
        <v>30</v>
      </c>
      <c r="J13931" s="1">
        <v>45648</v>
      </c>
      <c r="K13931" s="1">
        <v>45624</v>
      </c>
      <c r="L13931">
        <v>7355.1</v>
      </c>
      <c r="M13931">
        <v>186</v>
      </c>
      <c r="N13931" t="s">
        <v>121</v>
      </c>
      <c r="O13931" t="s">
        <v>122</v>
      </c>
      <c r="P13931" t="b">
        <v>1</v>
      </c>
      <c r="Q13931" t="s">
        <v>83</v>
      </c>
      <c r="R13931" t="s">
        <v>34</v>
      </c>
      <c r="S13931" t="s">
        <v>224</v>
      </c>
      <c r="T13931" t="s">
        <v>124</v>
      </c>
      <c r="U13931">
        <v>14268.41</v>
      </c>
      <c r="V13931">
        <v>1</v>
      </c>
      <c r="W13931">
        <v>14268.41</v>
      </c>
    </row>
    <row r="13932" spans="1:23" x14ac:dyDescent="0.3">
      <c r="A13932" t="s">
        <v>63560</v>
      </c>
      <c r="B13932" t="s">
        <v>63561</v>
      </c>
      <c r="C13932" t="s">
        <v>63562</v>
      </c>
      <c r="D13932" t="s">
        <v>63563</v>
      </c>
      <c r="E13932" t="s">
        <v>63564</v>
      </c>
      <c r="F13932" t="s">
        <v>64</v>
      </c>
      <c r="G13932" t="s">
        <v>91</v>
      </c>
      <c r="H13932">
        <v>711853</v>
      </c>
      <c r="I13932" t="s">
        <v>30</v>
      </c>
      <c r="J13932" s="1">
        <v>44794</v>
      </c>
      <c r="K13932" s="1">
        <v>45554</v>
      </c>
      <c r="L13932">
        <v>56331.73</v>
      </c>
      <c r="M13932">
        <v>130</v>
      </c>
      <c r="N13932" t="s">
        <v>43</v>
      </c>
      <c r="O13932" t="s">
        <v>32</v>
      </c>
      <c r="P13932" t="b">
        <v>0</v>
      </c>
      <c r="Q13932" t="s">
        <v>92</v>
      </c>
      <c r="R13932" t="s">
        <v>75</v>
      </c>
      <c r="S13932" t="s">
        <v>448</v>
      </c>
      <c r="T13932" t="s">
        <v>77</v>
      </c>
      <c r="U13932">
        <v>37376.410000000003</v>
      </c>
      <c r="V13932">
        <v>10</v>
      </c>
      <c r="W13932">
        <v>373764.1</v>
      </c>
    </row>
    <row r="13933" spans="1:23" x14ac:dyDescent="0.3">
      <c r="A13933" t="s">
        <v>63565</v>
      </c>
      <c r="B13933" t="s">
        <v>63566</v>
      </c>
      <c r="C13933" t="s">
        <v>63567</v>
      </c>
      <c r="D13933" t="s">
        <v>251</v>
      </c>
      <c r="E13933" t="s">
        <v>63568</v>
      </c>
      <c r="F13933" t="s">
        <v>28</v>
      </c>
      <c r="G13933" t="s">
        <v>100</v>
      </c>
      <c r="H13933">
        <v>114544</v>
      </c>
      <c r="I13933" t="s">
        <v>30</v>
      </c>
      <c r="J13933" s="1">
        <v>44958</v>
      </c>
      <c r="K13933" s="1">
        <v>45552</v>
      </c>
      <c r="L13933">
        <v>94861.75</v>
      </c>
      <c r="M13933">
        <v>20</v>
      </c>
      <c r="N13933" t="s">
        <v>43</v>
      </c>
      <c r="O13933" t="s">
        <v>77</v>
      </c>
      <c r="P13933" t="b">
        <v>1</v>
      </c>
      <c r="Q13933" t="s">
        <v>33</v>
      </c>
      <c r="R13933" t="s">
        <v>46</v>
      </c>
      <c r="S13933" t="s">
        <v>115</v>
      </c>
      <c r="T13933" t="s">
        <v>124</v>
      </c>
      <c r="U13933">
        <v>7825.75</v>
      </c>
      <c r="V13933">
        <v>29</v>
      </c>
      <c r="W13933">
        <v>226946.75</v>
      </c>
    </row>
    <row r="13934" spans="1:23" x14ac:dyDescent="0.3">
      <c r="A13934" t="s">
        <v>63569</v>
      </c>
      <c r="B13934" t="s">
        <v>63570</v>
      </c>
      <c r="C13934" t="s">
        <v>63571</v>
      </c>
      <c r="D13934" t="s">
        <v>63572</v>
      </c>
      <c r="E13934" t="s">
        <v>63573</v>
      </c>
      <c r="F13934" t="s">
        <v>130</v>
      </c>
      <c r="G13934" t="s">
        <v>54</v>
      </c>
      <c r="H13934">
        <v>693058</v>
      </c>
      <c r="I13934" t="s">
        <v>30</v>
      </c>
      <c r="J13934" s="1">
        <v>45056</v>
      </c>
      <c r="K13934" s="1">
        <v>45275</v>
      </c>
      <c r="L13934">
        <v>32212.35</v>
      </c>
      <c r="M13934">
        <v>143</v>
      </c>
      <c r="N13934" t="s">
        <v>43</v>
      </c>
      <c r="O13934" t="s">
        <v>122</v>
      </c>
      <c r="P13934" t="b">
        <v>1</v>
      </c>
      <c r="Q13934" t="s">
        <v>83</v>
      </c>
      <c r="R13934" t="s">
        <v>34</v>
      </c>
      <c r="S13934" t="s">
        <v>722</v>
      </c>
      <c r="T13934" t="s">
        <v>36</v>
      </c>
      <c r="U13934">
        <v>8204.4599999999991</v>
      </c>
      <c r="V13934">
        <v>36</v>
      </c>
      <c r="W13934">
        <v>295360.55999999988</v>
      </c>
    </row>
    <row r="13935" spans="1:23" x14ac:dyDescent="0.3">
      <c r="A13935" t="s">
        <v>63574</v>
      </c>
      <c r="B13935" t="s">
        <v>63575</v>
      </c>
      <c r="C13935" t="s">
        <v>63576</v>
      </c>
      <c r="D13935" t="s">
        <v>63577</v>
      </c>
      <c r="E13935" t="s">
        <v>63578</v>
      </c>
      <c r="F13935" t="s">
        <v>113</v>
      </c>
      <c r="G13935" t="s">
        <v>100</v>
      </c>
      <c r="H13935">
        <v>393296</v>
      </c>
      <c r="I13935" t="s">
        <v>30</v>
      </c>
      <c r="J13935" s="1">
        <v>44804</v>
      </c>
      <c r="K13935" s="1">
        <v>45564</v>
      </c>
      <c r="L13935">
        <v>81515.73</v>
      </c>
      <c r="M13935">
        <v>100</v>
      </c>
      <c r="N13935" t="s">
        <v>43</v>
      </c>
      <c r="O13935" t="s">
        <v>44</v>
      </c>
      <c r="P13935" t="b">
        <v>0</v>
      </c>
      <c r="Q13935" t="s">
        <v>83</v>
      </c>
      <c r="R13935" t="s">
        <v>75</v>
      </c>
      <c r="S13935" t="s">
        <v>668</v>
      </c>
      <c r="T13935" t="s">
        <v>77</v>
      </c>
      <c r="U13935">
        <v>15853.55</v>
      </c>
      <c r="V13935">
        <v>11</v>
      </c>
      <c r="W13935">
        <v>174389.05</v>
      </c>
    </row>
    <row r="13936" spans="1:23" x14ac:dyDescent="0.3">
      <c r="A13936" t="s">
        <v>63579</v>
      </c>
      <c r="B13936" t="s">
        <v>19537</v>
      </c>
      <c r="C13936" t="s">
        <v>63580</v>
      </c>
      <c r="D13936" t="s">
        <v>63581</v>
      </c>
      <c r="E13936" t="s">
        <v>63582</v>
      </c>
      <c r="F13936" t="s">
        <v>42</v>
      </c>
      <c r="G13936" t="s">
        <v>163</v>
      </c>
      <c r="H13936">
        <v>226440</v>
      </c>
      <c r="I13936" t="s">
        <v>30</v>
      </c>
      <c r="J13936" s="1">
        <v>45199</v>
      </c>
      <c r="K13936" s="1">
        <v>45289</v>
      </c>
      <c r="L13936">
        <v>72204.600000000006</v>
      </c>
      <c r="M13936">
        <v>177</v>
      </c>
      <c r="N13936" t="s">
        <v>31</v>
      </c>
      <c r="O13936" t="s">
        <v>77</v>
      </c>
      <c r="P13936" t="b">
        <v>1</v>
      </c>
      <c r="Q13936" t="s">
        <v>56</v>
      </c>
      <c r="R13936" t="s">
        <v>93</v>
      </c>
      <c r="S13936" t="s">
        <v>767</v>
      </c>
      <c r="T13936" t="s">
        <v>77</v>
      </c>
      <c r="U13936">
        <v>37037.25</v>
      </c>
      <c r="V13936">
        <v>7</v>
      </c>
      <c r="W13936">
        <v>259260.75</v>
      </c>
    </row>
    <row r="13937" spans="1:23" x14ac:dyDescent="0.3">
      <c r="A13937" t="s">
        <v>63583</v>
      </c>
      <c r="B13937" t="s">
        <v>63584</v>
      </c>
      <c r="C13937" t="s">
        <v>63585</v>
      </c>
      <c r="D13937" t="s">
        <v>63586</v>
      </c>
      <c r="E13937" t="s">
        <v>63587</v>
      </c>
      <c r="F13937" t="s">
        <v>42</v>
      </c>
      <c r="G13937" t="s">
        <v>163</v>
      </c>
      <c r="H13937">
        <v>149625</v>
      </c>
      <c r="I13937" t="s">
        <v>30</v>
      </c>
      <c r="J13937" s="1">
        <v>45130</v>
      </c>
      <c r="K13937" s="1">
        <v>45552</v>
      </c>
      <c r="L13937">
        <v>1377.74</v>
      </c>
      <c r="M13937">
        <v>191</v>
      </c>
      <c r="N13937" t="s">
        <v>121</v>
      </c>
      <c r="O13937" t="s">
        <v>77</v>
      </c>
      <c r="P13937" t="b">
        <v>0</v>
      </c>
      <c r="Q13937" t="s">
        <v>83</v>
      </c>
      <c r="R13937" t="s">
        <v>34</v>
      </c>
      <c r="S13937" t="s">
        <v>507</v>
      </c>
      <c r="T13937" t="s">
        <v>85</v>
      </c>
      <c r="U13937">
        <v>2226.54</v>
      </c>
      <c r="V13937">
        <v>28</v>
      </c>
      <c r="W13937">
        <v>62343.12</v>
      </c>
    </row>
    <row r="13938" spans="1:23" x14ac:dyDescent="0.3">
      <c r="A13938" t="s">
        <v>63588</v>
      </c>
      <c r="B13938" t="s">
        <v>63589</v>
      </c>
      <c r="C13938" t="s">
        <v>63590</v>
      </c>
      <c r="D13938" t="s">
        <v>63591</v>
      </c>
      <c r="E13938" t="s">
        <v>63587</v>
      </c>
      <c r="F13938" t="s">
        <v>187</v>
      </c>
      <c r="G13938" t="s">
        <v>29</v>
      </c>
      <c r="H13938">
        <v>906884</v>
      </c>
      <c r="I13938" t="s">
        <v>30</v>
      </c>
      <c r="J13938" s="1">
        <v>45362</v>
      </c>
      <c r="K13938" s="1">
        <v>45124</v>
      </c>
      <c r="L13938">
        <v>44903.16</v>
      </c>
      <c r="M13938">
        <v>155</v>
      </c>
      <c r="N13938" t="s">
        <v>43</v>
      </c>
      <c r="O13938" t="s">
        <v>32</v>
      </c>
      <c r="P13938" t="b">
        <v>0</v>
      </c>
      <c r="Q13938" t="s">
        <v>45</v>
      </c>
      <c r="R13938" t="s">
        <v>34</v>
      </c>
      <c r="S13938" t="s">
        <v>259</v>
      </c>
      <c r="T13938" t="s">
        <v>85</v>
      </c>
      <c r="U13938">
        <v>4385.51</v>
      </c>
      <c r="V13938">
        <v>10</v>
      </c>
      <c r="W13938">
        <v>43855.100000000013</v>
      </c>
    </row>
    <row r="13939" spans="1:23" x14ac:dyDescent="0.3">
      <c r="A13939" t="s">
        <v>63592</v>
      </c>
      <c r="B13939" t="s">
        <v>63593</v>
      </c>
      <c r="C13939" t="s">
        <v>63594</v>
      </c>
      <c r="D13939" t="s">
        <v>63595</v>
      </c>
      <c r="E13939" t="s">
        <v>63596</v>
      </c>
      <c r="F13939" t="s">
        <v>64</v>
      </c>
      <c r="G13939" t="s">
        <v>91</v>
      </c>
      <c r="H13939">
        <v>932336</v>
      </c>
      <c r="I13939" t="s">
        <v>30</v>
      </c>
      <c r="J13939" s="1">
        <v>44999</v>
      </c>
      <c r="K13939" s="1">
        <v>45194</v>
      </c>
      <c r="L13939">
        <v>41577.230000000003</v>
      </c>
      <c r="M13939">
        <v>108</v>
      </c>
      <c r="N13939" t="s">
        <v>31</v>
      </c>
      <c r="O13939" t="s">
        <v>77</v>
      </c>
      <c r="P13939" t="b">
        <v>1</v>
      </c>
      <c r="Q13939" t="s">
        <v>92</v>
      </c>
      <c r="R13939" t="s">
        <v>75</v>
      </c>
      <c r="S13939" t="s">
        <v>367</v>
      </c>
      <c r="T13939" t="s">
        <v>58</v>
      </c>
      <c r="U13939">
        <v>31293.53</v>
      </c>
      <c r="V13939">
        <v>45</v>
      </c>
      <c r="W13939">
        <v>1408208.85</v>
      </c>
    </row>
    <row r="13940" spans="1:23" x14ac:dyDescent="0.3">
      <c r="A13940" t="s">
        <v>63597</v>
      </c>
      <c r="B13940" t="s">
        <v>63598</v>
      </c>
      <c r="C13940" t="s">
        <v>63599</v>
      </c>
      <c r="D13940" t="s">
        <v>63600</v>
      </c>
      <c r="E13940" t="s">
        <v>63601</v>
      </c>
      <c r="F13940" t="s">
        <v>113</v>
      </c>
      <c r="G13940" t="s">
        <v>163</v>
      </c>
      <c r="H13940">
        <v>140207</v>
      </c>
      <c r="I13940" t="s">
        <v>30</v>
      </c>
      <c r="J13940" s="1">
        <v>45283</v>
      </c>
      <c r="K13940" s="1">
        <v>45493</v>
      </c>
      <c r="L13940">
        <v>96424.63</v>
      </c>
      <c r="M13940">
        <v>119</v>
      </c>
      <c r="N13940" t="s">
        <v>121</v>
      </c>
      <c r="O13940" t="s">
        <v>122</v>
      </c>
      <c r="P13940" t="b">
        <v>1</v>
      </c>
      <c r="Q13940" t="s">
        <v>56</v>
      </c>
      <c r="R13940" t="s">
        <v>93</v>
      </c>
      <c r="S13940" t="s">
        <v>2021</v>
      </c>
      <c r="T13940" t="s">
        <v>48</v>
      </c>
      <c r="U13940">
        <v>12004.71</v>
      </c>
      <c r="V13940">
        <v>19</v>
      </c>
      <c r="W13940">
        <v>228089.49</v>
      </c>
    </row>
    <row r="13941" spans="1:23" x14ac:dyDescent="0.3">
      <c r="A13941" t="s">
        <v>63602</v>
      </c>
      <c r="B13941" t="s">
        <v>13919</v>
      </c>
      <c r="C13941" t="s">
        <v>49734</v>
      </c>
      <c r="D13941" t="s">
        <v>63603</v>
      </c>
      <c r="E13941" t="s">
        <v>63604</v>
      </c>
      <c r="F13941" t="s">
        <v>142</v>
      </c>
      <c r="G13941" t="s">
        <v>100</v>
      </c>
      <c r="H13941">
        <v>386888</v>
      </c>
      <c r="I13941" t="s">
        <v>30</v>
      </c>
      <c r="J13941" s="1">
        <v>45345</v>
      </c>
      <c r="K13941" s="1">
        <v>45098</v>
      </c>
      <c r="L13941">
        <v>29025.439999999999</v>
      </c>
      <c r="M13941">
        <v>161</v>
      </c>
      <c r="N13941" t="s">
        <v>121</v>
      </c>
      <c r="O13941" t="s">
        <v>122</v>
      </c>
      <c r="P13941" t="b">
        <v>1</v>
      </c>
      <c r="Q13941" t="s">
        <v>83</v>
      </c>
      <c r="R13941" t="s">
        <v>93</v>
      </c>
      <c r="S13941" t="s">
        <v>652</v>
      </c>
      <c r="T13941" t="s">
        <v>36</v>
      </c>
      <c r="U13941">
        <v>5824.46</v>
      </c>
      <c r="V13941">
        <v>29</v>
      </c>
      <c r="W13941">
        <v>168909.34</v>
      </c>
    </row>
    <row r="13942" spans="1:23" x14ac:dyDescent="0.3">
      <c r="A13942" t="s">
        <v>63605</v>
      </c>
      <c r="B13942" t="s">
        <v>63606</v>
      </c>
      <c r="C13942" t="s">
        <v>63607</v>
      </c>
      <c r="D13942" t="s">
        <v>63608</v>
      </c>
      <c r="E13942" t="s">
        <v>63609</v>
      </c>
      <c r="F13942" t="s">
        <v>64</v>
      </c>
      <c r="G13942" t="s">
        <v>114</v>
      </c>
      <c r="H13942">
        <v>482165</v>
      </c>
      <c r="I13942" t="s">
        <v>30</v>
      </c>
      <c r="J13942" s="1">
        <v>45733</v>
      </c>
      <c r="K13942" s="1">
        <v>45701</v>
      </c>
      <c r="L13942">
        <v>82713.58</v>
      </c>
      <c r="M13942">
        <v>59</v>
      </c>
      <c r="N13942" t="s">
        <v>55</v>
      </c>
      <c r="O13942" t="s">
        <v>122</v>
      </c>
      <c r="P13942" t="b">
        <v>1</v>
      </c>
      <c r="Q13942" t="s">
        <v>74</v>
      </c>
      <c r="R13942" t="s">
        <v>93</v>
      </c>
      <c r="S13942" t="s">
        <v>1578</v>
      </c>
      <c r="T13942" t="s">
        <v>48</v>
      </c>
      <c r="U13942">
        <v>12014.86</v>
      </c>
      <c r="V13942">
        <v>40</v>
      </c>
      <c r="W13942">
        <v>480594.4</v>
      </c>
    </row>
    <row r="13943" spans="1:23" x14ac:dyDescent="0.3">
      <c r="A13943" t="s">
        <v>63610</v>
      </c>
      <c r="B13943" t="s">
        <v>63611</v>
      </c>
      <c r="C13943" t="s">
        <v>63612</v>
      </c>
      <c r="D13943" t="s">
        <v>63613</v>
      </c>
      <c r="E13943" t="s">
        <v>63614</v>
      </c>
      <c r="F13943" t="s">
        <v>42</v>
      </c>
      <c r="G13943" t="s">
        <v>163</v>
      </c>
      <c r="H13943">
        <v>343454</v>
      </c>
      <c r="I13943" t="s">
        <v>30</v>
      </c>
      <c r="J13943" s="1">
        <v>44739</v>
      </c>
      <c r="K13943" s="1">
        <v>45605</v>
      </c>
      <c r="L13943">
        <v>85800.36</v>
      </c>
      <c r="M13943">
        <v>101</v>
      </c>
      <c r="N13943" t="s">
        <v>43</v>
      </c>
      <c r="O13943" t="s">
        <v>122</v>
      </c>
      <c r="P13943" t="b">
        <v>1</v>
      </c>
      <c r="Q13943" t="s">
        <v>83</v>
      </c>
      <c r="R13943" t="s">
        <v>34</v>
      </c>
      <c r="S13943" t="s">
        <v>958</v>
      </c>
      <c r="T13943" t="s">
        <v>85</v>
      </c>
      <c r="U13943">
        <v>35911.160000000003</v>
      </c>
      <c r="V13943">
        <v>16</v>
      </c>
      <c r="W13943">
        <v>574578.56000000006</v>
      </c>
    </row>
    <row r="13944" spans="1:23" x14ac:dyDescent="0.3">
      <c r="A13944" t="s">
        <v>63615</v>
      </c>
      <c r="B13944" t="s">
        <v>63616</v>
      </c>
      <c r="C13944" t="s">
        <v>63617</v>
      </c>
      <c r="D13944" t="s">
        <v>63618</v>
      </c>
      <c r="E13944" t="s">
        <v>63619</v>
      </c>
      <c r="F13944" t="s">
        <v>42</v>
      </c>
      <c r="G13944" t="s">
        <v>29</v>
      </c>
      <c r="H13944">
        <v>610896</v>
      </c>
      <c r="I13944" t="s">
        <v>30</v>
      </c>
      <c r="J13944" s="1">
        <v>44747</v>
      </c>
      <c r="K13944" s="1">
        <v>45726</v>
      </c>
      <c r="L13944">
        <v>57571</v>
      </c>
      <c r="M13944">
        <v>197</v>
      </c>
      <c r="N13944" t="s">
        <v>121</v>
      </c>
      <c r="O13944" t="s">
        <v>32</v>
      </c>
      <c r="P13944" t="b">
        <v>1</v>
      </c>
      <c r="Q13944" t="s">
        <v>164</v>
      </c>
      <c r="R13944" t="s">
        <v>93</v>
      </c>
      <c r="S13944" t="s">
        <v>351</v>
      </c>
      <c r="T13944" t="s">
        <v>85</v>
      </c>
      <c r="U13944">
        <v>42256.85</v>
      </c>
      <c r="V13944">
        <v>39</v>
      </c>
      <c r="W13944">
        <v>1648017.15</v>
      </c>
    </row>
    <row r="13945" spans="1:23" x14ac:dyDescent="0.3">
      <c r="A13945" t="s">
        <v>63620</v>
      </c>
      <c r="B13945" t="s">
        <v>63621</v>
      </c>
      <c r="C13945" t="s">
        <v>63622</v>
      </c>
      <c r="D13945" t="s">
        <v>63623</v>
      </c>
      <c r="E13945" t="s">
        <v>63624</v>
      </c>
      <c r="F13945" t="s">
        <v>130</v>
      </c>
      <c r="G13945" t="s">
        <v>100</v>
      </c>
      <c r="H13945">
        <v>850627</v>
      </c>
      <c r="I13945" t="s">
        <v>30</v>
      </c>
      <c r="J13945" s="1">
        <v>45642</v>
      </c>
      <c r="K13945" s="1">
        <v>45589</v>
      </c>
      <c r="L13945">
        <v>96241.67</v>
      </c>
      <c r="M13945">
        <v>66</v>
      </c>
      <c r="N13945" t="s">
        <v>55</v>
      </c>
      <c r="O13945" t="s">
        <v>44</v>
      </c>
      <c r="P13945" t="b">
        <v>1</v>
      </c>
      <c r="Q13945" t="s">
        <v>33</v>
      </c>
      <c r="R13945" t="s">
        <v>46</v>
      </c>
      <c r="S13945" t="s">
        <v>706</v>
      </c>
      <c r="T13945" t="s">
        <v>77</v>
      </c>
      <c r="U13945">
        <v>21082.7</v>
      </c>
      <c r="V13945">
        <v>27</v>
      </c>
      <c r="W13945">
        <v>569232.9</v>
      </c>
    </row>
    <row r="13946" spans="1:23" x14ac:dyDescent="0.3">
      <c r="A13946" t="s">
        <v>63625</v>
      </c>
      <c r="B13946" t="s">
        <v>63626</v>
      </c>
      <c r="C13946" t="s">
        <v>63627</v>
      </c>
      <c r="D13946" t="s">
        <v>63628</v>
      </c>
      <c r="E13946" t="s">
        <v>63629</v>
      </c>
      <c r="F13946" t="s">
        <v>72</v>
      </c>
      <c r="G13946" t="s">
        <v>163</v>
      </c>
      <c r="H13946">
        <v>570801</v>
      </c>
      <c r="I13946" t="s">
        <v>30</v>
      </c>
      <c r="J13946" s="1">
        <v>45478</v>
      </c>
      <c r="K13946" s="1">
        <v>45076</v>
      </c>
      <c r="L13946">
        <v>34272.06</v>
      </c>
      <c r="M13946">
        <v>178</v>
      </c>
      <c r="N13946" t="s">
        <v>43</v>
      </c>
      <c r="O13946" t="s">
        <v>44</v>
      </c>
      <c r="P13946" t="b">
        <v>1</v>
      </c>
      <c r="Q13946" t="s">
        <v>83</v>
      </c>
      <c r="R13946" t="s">
        <v>93</v>
      </c>
      <c r="S13946" t="s">
        <v>253</v>
      </c>
      <c r="T13946" t="s">
        <v>124</v>
      </c>
      <c r="U13946">
        <v>46650.61</v>
      </c>
      <c r="V13946">
        <v>14</v>
      </c>
      <c r="W13946">
        <v>653108.54</v>
      </c>
    </row>
    <row r="13947" spans="1:23" x14ac:dyDescent="0.3">
      <c r="A13947" t="s">
        <v>63630</v>
      </c>
      <c r="B13947" t="s">
        <v>63631</v>
      </c>
      <c r="C13947" t="s">
        <v>63632</v>
      </c>
      <c r="D13947" t="s">
        <v>63633</v>
      </c>
      <c r="E13947" t="s">
        <v>63634</v>
      </c>
      <c r="F13947" t="s">
        <v>54</v>
      </c>
      <c r="G13947" t="s">
        <v>65</v>
      </c>
      <c r="H13947">
        <v>297144</v>
      </c>
      <c r="I13947" t="s">
        <v>30</v>
      </c>
      <c r="J13947" s="1">
        <v>45451</v>
      </c>
      <c r="K13947" s="1">
        <v>45085</v>
      </c>
      <c r="L13947">
        <v>45169.99</v>
      </c>
      <c r="M13947">
        <v>112</v>
      </c>
      <c r="N13947" t="s">
        <v>121</v>
      </c>
      <c r="O13947" t="s">
        <v>32</v>
      </c>
      <c r="P13947" t="b">
        <v>1</v>
      </c>
      <c r="Q13947" t="s">
        <v>56</v>
      </c>
      <c r="R13947" t="s">
        <v>75</v>
      </c>
      <c r="S13947" t="s">
        <v>150</v>
      </c>
      <c r="T13947" t="s">
        <v>36</v>
      </c>
      <c r="U13947">
        <v>5623.96</v>
      </c>
      <c r="V13947">
        <v>4</v>
      </c>
      <c r="W13947">
        <v>22495.84</v>
      </c>
    </row>
    <row r="13948" spans="1:23" x14ac:dyDescent="0.3">
      <c r="A13948" t="s">
        <v>63635</v>
      </c>
      <c r="B13948" t="s">
        <v>63636</v>
      </c>
      <c r="C13948" t="s">
        <v>63637</v>
      </c>
      <c r="D13948" t="s">
        <v>63638</v>
      </c>
      <c r="E13948" t="s">
        <v>63639</v>
      </c>
      <c r="F13948" t="s">
        <v>72</v>
      </c>
      <c r="G13948" t="s">
        <v>100</v>
      </c>
      <c r="H13948">
        <v>347899</v>
      </c>
      <c r="I13948" t="s">
        <v>30</v>
      </c>
      <c r="J13948" s="1">
        <v>45291</v>
      </c>
      <c r="K13948" s="1">
        <v>45322</v>
      </c>
      <c r="L13948">
        <v>43810.53</v>
      </c>
      <c r="M13948">
        <v>38</v>
      </c>
      <c r="N13948" t="s">
        <v>55</v>
      </c>
      <c r="O13948" t="s">
        <v>32</v>
      </c>
      <c r="P13948" t="b">
        <v>0</v>
      </c>
      <c r="Q13948" t="s">
        <v>45</v>
      </c>
      <c r="R13948" t="s">
        <v>46</v>
      </c>
      <c r="S13948" t="s">
        <v>652</v>
      </c>
      <c r="T13948" t="s">
        <v>124</v>
      </c>
      <c r="U13948">
        <v>36439.99</v>
      </c>
      <c r="V13948">
        <v>30</v>
      </c>
      <c r="W13948">
        <v>1093199.7</v>
      </c>
    </row>
    <row r="13949" spans="1:23" x14ac:dyDescent="0.3">
      <c r="A13949" t="s">
        <v>63640</v>
      </c>
      <c r="B13949" t="s">
        <v>63641</v>
      </c>
      <c r="C13949" t="s">
        <v>63642</v>
      </c>
      <c r="D13949" t="s">
        <v>63643</v>
      </c>
      <c r="E13949" t="s">
        <v>63644</v>
      </c>
      <c r="F13949" t="s">
        <v>130</v>
      </c>
      <c r="G13949" t="s">
        <v>73</v>
      </c>
      <c r="H13949">
        <v>925640</v>
      </c>
      <c r="I13949" t="s">
        <v>30</v>
      </c>
      <c r="J13949" s="1">
        <v>45370</v>
      </c>
      <c r="K13949" s="1">
        <v>45291</v>
      </c>
      <c r="L13949">
        <v>23479.65</v>
      </c>
      <c r="M13949">
        <v>104</v>
      </c>
      <c r="N13949" t="s">
        <v>121</v>
      </c>
      <c r="O13949" t="s">
        <v>44</v>
      </c>
      <c r="P13949" t="b">
        <v>1</v>
      </c>
      <c r="Q13949" t="s">
        <v>33</v>
      </c>
      <c r="R13949" t="s">
        <v>93</v>
      </c>
      <c r="S13949" t="s">
        <v>94</v>
      </c>
      <c r="T13949" t="s">
        <v>58</v>
      </c>
      <c r="U13949">
        <v>1696.78</v>
      </c>
      <c r="V13949">
        <v>2</v>
      </c>
      <c r="W13949">
        <v>3393.56</v>
      </c>
    </row>
    <row r="13950" spans="1:23" x14ac:dyDescent="0.3">
      <c r="A13950" t="s">
        <v>43729</v>
      </c>
      <c r="B13950" t="s">
        <v>43730</v>
      </c>
      <c r="C13950" t="s">
        <v>43731</v>
      </c>
      <c r="D13950" t="s">
        <v>43732</v>
      </c>
      <c r="E13950" t="s">
        <v>43733</v>
      </c>
      <c r="F13950" t="s">
        <v>42</v>
      </c>
      <c r="G13950" t="s">
        <v>65</v>
      </c>
      <c r="H13950">
        <v>269280</v>
      </c>
      <c r="I13950" t="s">
        <v>30</v>
      </c>
      <c r="J13950" s="1">
        <v>45566</v>
      </c>
      <c r="K13950" s="1">
        <v>45671</v>
      </c>
      <c r="L13950">
        <v>25467.53</v>
      </c>
      <c r="M13950">
        <v>90</v>
      </c>
      <c r="N13950" t="s">
        <v>55</v>
      </c>
      <c r="O13950" t="s">
        <v>122</v>
      </c>
      <c r="P13950" t="b">
        <v>0</v>
      </c>
      <c r="Q13950" t="s">
        <v>33</v>
      </c>
      <c r="R13950" t="s">
        <v>75</v>
      </c>
      <c r="S13950" t="s">
        <v>277</v>
      </c>
      <c r="T13950" t="s">
        <v>124</v>
      </c>
      <c r="U13950">
        <v>1953.41</v>
      </c>
      <c r="V13950">
        <v>10</v>
      </c>
      <c r="W13950">
        <v>19534.099999999999</v>
      </c>
    </row>
    <row r="13951" spans="1:23" x14ac:dyDescent="0.3">
      <c r="A13951" t="s">
        <v>63645</v>
      </c>
      <c r="B13951" t="s">
        <v>63646</v>
      </c>
      <c r="C13951" t="s">
        <v>63647</v>
      </c>
      <c r="D13951" t="s">
        <v>63648</v>
      </c>
      <c r="E13951" t="s">
        <v>63649</v>
      </c>
      <c r="F13951" t="s">
        <v>113</v>
      </c>
      <c r="G13951" t="s">
        <v>73</v>
      </c>
      <c r="H13951">
        <v>250652</v>
      </c>
      <c r="I13951" t="s">
        <v>30</v>
      </c>
      <c r="J13951" s="1">
        <v>44661</v>
      </c>
      <c r="K13951" s="1">
        <v>45175</v>
      </c>
      <c r="L13951">
        <v>58473.99</v>
      </c>
      <c r="M13951">
        <v>77</v>
      </c>
      <c r="N13951" t="s">
        <v>121</v>
      </c>
      <c r="O13951" t="s">
        <v>122</v>
      </c>
      <c r="P13951" t="b">
        <v>0</v>
      </c>
      <c r="Q13951" t="s">
        <v>164</v>
      </c>
      <c r="R13951" t="s">
        <v>93</v>
      </c>
      <c r="S13951" t="s">
        <v>454</v>
      </c>
      <c r="T13951" t="s">
        <v>48</v>
      </c>
      <c r="U13951">
        <v>18530.669999999998</v>
      </c>
      <c r="V13951">
        <v>47</v>
      </c>
      <c r="W13951">
        <v>870941.48999999987</v>
      </c>
    </row>
    <row r="13952" spans="1:23" x14ac:dyDescent="0.3">
      <c r="A13952" t="s">
        <v>63650</v>
      </c>
      <c r="B13952" t="s">
        <v>63651</v>
      </c>
      <c r="C13952" t="s">
        <v>63652</v>
      </c>
      <c r="D13952" t="s">
        <v>63653</v>
      </c>
      <c r="E13952" t="s">
        <v>63654</v>
      </c>
      <c r="F13952" t="s">
        <v>64</v>
      </c>
      <c r="G13952" t="s">
        <v>54</v>
      </c>
      <c r="H13952">
        <v>782813</v>
      </c>
      <c r="I13952" t="s">
        <v>30</v>
      </c>
      <c r="J13952" s="1">
        <v>45739</v>
      </c>
      <c r="K13952" s="1">
        <v>45097</v>
      </c>
      <c r="L13952">
        <v>76924.69</v>
      </c>
      <c r="M13952">
        <v>199</v>
      </c>
      <c r="N13952" t="s">
        <v>31</v>
      </c>
      <c r="O13952" t="s">
        <v>122</v>
      </c>
      <c r="P13952" t="b">
        <v>1</v>
      </c>
      <c r="Q13952" t="s">
        <v>83</v>
      </c>
      <c r="R13952" t="s">
        <v>93</v>
      </c>
      <c r="S13952" t="s">
        <v>283</v>
      </c>
      <c r="T13952" t="s">
        <v>124</v>
      </c>
      <c r="U13952">
        <v>41549.19</v>
      </c>
      <c r="V13952">
        <v>22</v>
      </c>
      <c r="W13952">
        <v>914082.18</v>
      </c>
    </row>
    <row r="13953" spans="1:23" x14ac:dyDescent="0.3">
      <c r="A13953" t="s">
        <v>63655</v>
      </c>
      <c r="B13953" t="s">
        <v>63656</v>
      </c>
      <c r="C13953" t="s">
        <v>63657</v>
      </c>
      <c r="D13953" t="s">
        <v>63658</v>
      </c>
      <c r="E13953" t="s">
        <v>63659</v>
      </c>
      <c r="F13953" t="s">
        <v>130</v>
      </c>
      <c r="G13953" t="s">
        <v>100</v>
      </c>
      <c r="H13953">
        <v>359500</v>
      </c>
      <c r="I13953" t="s">
        <v>30</v>
      </c>
      <c r="J13953" s="1">
        <v>44788</v>
      </c>
      <c r="K13953" s="1">
        <v>45405</v>
      </c>
      <c r="L13953">
        <v>63920.9</v>
      </c>
      <c r="M13953">
        <v>15</v>
      </c>
      <c r="N13953" t="s">
        <v>31</v>
      </c>
      <c r="O13953" t="s">
        <v>77</v>
      </c>
      <c r="P13953" t="b">
        <v>1</v>
      </c>
      <c r="Q13953" t="s">
        <v>45</v>
      </c>
      <c r="R13953" t="s">
        <v>34</v>
      </c>
      <c r="S13953" t="s">
        <v>136</v>
      </c>
      <c r="T13953" t="s">
        <v>77</v>
      </c>
      <c r="U13953">
        <v>12741.59</v>
      </c>
      <c r="V13953">
        <v>24</v>
      </c>
      <c r="W13953">
        <v>305798.15999999997</v>
      </c>
    </row>
    <row r="13954" spans="1:23" x14ac:dyDescent="0.3">
      <c r="A13954" t="s">
        <v>63660</v>
      </c>
      <c r="B13954" t="s">
        <v>63661</v>
      </c>
      <c r="C13954" t="s">
        <v>63662</v>
      </c>
      <c r="D13954" t="s">
        <v>63663</v>
      </c>
      <c r="E13954" t="s">
        <v>63664</v>
      </c>
      <c r="F13954" t="s">
        <v>64</v>
      </c>
      <c r="G13954" t="s">
        <v>65</v>
      </c>
      <c r="H13954">
        <v>814481</v>
      </c>
      <c r="I13954" t="s">
        <v>30</v>
      </c>
      <c r="J13954" s="1">
        <v>45494</v>
      </c>
      <c r="K13954" s="1">
        <v>45608</v>
      </c>
      <c r="L13954">
        <v>84502.78</v>
      </c>
      <c r="M13954">
        <v>75</v>
      </c>
      <c r="N13954" t="s">
        <v>31</v>
      </c>
      <c r="O13954" t="s">
        <v>77</v>
      </c>
      <c r="P13954" t="b">
        <v>1</v>
      </c>
      <c r="Q13954" t="s">
        <v>74</v>
      </c>
      <c r="R13954" t="s">
        <v>123</v>
      </c>
      <c r="S13954" t="s">
        <v>777</v>
      </c>
      <c r="T13954" t="s">
        <v>77</v>
      </c>
      <c r="U13954">
        <v>28081.19</v>
      </c>
      <c r="V13954">
        <v>5</v>
      </c>
      <c r="W13954">
        <v>140405.95000000001</v>
      </c>
    </row>
    <row r="13955" spans="1:23" x14ac:dyDescent="0.3">
      <c r="A13955" t="s">
        <v>63665</v>
      </c>
      <c r="B13955" t="s">
        <v>63666</v>
      </c>
      <c r="C13955" t="s">
        <v>63667</v>
      </c>
      <c r="D13955" t="s">
        <v>63668</v>
      </c>
      <c r="E13955" t="s">
        <v>63669</v>
      </c>
      <c r="F13955" t="s">
        <v>72</v>
      </c>
      <c r="G13955" t="s">
        <v>54</v>
      </c>
      <c r="H13955">
        <v>228518</v>
      </c>
      <c r="I13955" t="s">
        <v>30</v>
      </c>
      <c r="J13955" s="1">
        <v>44718</v>
      </c>
      <c r="K13955" s="1">
        <v>45230</v>
      </c>
      <c r="L13955">
        <v>79002.509999999995</v>
      </c>
      <c r="M13955">
        <v>11</v>
      </c>
      <c r="N13955" t="s">
        <v>43</v>
      </c>
      <c r="O13955" t="s">
        <v>44</v>
      </c>
      <c r="P13955" t="b">
        <v>0</v>
      </c>
      <c r="Q13955" t="s">
        <v>56</v>
      </c>
      <c r="R13955" t="s">
        <v>123</v>
      </c>
      <c r="S13955" t="s">
        <v>143</v>
      </c>
      <c r="T13955" t="s">
        <v>144</v>
      </c>
      <c r="U13955">
        <v>39442.730000000003</v>
      </c>
      <c r="V13955">
        <v>30</v>
      </c>
      <c r="W13955">
        <v>1183281.8999999999</v>
      </c>
    </row>
    <row r="13956" spans="1:23" x14ac:dyDescent="0.3">
      <c r="A13956" t="s">
        <v>63670</v>
      </c>
      <c r="B13956" t="s">
        <v>63671</v>
      </c>
      <c r="C13956" t="s">
        <v>63672</v>
      </c>
      <c r="D13956" t="s">
        <v>63673</v>
      </c>
      <c r="E13956" t="s">
        <v>63674</v>
      </c>
      <c r="F13956" t="s">
        <v>156</v>
      </c>
      <c r="G13956" t="s">
        <v>73</v>
      </c>
      <c r="H13956">
        <v>986837</v>
      </c>
      <c r="I13956" t="s">
        <v>30</v>
      </c>
      <c r="J13956" s="1">
        <v>45688</v>
      </c>
      <c r="K13956" s="1">
        <v>45730</v>
      </c>
      <c r="L13956">
        <v>91717.09</v>
      </c>
      <c r="M13956">
        <v>174</v>
      </c>
      <c r="N13956" t="s">
        <v>55</v>
      </c>
      <c r="O13956" t="s">
        <v>32</v>
      </c>
      <c r="P13956" t="b">
        <v>1</v>
      </c>
      <c r="Q13956" t="s">
        <v>45</v>
      </c>
      <c r="R13956" t="s">
        <v>93</v>
      </c>
      <c r="S13956" t="s">
        <v>524</v>
      </c>
      <c r="T13956" t="s">
        <v>85</v>
      </c>
      <c r="U13956">
        <v>8981.32</v>
      </c>
      <c r="V13956">
        <v>16</v>
      </c>
      <c r="W13956">
        <v>143701.12</v>
      </c>
    </row>
    <row r="13957" spans="1:23" x14ac:dyDescent="0.3">
      <c r="A13957" t="s">
        <v>63675</v>
      </c>
      <c r="B13957" t="s">
        <v>63676</v>
      </c>
      <c r="C13957" t="s">
        <v>63677</v>
      </c>
      <c r="D13957" t="s">
        <v>63678</v>
      </c>
      <c r="E13957" t="s">
        <v>63679</v>
      </c>
      <c r="F13957" t="s">
        <v>64</v>
      </c>
      <c r="G13957" t="s">
        <v>65</v>
      </c>
      <c r="H13957">
        <v>643556</v>
      </c>
      <c r="I13957" t="s">
        <v>30</v>
      </c>
      <c r="J13957" s="1">
        <v>44973</v>
      </c>
      <c r="K13957" s="1">
        <v>45547</v>
      </c>
      <c r="L13957">
        <v>57532.33</v>
      </c>
      <c r="M13957">
        <v>79</v>
      </c>
      <c r="N13957" t="s">
        <v>31</v>
      </c>
      <c r="O13957" t="s">
        <v>44</v>
      </c>
      <c r="P13957" t="b">
        <v>0</v>
      </c>
      <c r="Q13957" t="s">
        <v>33</v>
      </c>
      <c r="R13957" t="s">
        <v>46</v>
      </c>
      <c r="S13957" t="s">
        <v>218</v>
      </c>
      <c r="T13957" t="s">
        <v>77</v>
      </c>
      <c r="U13957">
        <v>43107.94</v>
      </c>
      <c r="V13957">
        <v>27</v>
      </c>
      <c r="W13957">
        <v>1163914.3799999999</v>
      </c>
    </row>
    <row r="13958" spans="1:23" x14ac:dyDescent="0.3">
      <c r="A13958" t="s">
        <v>63680</v>
      </c>
      <c r="B13958" t="s">
        <v>61399</v>
      </c>
      <c r="C13958" t="s">
        <v>63681</v>
      </c>
      <c r="D13958" t="s">
        <v>63682</v>
      </c>
      <c r="E13958" t="s">
        <v>63683</v>
      </c>
      <c r="F13958" t="s">
        <v>142</v>
      </c>
      <c r="G13958" t="s">
        <v>65</v>
      </c>
      <c r="H13958">
        <v>303354</v>
      </c>
      <c r="I13958" t="s">
        <v>30</v>
      </c>
      <c r="J13958" s="1">
        <v>44951</v>
      </c>
      <c r="K13958" s="1">
        <v>45410</v>
      </c>
      <c r="L13958">
        <v>17449.560000000001</v>
      </c>
      <c r="M13958">
        <v>112</v>
      </c>
      <c r="N13958" t="s">
        <v>31</v>
      </c>
      <c r="O13958" t="s">
        <v>122</v>
      </c>
      <c r="P13958" t="b">
        <v>0</v>
      </c>
      <c r="Q13958" t="s">
        <v>74</v>
      </c>
      <c r="R13958" t="s">
        <v>123</v>
      </c>
      <c r="S13958" t="s">
        <v>316</v>
      </c>
      <c r="T13958" t="s">
        <v>77</v>
      </c>
      <c r="U13958">
        <v>6554.26</v>
      </c>
      <c r="V13958">
        <v>14</v>
      </c>
      <c r="W13958">
        <v>91759.64</v>
      </c>
    </row>
    <row r="13959" spans="1:23" x14ac:dyDescent="0.3">
      <c r="A13959" t="s">
        <v>63684</v>
      </c>
      <c r="B13959" t="s">
        <v>20176</v>
      </c>
      <c r="C13959" t="s">
        <v>63685</v>
      </c>
      <c r="D13959" t="s">
        <v>63686</v>
      </c>
      <c r="E13959" t="s">
        <v>63687</v>
      </c>
      <c r="F13959" t="s">
        <v>113</v>
      </c>
      <c r="G13959" t="s">
        <v>91</v>
      </c>
      <c r="H13959">
        <v>316563</v>
      </c>
      <c r="I13959" t="s">
        <v>30</v>
      </c>
      <c r="J13959" s="1">
        <v>45694</v>
      </c>
      <c r="K13959" s="1">
        <v>45430</v>
      </c>
      <c r="L13959">
        <v>43223.14</v>
      </c>
      <c r="M13959">
        <v>120</v>
      </c>
      <c r="N13959" t="s">
        <v>31</v>
      </c>
      <c r="O13959" t="s">
        <v>77</v>
      </c>
      <c r="P13959" t="b">
        <v>1</v>
      </c>
      <c r="Q13959" t="s">
        <v>164</v>
      </c>
      <c r="R13959" t="s">
        <v>34</v>
      </c>
      <c r="S13959" t="s">
        <v>706</v>
      </c>
      <c r="T13959" t="s">
        <v>144</v>
      </c>
      <c r="U13959">
        <v>23031.02</v>
      </c>
      <c r="V13959">
        <v>5</v>
      </c>
      <c r="W13959">
        <v>115155.1</v>
      </c>
    </row>
    <row r="13960" spans="1:23" x14ac:dyDescent="0.3">
      <c r="A13960" t="s">
        <v>63688</v>
      </c>
      <c r="B13960" t="s">
        <v>63689</v>
      </c>
      <c r="C13960" t="s">
        <v>63690</v>
      </c>
      <c r="D13960" t="s">
        <v>63691</v>
      </c>
      <c r="E13960" t="s">
        <v>63692</v>
      </c>
      <c r="F13960" t="s">
        <v>64</v>
      </c>
      <c r="G13960" t="s">
        <v>100</v>
      </c>
      <c r="H13960">
        <v>902815</v>
      </c>
      <c r="I13960" t="s">
        <v>30</v>
      </c>
      <c r="J13960" s="1">
        <v>45534</v>
      </c>
      <c r="K13960" s="1">
        <v>45692</v>
      </c>
      <c r="L13960">
        <v>39277.910000000003</v>
      </c>
      <c r="M13960">
        <v>49</v>
      </c>
      <c r="N13960" t="s">
        <v>121</v>
      </c>
      <c r="O13960" t="s">
        <v>32</v>
      </c>
      <c r="P13960" t="b">
        <v>0</v>
      </c>
      <c r="Q13960" t="s">
        <v>74</v>
      </c>
      <c r="R13960" t="s">
        <v>93</v>
      </c>
      <c r="S13960" t="s">
        <v>706</v>
      </c>
      <c r="T13960" t="s">
        <v>58</v>
      </c>
      <c r="U13960">
        <v>45645.16</v>
      </c>
      <c r="V13960">
        <v>7</v>
      </c>
      <c r="W13960">
        <v>319516.12</v>
      </c>
    </row>
    <row r="13961" spans="1:23" x14ac:dyDescent="0.3">
      <c r="A13961" t="s">
        <v>63693</v>
      </c>
      <c r="B13961" t="s">
        <v>63694</v>
      </c>
      <c r="C13961" t="s">
        <v>63695</v>
      </c>
      <c r="D13961" t="s">
        <v>63696</v>
      </c>
      <c r="E13961" t="s">
        <v>63697</v>
      </c>
      <c r="F13961" t="s">
        <v>42</v>
      </c>
      <c r="G13961" t="s">
        <v>29</v>
      </c>
      <c r="H13961">
        <v>251274</v>
      </c>
      <c r="I13961" t="s">
        <v>30</v>
      </c>
      <c r="J13961" s="1">
        <v>44968</v>
      </c>
      <c r="K13961" s="1">
        <v>45357</v>
      </c>
      <c r="L13961">
        <v>93475.79</v>
      </c>
      <c r="M13961">
        <v>123</v>
      </c>
      <c r="N13961" t="s">
        <v>55</v>
      </c>
      <c r="O13961" t="s">
        <v>44</v>
      </c>
      <c r="P13961" t="b">
        <v>1</v>
      </c>
      <c r="Q13961" t="s">
        <v>164</v>
      </c>
      <c r="R13961" t="s">
        <v>75</v>
      </c>
      <c r="S13961" t="s">
        <v>299</v>
      </c>
      <c r="T13961" t="s">
        <v>124</v>
      </c>
      <c r="U13961">
        <v>15205.12</v>
      </c>
      <c r="V13961">
        <v>47</v>
      </c>
      <c r="W13961">
        <v>714640.64</v>
      </c>
    </row>
    <row r="13962" spans="1:23" x14ac:dyDescent="0.3">
      <c r="A13962" t="s">
        <v>63698</v>
      </c>
      <c r="B13962" t="s">
        <v>31384</v>
      </c>
      <c r="C13962" t="s">
        <v>31385</v>
      </c>
      <c r="D13962" t="s">
        <v>63699</v>
      </c>
      <c r="E13962" t="s">
        <v>63700</v>
      </c>
      <c r="F13962" t="s">
        <v>187</v>
      </c>
      <c r="G13962" t="s">
        <v>163</v>
      </c>
      <c r="H13962">
        <v>796725</v>
      </c>
      <c r="I13962" t="s">
        <v>30</v>
      </c>
      <c r="J13962" s="1">
        <v>45520</v>
      </c>
      <c r="K13962" s="1">
        <v>45533</v>
      </c>
      <c r="L13962">
        <v>79304.539999999994</v>
      </c>
      <c r="M13962">
        <v>83</v>
      </c>
      <c r="N13962" t="s">
        <v>31</v>
      </c>
      <c r="O13962" t="s">
        <v>77</v>
      </c>
      <c r="P13962" t="b">
        <v>0</v>
      </c>
      <c r="Q13962" t="s">
        <v>92</v>
      </c>
      <c r="R13962" t="s">
        <v>123</v>
      </c>
      <c r="S13962" t="s">
        <v>35</v>
      </c>
      <c r="T13962" t="s">
        <v>77</v>
      </c>
      <c r="U13962">
        <v>37682.68</v>
      </c>
      <c r="V13962">
        <v>40</v>
      </c>
      <c r="W13962">
        <v>1507307.2</v>
      </c>
    </row>
    <row r="13963" spans="1:23" x14ac:dyDescent="0.3">
      <c r="A13963" t="s">
        <v>40446</v>
      </c>
      <c r="B13963" t="s">
        <v>40447</v>
      </c>
      <c r="C13963" t="s">
        <v>40448</v>
      </c>
      <c r="D13963" t="s">
        <v>40449</v>
      </c>
      <c r="E13963" t="s">
        <v>40450</v>
      </c>
      <c r="F13963" t="s">
        <v>42</v>
      </c>
      <c r="G13963" t="s">
        <v>114</v>
      </c>
      <c r="H13963">
        <v>526872</v>
      </c>
      <c r="I13963" t="s">
        <v>30</v>
      </c>
      <c r="J13963" s="1">
        <v>45429</v>
      </c>
      <c r="K13963" s="1">
        <v>45367</v>
      </c>
      <c r="L13963">
        <v>86580.26</v>
      </c>
      <c r="M13963">
        <v>124</v>
      </c>
      <c r="N13963" t="s">
        <v>121</v>
      </c>
      <c r="O13963" t="s">
        <v>32</v>
      </c>
      <c r="P13963" t="b">
        <v>1</v>
      </c>
      <c r="Q13963" t="s">
        <v>33</v>
      </c>
      <c r="R13963" t="s">
        <v>46</v>
      </c>
      <c r="S13963" t="s">
        <v>689</v>
      </c>
      <c r="T13963" t="s">
        <v>48</v>
      </c>
      <c r="U13963">
        <v>40890.800000000003</v>
      </c>
      <c r="V13963">
        <v>21</v>
      </c>
      <c r="W13963">
        <v>858706.8</v>
      </c>
    </row>
    <row r="13964" spans="1:23" x14ac:dyDescent="0.3">
      <c r="A13964" t="s">
        <v>63701</v>
      </c>
      <c r="B13964" t="s">
        <v>63702</v>
      </c>
      <c r="C13964" t="s">
        <v>63703</v>
      </c>
      <c r="D13964" t="s">
        <v>63704</v>
      </c>
      <c r="E13964" t="s">
        <v>63705</v>
      </c>
      <c r="F13964" t="s">
        <v>113</v>
      </c>
      <c r="G13964" t="s">
        <v>114</v>
      </c>
      <c r="H13964">
        <v>484016</v>
      </c>
      <c r="I13964" t="s">
        <v>30</v>
      </c>
      <c r="J13964" s="1">
        <v>45278</v>
      </c>
      <c r="K13964" s="1">
        <v>45653</v>
      </c>
      <c r="L13964">
        <v>45964.55</v>
      </c>
      <c r="M13964">
        <v>12</v>
      </c>
      <c r="N13964" t="s">
        <v>55</v>
      </c>
      <c r="O13964" t="s">
        <v>32</v>
      </c>
      <c r="P13964" t="b">
        <v>1</v>
      </c>
      <c r="Q13964" t="s">
        <v>92</v>
      </c>
      <c r="R13964" t="s">
        <v>123</v>
      </c>
      <c r="S13964" t="s">
        <v>608</v>
      </c>
      <c r="T13964" t="s">
        <v>144</v>
      </c>
      <c r="U13964">
        <v>32899.43</v>
      </c>
      <c r="V13964">
        <v>32</v>
      </c>
      <c r="W13964">
        <v>1052781.76</v>
      </c>
    </row>
    <row r="13965" spans="1:23" x14ac:dyDescent="0.3">
      <c r="A13965" t="s">
        <v>63706</v>
      </c>
      <c r="B13965" t="s">
        <v>63707</v>
      </c>
      <c r="C13965" t="s">
        <v>63708</v>
      </c>
      <c r="D13965" t="s">
        <v>63709</v>
      </c>
      <c r="E13965" t="s">
        <v>63710</v>
      </c>
      <c r="F13965" t="s">
        <v>156</v>
      </c>
      <c r="G13965" t="s">
        <v>29</v>
      </c>
      <c r="H13965">
        <v>678496</v>
      </c>
      <c r="I13965" t="s">
        <v>30</v>
      </c>
      <c r="J13965" s="1">
        <v>44837</v>
      </c>
      <c r="K13965" s="1">
        <v>45401</v>
      </c>
      <c r="L13965">
        <v>8280.94</v>
      </c>
      <c r="M13965">
        <v>177</v>
      </c>
      <c r="N13965" t="s">
        <v>55</v>
      </c>
      <c r="O13965" t="s">
        <v>44</v>
      </c>
      <c r="P13965" t="b">
        <v>1</v>
      </c>
      <c r="Q13965" t="s">
        <v>83</v>
      </c>
      <c r="R13965" t="s">
        <v>93</v>
      </c>
      <c r="S13965" t="s">
        <v>259</v>
      </c>
      <c r="T13965" t="s">
        <v>58</v>
      </c>
      <c r="U13965">
        <v>18621.53</v>
      </c>
      <c r="V13965">
        <v>37</v>
      </c>
      <c r="W13965">
        <v>688996.61</v>
      </c>
    </row>
    <row r="13966" spans="1:23" x14ac:dyDescent="0.3">
      <c r="A13966" t="s">
        <v>63711</v>
      </c>
      <c r="B13966" t="s">
        <v>63712</v>
      </c>
      <c r="C13966" t="s">
        <v>63713</v>
      </c>
      <c r="D13966" t="s">
        <v>63714</v>
      </c>
      <c r="E13966" t="s">
        <v>63715</v>
      </c>
      <c r="F13966" t="s">
        <v>187</v>
      </c>
      <c r="G13966" t="s">
        <v>65</v>
      </c>
      <c r="H13966">
        <v>493430</v>
      </c>
      <c r="I13966" t="s">
        <v>30</v>
      </c>
      <c r="J13966" s="1">
        <v>45701</v>
      </c>
      <c r="K13966" s="1">
        <v>45489</v>
      </c>
      <c r="L13966">
        <v>74063.83</v>
      </c>
      <c r="M13966">
        <v>47</v>
      </c>
      <c r="N13966" t="s">
        <v>43</v>
      </c>
      <c r="O13966" t="s">
        <v>44</v>
      </c>
      <c r="P13966" t="b">
        <v>1</v>
      </c>
      <c r="Q13966" t="s">
        <v>74</v>
      </c>
      <c r="R13966" t="s">
        <v>75</v>
      </c>
      <c r="S13966" t="s">
        <v>485</v>
      </c>
      <c r="T13966" t="s">
        <v>58</v>
      </c>
      <c r="U13966">
        <v>9050.15</v>
      </c>
      <c r="V13966">
        <v>44</v>
      </c>
      <c r="W13966">
        <v>398206.6</v>
      </c>
    </row>
    <row r="13967" spans="1:23" x14ac:dyDescent="0.3">
      <c r="A13967" t="s">
        <v>63716</v>
      </c>
      <c r="B13967" t="s">
        <v>63717</v>
      </c>
      <c r="C13967" t="s">
        <v>63718</v>
      </c>
      <c r="D13967" t="s">
        <v>63719</v>
      </c>
      <c r="E13967" t="s">
        <v>63720</v>
      </c>
      <c r="F13967" t="s">
        <v>54</v>
      </c>
      <c r="G13967" t="s">
        <v>163</v>
      </c>
      <c r="H13967">
        <v>395322</v>
      </c>
      <c r="I13967" t="s">
        <v>30</v>
      </c>
      <c r="J13967" s="1">
        <v>45246</v>
      </c>
      <c r="K13967" s="1">
        <v>45484</v>
      </c>
      <c r="L13967">
        <v>24536.080000000002</v>
      </c>
      <c r="M13967">
        <v>157</v>
      </c>
      <c r="N13967" t="s">
        <v>31</v>
      </c>
      <c r="O13967" t="s">
        <v>77</v>
      </c>
      <c r="P13967" t="b">
        <v>1</v>
      </c>
      <c r="Q13967" t="s">
        <v>56</v>
      </c>
      <c r="R13967" t="s">
        <v>75</v>
      </c>
      <c r="S13967" t="s">
        <v>777</v>
      </c>
      <c r="T13967" t="s">
        <v>124</v>
      </c>
      <c r="U13967">
        <v>18784.7</v>
      </c>
      <c r="V13967">
        <v>50</v>
      </c>
      <c r="W13967">
        <v>939235</v>
      </c>
    </row>
    <row r="13968" spans="1:23" x14ac:dyDescent="0.3">
      <c r="A13968" t="s">
        <v>63721</v>
      </c>
      <c r="B13968" t="s">
        <v>63722</v>
      </c>
      <c r="C13968" t="s">
        <v>63723</v>
      </c>
      <c r="D13968" t="s">
        <v>63724</v>
      </c>
      <c r="E13968" t="s">
        <v>63725</v>
      </c>
      <c r="F13968" t="s">
        <v>130</v>
      </c>
      <c r="G13968" t="s">
        <v>65</v>
      </c>
      <c r="H13968">
        <v>758525</v>
      </c>
      <c r="I13968" t="s">
        <v>30</v>
      </c>
      <c r="J13968" s="1">
        <v>45551</v>
      </c>
      <c r="K13968" s="1">
        <v>45726</v>
      </c>
      <c r="L13968">
        <v>66396.75</v>
      </c>
      <c r="M13968">
        <v>107</v>
      </c>
      <c r="N13968" t="s">
        <v>121</v>
      </c>
      <c r="O13968" t="s">
        <v>44</v>
      </c>
      <c r="P13968" t="b">
        <v>0</v>
      </c>
      <c r="Q13968" t="s">
        <v>164</v>
      </c>
      <c r="R13968" t="s">
        <v>75</v>
      </c>
      <c r="S13968" t="s">
        <v>668</v>
      </c>
      <c r="T13968" t="s">
        <v>124</v>
      </c>
      <c r="U13968">
        <v>16268.45</v>
      </c>
      <c r="V13968">
        <v>35</v>
      </c>
      <c r="W13968">
        <v>569395.75</v>
      </c>
    </row>
    <row r="13969" spans="1:23" x14ac:dyDescent="0.3">
      <c r="A13969" t="s">
        <v>5932</v>
      </c>
      <c r="B13969" t="s">
        <v>5933</v>
      </c>
      <c r="C13969" t="s">
        <v>5934</v>
      </c>
      <c r="D13969" t="s">
        <v>5935</v>
      </c>
      <c r="E13969" t="s">
        <v>5936</v>
      </c>
      <c r="F13969" t="s">
        <v>64</v>
      </c>
      <c r="G13969" t="s">
        <v>163</v>
      </c>
      <c r="H13969">
        <v>116464</v>
      </c>
      <c r="I13969" t="s">
        <v>30</v>
      </c>
      <c r="J13969" s="1">
        <v>45040</v>
      </c>
      <c r="K13969" s="1">
        <v>45275</v>
      </c>
      <c r="L13969">
        <v>93772.46</v>
      </c>
      <c r="M13969">
        <v>126</v>
      </c>
      <c r="N13969" t="s">
        <v>55</v>
      </c>
      <c r="O13969" t="s">
        <v>77</v>
      </c>
      <c r="P13969" t="b">
        <v>1</v>
      </c>
      <c r="Q13969" t="s">
        <v>92</v>
      </c>
      <c r="R13969" t="s">
        <v>46</v>
      </c>
      <c r="S13969" t="s">
        <v>818</v>
      </c>
      <c r="T13969" t="s">
        <v>48</v>
      </c>
      <c r="U13969">
        <v>4635.2299999999996</v>
      </c>
      <c r="V13969">
        <v>13</v>
      </c>
      <c r="W13969">
        <v>60257.989999999991</v>
      </c>
    </row>
    <row r="13970" spans="1:23" x14ac:dyDescent="0.3">
      <c r="A13970" t="s">
        <v>63726</v>
      </c>
      <c r="B13970" t="s">
        <v>63727</v>
      </c>
      <c r="C13970" t="s">
        <v>12545</v>
      </c>
      <c r="D13970" t="s">
        <v>63728</v>
      </c>
      <c r="E13970" t="s">
        <v>63729</v>
      </c>
      <c r="F13970" t="s">
        <v>187</v>
      </c>
      <c r="G13970" t="s">
        <v>29</v>
      </c>
      <c r="H13970">
        <v>608109</v>
      </c>
      <c r="I13970" t="s">
        <v>30</v>
      </c>
      <c r="J13970" s="1">
        <v>44845</v>
      </c>
      <c r="K13970" s="1">
        <v>45197</v>
      </c>
      <c r="L13970">
        <v>11680.66</v>
      </c>
      <c r="M13970">
        <v>123</v>
      </c>
      <c r="N13970" t="s">
        <v>121</v>
      </c>
      <c r="O13970" t="s">
        <v>44</v>
      </c>
      <c r="P13970" t="b">
        <v>0</v>
      </c>
      <c r="Q13970" t="s">
        <v>45</v>
      </c>
      <c r="R13970" t="s">
        <v>93</v>
      </c>
      <c r="S13970" t="s">
        <v>299</v>
      </c>
      <c r="T13970" t="s">
        <v>36</v>
      </c>
      <c r="U13970">
        <v>11783.42</v>
      </c>
      <c r="V13970">
        <v>43</v>
      </c>
      <c r="W13970">
        <v>506687.06</v>
      </c>
    </row>
    <row r="13971" spans="1:23" x14ac:dyDescent="0.3">
      <c r="A13971" t="s">
        <v>63730</v>
      </c>
      <c r="B13971" t="s">
        <v>63731</v>
      </c>
      <c r="C13971" t="s">
        <v>63732</v>
      </c>
      <c r="D13971" t="s">
        <v>63733</v>
      </c>
      <c r="E13971" t="s">
        <v>63734</v>
      </c>
      <c r="F13971" t="s">
        <v>64</v>
      </c>
      <c r="G13971" t="s">
        <v>163</v>
      </c>
      <c r="H13971">
        <v>309127</v>
      </c>
      <c r="I13971" t="s">
        <v>30</v>
      </c>
      <c r="J13971" s="1">
        <v>45684</v>
      </c>
      <c r="K13971" s="1">
        <v>45377</v>
      </c>
      <c r="L13971">
        <v>43229.14</v>
      </c>
      <c r="M13971">
        <v>176</v>
      </c>
      <c r="N13971" t="s">
        <v>121</v>
      </c>
      <c r="O13971" t="s">
        <v>44</v>
      </c>
      <c r="P13971" t="b">
        <v>1</v>
      </c>
      <c r="Q13971" t="s">
        <v>45</v>
      </c>
      <c r="R13971" t="s">
        <v>93</v>
      </c>
      <c r="S13971" t="s">
        <v>801</v>
      </c>
      <c r="T13971" t="s">
        <v>58</v>
      </c>
      <c r="U13971">
        <v>29857.14</v>
      </c>
      <c r="V13971">
        <v>34</v>
      </c>
      <c r="W13971">
        <v>1015142.76</v>
      </c>
    </row>
    <row r="13972" spans="1:23" x14ac:dyDescent="0.3">
      <c r="A13972" t="s">
        <v>63735</v>
      </c>
      <c r="B13972" t="s">
        <v>44806</v>
      </c>
      <c r="C13972" t="s">
        <v>63736</v>
      </c>
      <c r="D13972" t="s">
        <v>63737</v>
      </c>
      <c r="E13972" t="s">
        <v>63738</v>
      </c>
      <c r="F13972" t="s">
        <v>72</v>
      </c>
      <c r="G13972" t="s">
        <v>100</v>
      </c>
      <c r="H13972">
        <v>320335</v>
      </c>
      <c r="I13972" t="s">
        <v>30</v>
      </c>
      <c r="J13972" s="1">
        <v>44775</v>
      </c>
      <c r="K13972" s="1">
        <v>45358</v>
      </c>
      <c r="L13972">
        <v>79173.990000000005</v>
      </c>
      <c r="M13972">
        <v>56</v>
      </c>
      <c r="N13972" t="s">
        <v>121</v>
      </c>
      <c r="O13972" t="s">
        <v>122</v>
      </c>
      <c r="P13972" t="b">
        <v>1</v>
      </c>
      <c r="Q13972" t="s">
        <v>45</v>
      </c>
      <c r="R13972" t="s">
        <v>46</v>
      </c>
      <c r="S13972" t="s">
        <v>546</v>
      </c>
      <c r="T13972" t="s">
        <v>85</v>
      </c>
      <c r="U13972">
        <v>11137.37</v>
      </c>
      <c r="V13972">
        <v>2</v>
      </c>
      <c r="W13972">
        <v>22274.74</v>
      </c>
    </row>
    <row r="13973" spans="1:23" x14ac:dyDescent="0.3">
      <c r="A13973" t="s">
        <v>63739</v>
      </c>
      <c r="B13973" t="s">
        <v>63740</v>
      </c>
      <c r="C13973" t="s">
        <v>63741</v>
      </c>
      <c r="D13973" t="s">
        <v>63742</v>
      </c>
      <c r="E13973" t="s">
        <v>63743</v>
      </c>
      <c r="F13973" t="s">
        <v>142</v>
      </c>
      <c r="G13973" t="s">
        <v>100</v>
      </c>
      <c r="H13973">
        <v>804700</v>
      </c>
      <c r="I13973" t="s">
        <v>30</v>
      </c>
      <c r="J13973" s="1">
        <v>45640</v>
      </c>
      <c r="K13973" s="1">
        <v>45136</v>
      </c>
      <c r="L13973">
        <v>82961.73</v>
      </c>
      <c r="M13973">
        <v>166</v>
      </c>
      <c r="N13973" t="s">
        <v>43</v>
      </c>
      <c r="O13973" t="s">
        <v>122</v>
      </c>
      <c r="P13973" t="b">
        <v>1</v>
      </c>
      <c r="Q13973" t="s">
        <v>92</v>
      </c>
      <c r="R13973" t="s">
        <v>75</v>
      </c>
      <c r="S13973" t="s">
        <v>253</v>
      </c>
      <c r="T13973" t="s">
        <v>77</v>
      </c>
      <c r="U13973">
        <v>31909.71</v>
      </c>
      <c r="V13973">
        <v>30</v>
      </c>
      <c r="W13973">
        <v>957291.29999999993</v>
      </c>
    </row>
    <row r="13974" spans="1:23" x14ac:dyDescent="0.3">
      <c r="A13974" t="s">
        <v>63744</v>
      </c>
      <c r="B13974" t="s">
        <v>63745</v>
      </c>
      <c r="C13974" t="s">
        <v>63746</v>
      </c>
      <c r="D13974" t="s">
        <v>63747</v>
      </c>
      <c r="E13974" t="s">
        <v>63748</v>
      </c>
      <c r="F13974" t="s">
        <v>64</v>
      </c>
      <c r="G13974" t="s">
        <v>163</v>
      </c>
      <c r="H13974">
        <v>285914</v>
      </c>
      <c r="I13974" t="s">
        <v>30</v>
      </c>
      <c r="J13974" s="1">
        <v>44759</v>
      </c>
      <c r="K13974" s="1">
        <v>45103</v>
      </c>
      <c r="L13974">
        <v>25722.98</v>
      </c>
      <c r="M13974">
        <v>165</v>
      </c>
      <c r="N13974" t="s">
        <v>55</v>
      </c>
      <c r="O13974" t="s">
        <v>44</v>
      </c>
      <c r="P13974" t="b">
        <v>1</v>
      </c>
      <c r="Q13974" t="s">
        <v>45</v>
      </c>
      <c r="R13974" t="s">
        <v>123</v>
      </c>
      <c r="S13974" t="s">
        <v>496</v>
      </c>
      <c r="T13974" t="s">
        <v>48</v>
      </c>
      <c r="U13974">
        <v>24317.58</v>
      </c>
      <c r="V13974">
        <v>20</v>
      </c>
      <c r="W13974">
        <v>486351.6</v>
      </c>
    </row>
    <row r="13975" spans="1:23" x14ac:dyDescent="0.3">
      <c r="A13975" t="s">
        <v>63749</v>
      </c>
      <c r="B13975" t="s">
        <v>63750</v>
      </c>
      <c r="C13975" t="s">
        <v>63751</v>
      </c>
      <c r="D13975" t="s">
        <v>63752</v>
      </c>
      <c r="E13975" t="s">
        <v>63753</v>
      </c>
      <c r="F13975" t="s">
        <v>28</v>
      </c>
      <c r="G13975" t="s">
        <v>29</v>
      </c>
      <c r="H13975">
        <v>557970</v>
      </c>
      <c r="I13975" t="s">
        <v>30</v>
      </c>
      <c r="J13975" s="1">
        <v>44734</v>
      </c>
      <c r="K13975" s="1">
        <v>45248</v>
      </c>
      <c r="L13975">
        <v>2663.69</v>
      </c>
      <c r="M13975">
        <v>15</v>
      </c>
      <c r="N13975" t="s">
        <v>31</v>
      </c>
      <c r="O13975" t="s">
        <v>44</v>
      </c>
      <c r="P13975" t="b">
        <v>1</v>
      </c>
      <c r="Q13975" t="s">
        <v>83</v>
      </c>
      <c r="R13975" t="s">
        <v>34</v>
      </c>
      <c r="S13975" t="s">
        <v>389</v>
      </c>
      <c r="T13975" t="s">
        <v>77</v>
      </c>
      <c r="U13975">
        <v>16739.16</v>
      </c>
      <c r="V13975">
        <v>16</v>
      </c>
      <c r="W13975">
        <v>267826.56</v>
      </c>
    </row>
    <row r="13976" spans="1:23" x14ac:dyDescent="0.3">
      <c r="A13976" t="s">
        <v>63754</v>
      </c>
      <c r="B13976" t="s">
        <v>40501</v>
      </c>
      <c r="C13976" t="s">
        <v>63755</v>
      </c>
      <c r="D13976" t="s">
        <v>63756</v>
      </c>
      <c r="E13976" t="s">
        <v>63757</v>
      </c>
      <c r="F13976" t="s">
        <v>54</v>
      </c>
      <c r="G13976" t="s">
        <v>114</v>
      </c>
      <c r="H13976">
        <v>751320</v>
      </c>
      <c r="I13976" t="s">
        <v>30</v>
      </c>
      <c r="J13976" s="1">
        <v>44955</v>
      </c>
      <c r="K13976" s="1">
        <v>45196</v>
      </c>
      <c r="L13976">
        <v>92037.21</v>
      </c>
      <c r="M13976">
        <v>186</v>
      </c>
      <c r="N13976" t="s">
        <v>43</v>
      </c>
      <c r="O13976" t="s">
        <v>32</v>
      </c>
      <c r="P13976" t="b">
        <v>1</v>
      </c>
      <c r="Q13976" t="s">
        <v>74</v>
      </c>
      <c r="R13976" t="s">
        <v>46</v>
      </c>
      <c r="S13976" t="s">
        <v>807</v>
      </c>
      <c r="T13976" t="s">
        <v>77</v>
      </c>
      <c r="U13976">
        <v>45277.88</v>
      </c>
      <c r="V13976">
        <v>47</v>
      </c>
      <c r="W13976">
        <v>2128060.36</v>
      </c>
    </row>
    <row r="13977" spans="1:23" x14ac:dyDescent="0.3">
      <c r="A13977" t="s">
        <v>63758</v>
      </c>
      <c r="B13977" t="s">
        <v>63759</v>
      </c>
      <c r="C13977" t="s">
        <v>63760</v>
      </c>
      <c r="D13977" t="s">
        <v>63761</v>
      </c>
      <c r="E13977" t="s">
        <v>63762</v>
      </c>
      <c r="F13977" t="s">
        <v>28</v>
      </c>
      <c r="G13977" t="s">
        <v>163</v>
      </c>
      <c r="H13977">
        <v>982535</v>
      </c>
      <c r="I13977" t="s">
        <v>30</v>
      </c>
      <c r="J13977" s="1">
        <v>45308</v>
      </c>
      <c r="K13977" s="1">
        <v>45185</v>
      </c>
      <c r="L13977">
        <v>72672.850000000006</v>
      </c>
      <c r="M13977">
        <v>146</v>
      </c>
      <c r="N13977" t="s">
        <v>43</v>
      </c>
      <c r="O13977" t="s">
        <v>122</v>
      </c>
      <c r="P13977" t="b">
        <v>0</v>
      </c>
      <c r="Q13977" t="s">
        <v>74</v>
      </c>
      <c r="R13977" t="s">
        <v>75</v>
      </c>
      <c r="S13977" t="s">
        <v>271</v>
      </c>
      <c r="T13977" t="s">
        <v>124</v>
      </c>
      <c r="U13977">
        <v>26652.19</v>
      </c>
      <c r="V13977">
        <v>41</v>
      </c>
      <c r="W13977">
        <v>1092739.79</v>
      </c>
    </row>
    <row r="13978" spans="1:23" x14ac:dyDescent="0.3">
      <c r="A13978" t="s">
        <v>63763</v>
      </c>
      <c r="B13978" t="s">
        <v>10831</v>
      </c>
      <c r="C13978" t="s">
        <v>10832</v>
      </c>
      <c r="D13978" t="s">
        <v>63764</v>
      </c>
      <c r="E13978" t="s">
        <v>63762</v>
      </c>
      <c r="F13978" t="s">
        <v>113</v>
      </c>
      <c r="G13978" t="s">
        <v>65</v>
      </c>
      <c r="H13978">
        <v>945153</v>
      </c>
      <c r="I13978" t="s">
        <v>30</v>
      </c>
      <c r="J13978" s="1">
        <v>44656</v>
      </c>
      <c r="K13978" s="1">
        <v>45161</v>
      </c>
      <c r="L13978">
        <v>64670.32</v>
      </c>
      <c r="M13978">
        <v>185</v>
      </c>
      <c r="N13978" t="s">
        <v>43</v>
      </c>
      <c r="O13978" t="s">
        <v>44</v>
      </c>
      <c r="P13978" t="b">
        <v>0</v>
      </c>
      <c r="Q13978" t="s">
        <v>164</v>
      </c>
      <c r="R13978" t="s">
        <v>46</v>
      </c>
      <c r="S13978" t="s">
        <v>942</v>
      </c>
      <c r="T13978" t="s">
        <v>58</v>
      </c>
      <c r="U13978">
        <v>590.86</v>
      </c>
      <c r="V13978">
        <v>33</v>
      </c>
      <c r="W13978">
        <v>19498.38</v>
      </c>
    </row>
    <row r="13979" spans="1:23" x14ac:dyDescent="0.3">
      <c r="A13979" t="s">
        <v>63765</v>
      </c>
      <c r="B13979" t="s">
        <v>63766</v>
      </c>
      <c r="C13979" t="s">
        <v>63767</v>
      </c>
      <c r="D13979" t="s">
        <v>63768</v>
      </c>
      <c r="E13979" t="s">
        <v>63769</v>
      </c>
      <c r="F13979" t="s">
        <v>156</v>
      </c>
      <c r="G13979" t="s">
        <v>29</v>
      </c>
      <c r="H13979">
        <v>761178</v>
      </c>
      <c r="I13979" t="s">
        <v>30</v>
      </c>
      <c r="J13979" s="1">
        <v>45162</v>
      </c>
      <c r="K13979" s="1">
        <v>45465</v>
      </c>
      <c r="L13979">
        <v>2426.6</v>
      </c>
      <c r="M13979">
        <v>178</v>
      </c>
      <c r="N13979" t="s">
        <v>31</v>
      </c>
      <c r="O13979" t="s">
        <v>122</v>
      </c>
      <c r="P13979" t="b">
        <v>0</v>
      </c>
      <c r="Q13979" t="s">
        <v>33</v>
      </c>
      <c r="R13979" t="s">
        <v>93</v>
      </c>
      <c r="S13979" t="s">
        <v>728</v>
      </c>
      <c r="T13979" t="s">
        <v>124</v>
      </c>
      <c r="U13979">
        <v>49282.17</v>
      </c>
      <c r="V13979">
        <v>15</v>
      </c>
      <c r="W13979">
        <v>739232.54999999993</v>
      </c>
    </row>
    <row r="13980" spans="1:23" x14ac:dyDescent="0.3">
      <c r="A13980" t="s">
        <v>63770</v>
      </c>
      <c r="B13980" t="s">
        <v>63771</v>
      </c>
      <c r="C13980" t="s">
        <v>63772</v>
      </c>
      <c r="D13980" t="s">
        <v>63773</v>
      </c>
      <c r="E13980" t="s">
        <v>63774</v>
      </c>
      <c r="F13980" t="s">
        <v>156</v>
      </c>
      <c r="G13980" t="s">
        <v>73</v>
      </c>
      <c r="H13980">
        <v>438657</v>
      </c>
      <c r="I13980" t="s">
        <v>30</v>
      </c>
      <c r="J13980" s="1">
        <v>45036</v>
      </c>
      <c r="K13980" s="1">
        <v>45662</v>
      </c>
      <c r="L13980">
        <v>59813.91</v>
      </c>
      <c r="M13980">
        <v>60</v>
      </c>
      <c r="N13980" t="s">
        <v>121</v>
      </c>
      <c r="O13980" t="s">
        <v>77</v>
      </c>
      <c r="P13980" t="b">
        <v>0</v>
      </c>
      <c r="Q13980" t="s">
        <v>164</v>
      </c>
      <c r="R13980" t="s">
        <v>46</v>
      </c>
      <c r="S13980" t="s">
        <v>236</v>
      </c>
      <c r="T13980" t="s">
        <v>77</v>
      </c>
      <c r="U13980">
        <v>11998.31</v>
      </c>
      <c r="V13980">
        <v>35</v>
      </c>
      <c r="W13980">
        <v>419940.85</v>
      </c>
    </row>
    <row r="13981" spans="1:23" x14ac:dyDescent="0.3">
      <c r="A13981" t="s">
        <v>63775</v>
      </c>
      <c r="B13981" t="s">
        <v>63776</v>
      </c>
      <c r="C13981" t="s">
        <v>63777</v>
      </c>
      <c r="D13981" t="s">
        <v>63778</v>
      </c>
      <c r="E13981" t="s">
        <v>63779</v>
      </c>
      <c r="F13981" t="s">
        <v>142</v>
      </c>
      <c r="G13981" t="s">
        <v>54</v>
      </c>
      <c r="H13981">
        <v>859181</v>
      </c>
      <c r="I13981" t="s">
        <v>30</v>
      </c>
      <c r="J13981" s="1">
        <v>45422</v>
      </c>
      <c r="K13981" s="1">
        <v>45337</v>
      </c>
      <c r="L13981">
        <v>3943.46</v>
      </c>
      <c r="M13981">
        <v>41</v>
      </c>
      <c r="N13981" t="s">
        <v>55</v>
      </c>
      <c r="O13981" t="s">
        <v>32</v>
      </c>
      <c r="P13981" t="b">
        <v>0</v>
      </c>
      <c r="Q13981" t="s">
        <v>56</v>
      </c>
      <c r="R13981" t="s">
        <v>93</v>
      </c>
      <c r="S13981" t="s">
        <v>224</v>
      </c>
      <c r="T13981" t="s">
        <v>58</v>
      </c>
      <c r="U13981">
        <v>28372.21</v>
      </c>
      <c r="V13981">
        <v>16</v>
      </c>
      <c r="W13981">
        <v>453955.36</v>
      </c>
    </row>
    <row r="13982" spans="1:23" x14ac:dyDescent="0.3">
      <c r="A13982" t="s">
        <v>63780</v>
      </c>
      <c r="B13982" t="s">
        <v>63781</v>
      </c>
      <c r="C13982" t="s">
        <v>63782</v>
      </c>
      <c r="D13982" t="s">
        <v>63783</v>
      </c>
      <c r="E13982" t="s">
        <v>63784</v>
      </c>
      <c r="F13982" t="s">
        <v>72</v>
      </c>
      <c r="G13982" t="s">
        <v>73</v>
      </c>
      <c r="H13982">
        <v>263314</v>
      </c>
      <c r="I13982" t="s">
        <v>30</v>
      </c>
      <c r="J13982" s="1">
        <v>45264</v>
      </c>
      <c r="K13982" s="1">
        <v>45692</v>
      </c>
      <c r="L13982">
        <v>13645.24</v>
      </c>
      <c r="M13982">
        <v>102</v>
      </c>
      <c r="N13982" t="s">
        <v>55</v>
      </c>
      <c r="O13982" t="s">
        <v>77</v>
      </c>
      <c r="P13982" t="b">
        <v>0</v>
      </c>
      <c r="Q13982" t="s">
        <v>56</v>
      </c>
      <c r="R13982" t="s">
        <v>123</v>
      </c>
      <c r="S13982" t="s">
        <v>1215</v>
      </c>
      <c r="T13982" t="s">
        <v>124</v>
      </c>
      <c r="U13982">
        <v>41630.43</v>
      </c>
      <c r="V13982">
        <v>8</v>
      </c>
      <c r="W13982">
        <v>333043.44</v>
      </c>
    </row>
    <row r="13983" spans="1:23" x14ac:dyDescent="0.3">
      <c r="A13983" t="s">
        <v>63785</v>
      </c>
      <c r="B13983" t="s">
        <v>63786</v>
      </c>
      <c r="C13983" t="s">
        <v>63787</v>
      </c>
      <c r="D13983" t="s">
        <v>63788</v>
      </c>
      <c r="E13983" t="s">
        <v>63789</v>
      </c>
      <c r="F13983" t="s">
        <v>54</v>
      </c>
      <c r="G13983" t="s">
        <v>163</v>
      </c>
      <c r="H13983">
        <v>901322</v>
      </c>
      <c r="I13983" t="s">
        <v>30</v>
      </c>
      <c r="J13983" s="1">
        <v>45395</v>
      </c>
      <c r="K13983" s="1">
        <v>45097</v>
      </c>
      <c r="L13983">
        <v>17066.91</v>
      </c>
      <c r="M13983">
        <v>108</v>
      </c>
      <c r="N13983" t="s">
        <v>31</v>
      </c>
      <c r="O13983" t="s">
        <v>122</v>
      </c>
      <c r="P13983" t="b">
        <v>0</v>
      </c>
      <c r="Q13983" t="s">
        <v>92</v>
      </c>
      <c r="R13983" t="s">
        <v>75</v>
      </c>
      <c r="S13983" t="s">
        <v>35</v>
      </c>
      <c r="T13983" t="s">
        <v>36</v>
      </c>
      <c r="U13983">
        <v>33662.42</v>
      </c>
      <c r="V13983">
        <v>45</v>
      </c>
      <c r="W13983">
        <v>1514808.9</v>
      </c>
    </row>
    <row r="13984" spans="1:23" x14ac:dyDescent="0.3">
      <c r="A13984" t="s">
        <v>63790</v>
      </c>
      <c r="B13984" t="s">
        <v>63791</v>
      </c>
      <c r="C13984" t="s">
        <v>63792</v>
      </c>
      <c r="D13984" t="s">
        <v>63793</v>
      </c>
      <c r="E13984" t="s">
        <v>63794</v>
      </c>
      <c r="F13984" t="s">
        <v>72</v>
      </c>
      <c r="G13984" t="s">
        <v>114</v>
      </c>
      <c r="H13984">
        <v>751370</v>
      </c>
      <c r="I13984" t="s">
        <v>30</v>
      </c>
      <c r="J13984" s="1">
        <v>44997</v>
      </c>
      <c r="K13984" s="1">
        <v>45400</v>
      </c>
      <c r="L13984">
        <v>44417.52</v>
      </c>
      <c r="M13984">
        <v>43</v>
      </c>
      <c r="N13984" t="s">
        <v>55</v>
      </c>
      <c r="O13984" t="s">
        <v>44</v>
      </c>
      <c r="P13984" t="b">
        <v>1</v>
      </c>
      <c r="Q13984" t="s">
        <v>33</v>
      </c>
      <c r="R13984" t="s">
        <v>46</v>
      </c>
      <c r="S13984" t="s">
        <v>767</v>
      </c>
      <c r="T13984" t="s">
        <v>85</v>
      </c>
      <c r="U13984">
        <v>29654.65</v>
      </c>
      <c r="V13984">
        <v>40</v>
      </c>
      <c r="W13984">
        <v>1186186</v>
      </c>
    </row>
    <row r="13985" spans="1:23" x14ac:dyDescent="0.3">
      <c r="A13985" t="s">
        <v>63795</v>
      </c>
      <c r="B13985" t="s">
        <v>63796</v>
      </c>
      <c r="C13985" t="s">
        <v>63797</v>
      </c>
      <c r="D13985" t="s">
        <v>63798</v>
      </c>
      <c r="E13985" t="s">
        <v>63799</v>
      </c>
      <c r="F13985" t="s">
        <v>72</v>
      </c>
      <c r="G13985" t="s">
        <v>65</v>
      </c>
      <c r="H13985">
        <v>960205</v>
      </c>
      <c r="I13985" t="s">
        <v>30</v>
      </c>
      <c r="J13985" s="1">
        <v>45523</v>
      </c>
      <c r="K13985" s="1">
        <v>45030</v>
      </c>
      <c r="L13985">
        <v>34201.040000000001</v>
      </c>
      <c r="M13985">
        <v>90</v>
      </c>
      <c r="N13985" t="s">
        <v>31</v>
      </c>
      <c r="O13985" t="s">
        <v>122</v>
      </c>
      <c r="P13985" t="b">
        <v>0</v>
      </c>
      <c r="Q13985" t="s">
        <v>74</v>
      </c>
      <c r="R13985" t="s">
        <v>46</v>
      </c>
      <c r="S13985" t="s">
        <v>524</v>
      </c>
      <c r="T13985" t="s">
        <v>85</v>
      </c>
      <c r="U13985">
        <v>47782.29</v>
      </c>
      <c r="V13985">
        <v>1</v>
      </c>
      <c r="W13985">
        <v>47782.29</v>
      </c>
    </row>
    <row r="13986" spans="1:23" x14ac:dyDescent="0.3">
      <c r="A13986" t="s">
        <v>63800</v>
      </c>
      <c r="B13986" t="s">
        <v>63801</v>
      </c>
      <c r="C13986" t="s">
        <v>1270</v>
      </c>
      <c r="D13986" t="s">
        <v>63802</v>
      </c>
      <c r="E13986" t="s">
        <v>63803</v>
      </c>
      <c r="F13986" t="s">
        <v>64</v>
      </c>
      <c r="G13986" t="s">
        <v>114</v>
      </c>
      <c r="H13986">
        <v>832400</v>
      </c>
      <c r="I13986" t="s">
        <v>30</v>
      </c>
      <c r="J13986" s="1">
        <v>44769</v>
      </c>
      <c r="K13986" s="1">
        <v>45164</v>
      </c>
      <c r="L13986">
        <v>37079.75</v>
      </c>
      <c r="M13986">
        <v>74</v>
      </c>
      <c r="N13986" t="s">
        <v>31</v>
      </c>
      <c r="O13986" t="s">
        <v>122</v>
      </c>
      <c r="P13986" t="b">
        <v>0</v>
      </c>
      <c r="Q13986" t="s">
        <v>74</v>
      </c>
      <c r="R13986" t="s">
        <v>93</v>
      </c>
      <c r="S13986" t="s">
        <v>351</v>
      </c>
      <c r="T13986" t="s">
        <v>58</v>
      </c>
      <c r="U13986">
        <v>28919.84</v>
      </c>
      <c r="V13986">
        <v>32</v>
      </c>
      <c r="W13986">
        <v>925434.88</v>
      </c>
    </row>
    <row r="13987" spans="1:23" x14ac:dyDescent="0.3">
      <c r="A13987" t="s">
        <v>63804</v>
      </c>
      <c r="B13987" t="s">
        <v>63805</v>
      </c>
      <c r="C13987" t="s">
        <v>63806</v>
      </c>
      <c r="D13987" t="s">
        <v>63807</v>
      </c>
      <c r="E13987" t="s">
        <v>63808</v>
      </c>
      <c r="F13987" t="s">
        <v>72</v>
      </c>
      <c r="G13987" t="s">
        <v>91</v>
      </c>
      <c r="H13987">
        <v>527470</v>
      </c>
      <c r="I13987" t="s">
        <v>30</v>
      </c>
      <c r="J13987" s="1">
        <v>45577</v>
      </c>
      <c r="K13987" s="1">
        <v>45337</v>
      </c>
      <c r="L13987">
        <v>74836.98</v>
      </c>
      <c r="M13987">
        <v>90</v>
      </c>
      <c r="N13987" t="s">
        <v>43</v>
      </c>
      <c r="O13987" t="s">
        <v>77</v>
      </c>
      <c r="P13987" t="b">
        <v>0</v>
      </c>
      <c r="Q13987" t="s">
        <v>83</v>
      </c>
      <c r="R13987" t="s">
        <v>46</v>
      </c>
      <c r="S13987" t="s">
        <v>212</v>
      </c>
      <c r="T13987" t="s">
        <v>85</v>
      </c>
      <c r="U13987">
        <v>17871.490000000002</v>
      </c>
      <c r="V13987">
        <v>2</v>
      </c>
      <c r="W13987">
        <v>35742.980000000003</v>
      </c>
    </row>
    <row r="13988" spans="1:23" x14ac:dyDescent="0.3">
      <c r="A13988" t="s">
        <v>63809</v>
      </c>
      <c r="B13988" t="s">
        <v>23092</v>
      </c>
      <c r="C13988" t="s">
        <v>63810</v>
      </c>
      <c r="D13988" t="s">
        <v>63811</v>
      </c>
      <c r="E13988" t="s">
        <v>63812</v>
      </c>
      <c r="F13988" t="s">
        <v>156</v>
      </c>
      <c r="G13988" t="s">
        <v>73</v>
      </c>
      <c r="H13988">
        <v>615159</v>
      </c>
      <c r="I13988" t="s">
        <v>30</v>
      </c>
      <c r="J13988" s="1">
        <v>45119</v>
      </c>
      <c r="K13988" s="1">
        <v>45582</v>
      </c>
      <c r="L13988">
        <v>2590.7600000000002</v>
      </c>
      <c r="M13988">
        <v>178</v>
      </c>
      <c r="N13988" t="s">
        <v>55</v>
      </c>
      <c r="O13988" t="s">
        <v>44</v>
      </c>
      <c r="P13988" t="b">
        <v>0</v>
      </c>
      <c r="Q13988" t="s">
        <v>92</v>
      </c>
      <c r="R13988" t="s">
        <v>123</v>
      </c>
      <c r="S13988" t="s">
        <v>224</v>
      </c>
      <c r="T13988" t="s">
        <v>144</v>
      </c>
      <c r="U13988">
        <v>20803.57</v>
      </c>
      <c r="V13988">
        <v>17</v>
      </c>
      <c r="W13988">
        <v>353660.69</v>
      </c>
    </row>
    <row r="13989" spans="1:23" x14ac:dyDescent="0.3">
      <c r="A13989" t="s">
        <v>63813</v>
      </c>
      <c r="B13989" t="s">
        <v>63814</v>
      </c>
      <c r="C13989" t="s">
        <v>63815</v>
      </c>
      <c r="D13989" t="s">
        <v>63816</v>
      </c>
      <c r="E13989" t="s">
        <v>63817</v>
      </c>
      <c r="F13989" t="s">
        <v>64</v>
      </c>
      <c r="G13989" t="s">
        <v>29</v>
      </c>
      <c r="H13989">
        <v>475713</v>
      </c>
      <c r="I13989" t="s">
        <v>30</v>
      </c>
      <c r="J13989" s="1">
        <v>45364</v>
      </c>
      <c r="K13989" s="1">
        <v>45442</v>
      </c>
      <c r="L13989">
        <v>40467.160000000003</v>
      </c>
      <c r="M13989">
        <v>129</v>
      </c>
      <c r="N13989" t="s">
        <v>43</v>
      </c>
      <c r="O13989" t="s">
        <v>77</v>
      </c>
      <c r="P13989" t="b">
        <v>0</v>
      </c>
      <c r="Q13989" t="s">
        <v>92</v>
      </c>
      <c r="R13989" t="s">
        <v>34</v>
      </c>
      <c r="S13989" t="s">
        <v>101</v>
      </c>
      <c r="T13989" t="s">
        <v>58</v>
      </c>
      <c r="U13989">
        <v>21990.76</v>
      </c>
      <c r="V13989">
        <v>26</v>
      </c>
      <c r="W13989">
        <v>571759.76</v>
      </c>
    </row>
    <row r="13990" spans="1:23" x14ac:dyDescent="0.3">
      <c r="A13990" t="s">
        <v>63818</v>
      </c>
      <c r="B13990" t="s">
        <v>63819</v>
      </c>
      <c r="C13990" t="s">
        <v>63820</v>
      </c>
      <c r="D13990" t="s">
        <v>63821</v>
      </c>
      <c r="E13990" t="s">
        <v>63822</v>
      </c>
      <c r="F13990" t="s">
        <v>42</v>
      </c>
      <c r="G13990" t="s">
        <v>54</v>
      </c>
      <c r="H13990">
        <v>909260</v>
      </c>
      <c r="I13990" t="s">
        <v>30</v>
      </c>
      <c r="J13990" s="1">
        <v>45694</v>
      </c>
      <c r="K13990" s="1">
        <v>45126</v>
      </c>
      <c r="L13990">
        <v>57594.32</v>
      </c>
      <c r="M13990">
        <v>200</v>
      </c>
      <c r="N13990" t="s">
        <v>31</v>
      </c>
      <c r="O13990" t="s">
        <v>122</v>
      </c>
      <c r="P13990" t="b">
        <v>0</v>
      </c>
      <c r="Q13990" t="s">
        <v>45</v>
      </c>
      <c r="R13990" t="s">
        <v>75</v>
      </c>
      <c r="S13990" t="s">
        <v>1026</v>
      </c>
      <c r="T13990" t="s">
        <v>36</v>
      </c>
      <c r="U13990">
        <v>20566.36</v>
      </c>
      <c r="V13990">
        <v>36</v>
      </c>
      <c r="W13990">
        <v>740388.96</v>
      </c>
    </row>
    <row r="13991" spans="1:23" x14ac:dyDescent="0.3">
      <c r="A13991" t="s">
        <v>63823</v>
      </c>
      <c r="B13991" t="s">
        <v>63824</v>
      </c>
      <c r="C13991" t="s">
        <v>63825</v>
      </c>
      <c r="D13991" t="s">
        <v>251</v>
      </c>
      <c r="E13991" t="s">
        <v>63822</v>
      </c>
      <c r="F13991" t="s">
        <v>130</v>
      </c>
      <c r="G13991" t="s">
        <v>114</v>
      </c>
      <c r="H13991">
        <v>692119</v>
      </c>
      <c r="I13991" t="s">
        <v>30</v>
      </c>
      <c r="J13991" s="1">
        <v>45167</v>
      </c>
      <c r="K13991" s="1">
        <v>45490</v>
      </c>
      <c r="L13991">
        <v>7803.5</v>
      </c>
      <c r="M13991">
        <v>122</v>
      </c>
      <c r="N13991" t="s">
        <v>121</v>
      </c>
      <c r="O13991" t="s">
        <v>32</v>
      </c>
      <c r="P13991" t="b">
        <v>1</v>
      </c>
      <c r="Q13991" t="s">
        <v>74</v>
      </c>
      <c r="R13991" t="s">
        <v>34</v>
      </c>
      <c r="S13991" t="s">
        <v>259</v>
      </c>
      <c r="T13991" t="s">
        <v>124</v>
      </c>
      <c r="U13991">
        <v>16103.24</v>
      </c>
      <c r="V13991">
        <v>7</v>
      </c>
      <c r="W13991">
        <v>112722.68</v>
      </c>
    </row>
    <row r="13992" spans="1:23" x14ac:dyDescent="0.3">
      <c r="A13992" t="s">
        <v>63826</v>
      </c>
      <c r="B13992" t="s">
        <v>63827</v>
      </c>
      <c r="C13992" t="s">
        <v>63828</v>
      </c>
      <c r="D13992" t="s">
        <v>63829</v>
      </c>
      <c r="E13992" t="s">
        <v>63830</v>
      </c>
      <c r="F13992" t="s">
        <v>142</v>
      </c>
      <c r="G13992" t="s">
        <v>163</v>
      </c>
      <c r="H13992">
        <v>448117</v>
      </c>
      <c r="I13992" t="s">
        <v>30</v>
      </c>
      <c r="J13992" s="1">
        <v>45094</v>
      </c>
      <c r="K13992" s="1">
        <v>45498</v>
      </c>
      <c r="L13992">
        <v>9090.36</v>
      </c>
      <c r="M13992">
        <v>18</v>
      </c>
      <c r="N13992" t="s">
        <v>43</v>
      </c>
      <c r="O13992" t="s">
        <v>32</v>
      </c>
      <c r="P13992" t="b">
        <v>1</v>
      </c>
      <c r="Q13992" t="s">
        <v>45</v>
      </c>
      <c r="R13992" t="s">
        <v>93</v>
      </c>
      <c r="S13992" t="s">
        <v>188</v>
      </c>
      <c r="T13992" t="s">
        <v>124</v>
      </c>
      <c r="U13992">
        <v>19152.96</v>
      </c>
      <c r="V13992">
        <v>10</v>
      </c>
      <c r="W13992">
        <v>191529.60000000001</v>
      </c>
    </row>
    <row r="13993" spans="1:23" x14ac:dyDescent="0.3">
      <c r="A13993" t="s">
        <v>63831</v>
      </c>
      <c r="B13993" t="s">
        <v>62238</v>
      </c>
      <c r="C13993" t="s">
        <v>63832</v>
      </c>
      <c r="D13993" t="s">
        <v>63833</v>
      </c>
      <c r="E13993" t="s">
        <v>63834</v>
      </c>
      <c r="F13993" t="s">
        <v>64</v>
      </c>
      <c r="G13993" t="s">
        <v>65</v>
      </c>
      <c r="H13993">
        <v>448117</v>
      </c>
      <c r="I13993" t="s">
        <v>30</v>
      </c>
      <c r="J13993" s="1">
        <v>44849</v>
      </c>
      <c r="K13993" s="1">
        <v>45309</v>
      </c>
      <c r="L13993">
        <v>15846.09</v>
      </c>
      <c r="M13993">
        <v>140</v>
      </c>
      <c r="N13993" t="s">
        <v>43</v>
      </c>
      <c r="O13993" t="s">
        <v>32</v>
      </c>
      <c r="P13993" t="b">
        <v>0</v>
      </c>
      <c r="Q13993" t="s">
        <v>83</v>
      </c>
      <c r="R13993" t="s">
        <v>93</v>
      </c>
      <c r="S13993" t="s">
        <v>1226</v>
      </c>
      <c r="T13993" t="s">
        <v>36</v>
      </c>
      <c r="U13993">
        <v>10024.31</v>
      </c>
      <c r="V13993">
        <v>10</v>
      </c>
      <c r="W13993">
        <v>100243.1</v>
      </c>
    </row>
    <row r="13994" spans="1:23" x14ac:dyDescent="0.3">
      <c r="A13994" t="s">
        <v>63835</v>
      </c>
      <c r="B13994" t="s">
        <v>63836</v>
      </c>
      <c r="C13994" t="s">
        <v>63837</v>
      </c>
      <c r="D13994" t="s">
        <v>63838</v>
      </c>
      <c r="E13994" t="s">
        <v>63839</v>
      </c>
      <c r="F13994" t="s">
        <v>28</v>
      </c>
      <c r="G13994" t="s">
        <v>91</v>
      </c>
      <c r="H13994">
        <v>873924</v>
      </c>
      <c r="I13994" t="s">
        <v>30</v>
      </c>
      <c r="J13994" s="1">
        <v>45523</v>
      </c>
      <c r="K13994" s="1">
        <v>45344</v>
      </c>
      <c r="L13994">
        <v>52503.37</v>
      </c>
      <c r="M13994">
        <v>150</v>
      </c>
      <c r="N13994" t="s">
        <v>31</v>
      </c>
      <c r="O13994" t="s">
        <v>44</v>
      </c>
      <c r="P13994" t="b">
        <v>0</v>
      </c>
      <c r="Q13994" t="s">
        <v>92</v>
      </c>
      <c r="R13994" t="s">
        <v>34</v>
      </c>
      <c r="S13994" t="s">
        <v>157</v>
      </c>
      <c r="T13994" t="s">
        <v>48</v>
      </c>
      <c r="U13994">
        <v>17158.88</v>
      </c>
      <c r="V13994">
        <v>20</v>
      </c>
      <c r="W13994">
        <v>343177.6</v>
      </c>
    </row>
    <row r="13995" spans="1:23" x14ac:dyDescent="0.3">
      <c r="A13995" t="s">
        <v>63840</v>
      </c>
      <c r="B13995" t="s">
        <v>63841</v>
      </c>
      <c r="C13995" t="s">
        <v>63842</v>
      </c>
      <c r="D13995" t="s">
        <v>63843</v>
      </c>
      <c r="E13995" t="s">
        <v>63844</v>
      </c>
      <c r="F13995" t="s">
        <v>187</v>
      </c>
      <c r="G13995" t="s">
        <v>54</v>
      </c>
      <c r="H13995">
        <v>873924</v>
      </c>
      <c r="I13995" t="s">
        <v>30</v>
      </c>
      <c r="J13995" s="1">
        <v>44768</v>
      </c>
      <c r="K13995" s="1">
        <v>45302</v>
      </c>
      <c r="L13995">
        <v>66108.3</v>
      </c>
      <c r="M13995">
        <v>157</v>
      </c>
      <c r="N13995" t="s">
        <v>55</v>
      </c>
      <c r="O13995" t="s">
        <v>32</v>
      </c>
      <c r="P13995" t="b">
        <v>0</v>
      </c>
      <c r="Q13995" t="s">
        <v>92</v>
      </c>
      <c r="R13995" t="s">
        <v>123</v>
      </c>
      <c r="S13995" t="s">
        <v>807</v>
      </c>
      <c r="T13995" t="s">
        <v>48</v>
      </c>
      <c r="U13995">
        <v>14824.36</v>
      </c>
      <c r="V13995">
        <v>50</v>
      </c>
      <c r="W13995">
        <v>741218</v>
      </c>
    </row>
    <row r="13996" spans="1:23" x14ac:dyDescent="0.3">
      <c r="A13996" t="s">
        <v>63845</v>
      </c>
      <c r="B13996" t="s">
        <v>63846</v>
      </c>
      <c r="C13996" t="s">
        <v>63847</v>
      </c>
      <c r="D13996" t="s">
        <v>63848</v>
      </c>
      <c r="E13996" t="s">
        <v>63849</v>
      </c>
      <c r="F13996" t="s">
        <v>28</v>
      </c>
      <c r="G13996" t="s">
        <v>54</v>
      </c>
      <c r="H13996">
        <v>175500</v>
      </c>
      <c r="I13996" t="s">
        <v>30</v>
      </c>
      <c r="J13996" s="1">
        <v>44858</v>
      </c>
      <c r="K13996" s="1">
        <v>45299</v>
      </c>
      <c r="L13996">
        <v>8584.1</v>
      </c>
      <c r="M13996">
        <v>153</v>
      </c>
      <c r="N13996" t="s">
        <v>31</v>
      </c>
      <c r="O13996" t="s">
        <v>44</v>
      </c>
      <c r="P13996" t="b">
        <v>1</v>
      </c>
      <c r="Q13996" t="s">
        <v>45</v>
      </c>
      <c r="R13996" t="s">
        <v>75</v>
      </c>
      <c r="S13996" t="s">
        <v>299</v>
      </c>
      <c r="T13996" t="s">
        <v>58</v>
      </c>
      <c r="U13996">
        <v>26737.85</v>
      </c>
      <c r="V13996">
        <v>25</v>
      </c>
      <c r="W13996">
        <v>668446.25</v>
      </c>
    </row>
    <row r="13997" spans="1:23" x14ac:dyDescent="0.3">
      <c r="A13997" t="s">
        <v>63850</v>
      </c>
      <c r="B13997" t="s">
        <v>63851</v>
      </c>
      <c r="C13997" t="s">
        <v>63852</v>
      </c>
      <c r="D13997" t="s">
        <v>63853</v>
      </c>
      <c r="E13997" t="s">
        <v>63854</v>
      </c>
      <c r="F13997" t="s">
        <v>72</v>
      </c>
      <c r="G13997" t="s">
        <v>54</v>
      </c>
      <c r="H13997">
        <v>664452</v>
      </c>
      <c r="I13997" t="s">
        <v>30</v>
      </c>
      <c r="J13997" s="1">
        <v>45524</v>
      </c>
      <c r="K13997" s="1">
        <v>45248</v>
      </c>
      <c r="L13997">
        <v>74150.25</v>
      </c>
      <c r="M13997">
        <v>119</v>
      </c>
      <c r="N13997" t="s">
        <v>43</v>
      </c>
      <c r="O13997" t="s">
        <v>122</v>
      </c>
      <c r="P13997" t="b">
        <v>1</v>
      </c>
      <c r="Q13997" t="s">
        <v>56</v>
      </c>
      <c r="R13997" t="s">
        <v>123</v>
      </c>
      <c r="S13997" t="s">
        <v>502</v>
      </c>
      <c r="T13997" t="s">
        <v>48</v>
      </c>
      <c r="U13997">
        <v>29713.88</v>
      </c>
      <c r="V13997">
        <v>22</v>
      </c>
      <c r="W13997">
        <v>653705.36</v>
      </c>
    </row>
    <row r="13998" spans="1:23" x14ac:dyDescent="0.3">
      <c r="A13998" t="s">
        <v>63855</v>
      </c>
      <c r="B13998" t="s">
        <v>63856</v>
      </c>
      <c r="C13998" t="s">
        <v>63857</v>
      </c>
      <c r="D13998" t="s">
        <v>63858</v>
      </c>
      <c r="E13998" t="s">
        <v>63859</v>
      </c>
      <c r="F13998" t="s">
        <v>54</v>
      </c>
      <c r="G13998" t="s">
        <v>29</v>
      </c>
      <c r="H13998">
        <v>512057</v>
      </c>
      <c r="I13998" t="s">
        <v>30</v>
      </c>
      <c r="J13998" s="1">
        <v>44678</v>
      </c>
      <c r="K13998" s="1">
        <v>45422</v>
      </c>
      <c r="L13998">
        <v>19242.400000000001</v>
      </c>
      <c r="M13998">
        <v>100</v>
      </c>
      <c r="N13998" t="s">
        <v>55</v>
      </c>
      <c r="O13998" t="s">
        <v>122</v>
      </c>
      <c r="P13998" t="b">
        <v>0</v>
      </c>
      <c r="Q13998" t="s">
        <v>33</v>
      </c>
      <c r="R13998" t="s">
        <v>123</v>
      </c>
      <c r="S13998" t="s">
        <v>807</v>
      </c>
      <c r="T13998" t="s">
        <v>124</v>
      </c>
      <c r="U13998">
        <v>48932.72</v>
      </c>
      <c r="V13998">
        <v>27</v>
      </c>
      <c r="W13998">
        <v>1321183.44</v>
      </c>
    </row>
    <row r="13999" spans="1:23" x14ac:dyDescent="0.3">
      <c r="A13999" t="s">
        <v>63860</v>
      </c>
      <c r="B13999" t="s">
        <v>62018</v>
      </c>
      <c r="C13999" t="s">
        <v>63861</v>
      </c>
      <c r="D13999" t="s">
        <v>63862</v>
      </c>
      <c r="E13999" t="s">
        <v>63863</v>
      </c>
      <c r="F13999" t="s">
        <v>42</v>
      </c>
      <c r="G13999" t="s">
        <v>73</v>
      </c>
      <c r="H13999">
        <v>444847</v>
      </c>
      <c r="I13999" t="s">
        <v>30</v>
      </c>
      <c r="J13999" s="1">
        <v>45665</v>
      </c>
      <c r="K13999" s="1">
        <v>45051</v>
      </c>
      <c r="L13999">
        <v>96067.03</v>
      </c>
      <c r="M13999">
        <v>170</v>
      </c>
      <c r="N13999" t="s">
        <v>31</v>
      </c>
      <c r="O13999" t="s">
        <v>122</v>
      </c>
      <c r="P13999" t="b">
        <v>1</v>
      </c>
      <c r="Q13999" t="s">
        <v>56</v>
      </c>
      <c r="R13999" t="s">
        <v>75</v>
      </c>
      <c r="S13999" t="s">
        <v>299</v>
      </c>
      <c r="T13999" t="s">
        <v>58</v>
      </c>
      <c r="U13999">
        <v>15325.96</v>
      </c>
      <c r="V13999">
        <v>5</v>
      </c>
      <c r="W13999">
        <v>76629.799999999988</v>
      </c>
    </row>
    <row r="14000" spans="1:23" x14ac:dyDescent="0.3">
      <c r="A14000" t="s">
        <v>63864</v>
      </c>
      <c r="B14000" t="s">
        <v>63865</v>
      </c>
      <c r="C14000" t="s">
        <v>63866</v>
      </c>
      <c r="D14000" t="s">
        <v>63867</v>
      </c>
      <c r="E14000" t="s">
        <v>63868</v>
      </c>
      <c r="F14000" t="s">
        <v>156</v>
      </c>
      <c r="G14000" t="s">
        <v>65</v>
      </c>
      <c r="H14000">
        <v>599922</v>
      </c>
      <c r="I14000" t="s">
        <v>30</v>
      </c>
      <c r="J14000" s="1">
        <v>45450</v>
      </c>
      <c r="K14000" s="1">
        <v>45156</v>
      </c>
      <c r="L14000">
        <v>77908.600000000006</v>
      </c>
      <c r="M14000">
        <v>53</v>
      </c>
      <c r="N14000" t="s">
        <v>55</v>
      </c>
      <c r="O14000" t="s">
        <v>44</v>
      </c>
      <c r="P14000" t="b">
        <v>0</v>
      </c>
      <c r="Q14000" t="s">
        <v>45</v>
      </c>
      <c r="R14000" t="s">
        <v>75</v>
      </c>
      <c r="S14000" t="s">
        <v>247</v>
      </c>
      <c r="T14000" t="s">
        <v>144</v>
      </c>
      <c r="U14000">
        <v>10292.24</v>
      </c>
      <c r="V14000">
        <v>20</v>
      </c>
      <c r="W14000">
        <v>205844.8</v>
      </c>
    </row>
    <row r="14001" spans="1:23" x14ac:dyDescent="0.3">
      <c r="A14001" t="s">
        <v>63869</v>
      </c>
      <c r="B14001" t="s">
        <v>63870</v>
      </c>
      <c r="C14001" t="s">
        <v>63871</v>
      </c>
      <c r="D14001" t="s">
        <v>63872</v>
      </c>
      <c r="E14001" t="s">
        <v>63873</v>
      </c>
      <c r="F14001" t="s">
        <v>156</v>
      </c>
      <c r="G14001" t="s">
        <v>100</v>
      </c>
      <c r="H14001">
        <v>169654</v>
      </c>
      <c r="I14001" t="s">
        <v>30</v>
      </c>
      <c r="J14001" s="1">
        <v>45713</v>
      </c>
      <c r="K14001" s="1">
        <v>45261</v>
      </c>
      <c r="L14001">
        <v>72088.72</v>
      </c>
      <c r="M14001">
        <v>131</v>
      </c>
      <c r="N14001" t="s">
        <v>43</v>
      </c>
      <c r="O14001" t="s">
        <v>77</v>
      </c>
      <c r="P14001" t="b">
        <v>1</v>
      </c>
      <c r="Q14001" t="s">
        <v>83</v>
      </c>
      <c r="R14001" t="s">
        <v>34</v>
      </c>
      <c r="S14001" t="s">
        <v>619</v>
      </c>
      <c r="T14001" t="s">
        <v>48</v>
      </c>
      <c r="U14001">
        <v>7511.73</v>
      </c>
      <c r="V14001">
        <v>5</v>
      </c>
      <c r="W14001">
        <v>37558.649999999987</v>
      </c>
    </row>
    <row r="14002" spans="1:23" x14ac:dyDescent="0.3">
      <c r="A14002" t="s">
        <v>63874</v>
      </c>
      <c r="B14002" t="s">
        <v>63875</v>
      </c>
      <c r="C14002" t="s">
        <v>15003</v>
      </c>
      <c r="D14002" t="s">
        <v>63876</v>
      </c>
      <c r="E14002" t="s">
        <v>63877</v>
      </c>
      <c r="F14002" t="s">
        <v>28</v>
      </c>
      <c r="G14002" t="s">
        <v>65</v>
      </c>
      <c r="H14002">
        <v>815843</v>
      </c>
      <c r="I14002" t="s">
        <v>30</v>
      </c>
      <c r="J14002" s="1">
        <v>44653</v>
      </c>
      <c r="K14002" s="1">
        <v>45704</v>
      </c>
      <c r="L14002">
        <v>54893.89</v>
      </c>
      <c r="M14002">
        <v>97</v>
      </c>
      <c r="N14002" t="s">
        <v>31</v>
      </c>
      <c r="O14002" t="s">
        <v>32</v>
      </c>
      <c r="P14002" t="b">
        <v>0</v>
      </c>
      <c r="Q14002" t="s">
        <v>45</v>
      </c>
      <c r="R14002" t="s">
        <v>75</v>
      </c>
      <c r="S14002" t="s">
        <v>524</v>
      </c>
      <c r="T14002" t="s">
        <v>36</v>
      </c>
      <c r="U14002">
        <v>36220.04</v>
      </c>
      <c r="V14002">
        <v>7</v>
      </c>
      <c r="W14002">
        <v>253540.28</v>
      </c>
    </row>
    <row r="14003" spans="1:23" x14ac:dyDescent="0.3">
      <c r="A14003" t="s">
        <v>63878</v>
      </c>
      <c r="B14003" t="s">
        <v>63879</v>
      </c>
      <c r="C14003" t="s">
        <v>63880</v>
      </c>
      <c r="D14003" t="s">
        <v>63881</v>
      </c>
      <c r="E14003" t="s">
        <v>63882</v>
      </c>
      <c r="F14003" t="s">
        <v>187</v>
      </c>
      <c r="G14003" t="s">
        <v>91</v>
      </c>
      <c r="H14003">
        <v>921375</v>
      </c>
      <c r="I14003" t="s">
        <v>30</v>
      </c>
      <c r="J14003" s="1">
        <v>44850</v>
      </c>
      <c r="K14003" s="1">
        <v>45515</v>
      </c>
      <c r="L14003">
        <v>45342.81</v>
      </c>
      <c r="M14003">
        <v>122</v>
      </c>
      <c r="N14003" t="s">
        <v>31</v>
      </c>
      <c r="O14003" t="s">
        <v>122</v>
      </c>
      <c r="P14003" t="b">
        <v>1</v>
      </c>
      <c r="Q14003" t="s">
        <v>33</v>
      </c>
      <c r="R14003" t="s">
        <v>123</v>
      </c>
      <c r="S14003" t="s">
        <v>2021</v>
      </c>
      <c r="T14003" t="s">
        <v>48</v>
      </c>
      <c r="U14003">
        <v>3448.95</v>
      </c>
      <c r="V14003">
        <v>46</v>
      </c>
      <c r="W14003">
        <v>158651.70000000001</v>
      </c>
    </row>
    <row r="14004" spans="1:23" x14ac:dyDescent="0.3">
      <c r="A14004" t="s">
        <v>63883</v>
      </c>
      <c r="B14004" t="s">
        <v>63884</v>
      </c>
      <c r="C14004" t="s">
        <v>63885</v>
      </c>
      <c r="D14004" t="s">
        <v>63886</v>
      </c>
      <c r="E14004" t="s">
        <v>63887</v>
      </c>
      <c r="F14004" t="s">
        <v>187</v>
      </c>
      <c r="G14004" t="s">
        <v>163</v>
      </c>
      <c r="H14004">
        <v>641436</v>
      </c>
      <c r="I14004" t="s">
        <v>30</v>
      </c>
      <c r="J14004" s="1">
        <v>45635</v>
      </c>
      <c r="K14004" s="1">
        <v>45463</v>
      </c>
      <c r="L14004">
        <v>82185.990000000005</v>
      </c>
      <c r="M14004">
        <v>115</v>
      </c>
      <c r="N14004" t="s">
        <v>31</v>
      </c>
      <c r="O14004" t="s">
        <v>77</v>
      </c>
      <c r="P14004" t="b">
        <v>0</v>
      </c>
      <c r="Q14004" t="s">
        <v>164</v>
      </c>
      <c r="R14004" t="s">
        <v>93</v>
      </c>
      <c r="S14004" t="s">
        <v>668</v>
      </c>
      <c r="T14004" t="s">
        <v>77</v>
      </c>
      <c r="U14004">
        <v>10564.81</v>
      </c>
      <c r="V14004">
        <v>34</v>
      </c>
      <c r="W14004">
        <v>359203.54</v>
      </c>
    </row>
    <row r="14005" spans="1:23" x14ac:dyDescent="0.3">
      <c r="A14005" t="s">
        <v>63888</v>
      </c>
      <c r="B14005" t="s">
        <v>63889</v>
      </c>
      <c r="C14005" t="s">
        <v>63890</v>
      </c>
      <c r="D14005" t="s">
        <v>63891</v>
      </c>
      <c r="E14005" t="s">
        <v>63892</v>
      </c>
      <c r="F14005" t="s">
        <v>113</v>
      </c>
      <c r="G14005" t="s">
        <v>100</v>
      </c>
      <c r="H14005">
        <v>204047</v>
      </c>
      <c r="I14005" t="s">
        <v>30</v>
      </c>
      <c r="J14005" s="1">
        <v>44822</v>
      </c>
      <c r="K14005" s="1">
        <v>45654</v>
      </c>
      <c r="L14005">
        <v>57430.75</v>
      </c>
      <c r="M14005">
        <v>23</v>
      </c>
      <c r="N14005" t="s">
        <v>55</v>
      </c>
      <c r="O14005" t="s">
        <v>77</v>
      </c>
      <c r="P14005" t="b">
        <v>1</v>
      </c>
      <c r="Q14005" t="s">
        <v>83</v>
      </c>
      <c r="R14005" t="s">
        <v>93</v>
      </c>
      <c r="S14005" t="s">
        <v>218</v>
      </c>
      <c r="T14005" t="s">
        <v>48</v>
      </c>
      <c r="U14005">
        <v>7641.42</v>
      </c>
      <c r="V14005">
        <v>35</v>
      </c>
      <c r="W14005">
        <v>267449.7</v>
      </c>
    </row>
    <row r="14006" spans="1:23" x14ac:dyDescent="0.3">
      <c r="A14006" t="s">
        <v>63893</v>
      </c>
      <c r="B14006" t="s">
        <v>63894</v>
      </c>
      <c r="C14006" t="s">
        <v>63895</v>
      </c>
      <c r="D14006" t="s">
        <v>63896</v>
      </c>
      <c r="E14006" t="s">
        <v>63897</v>
      </c>
      <c r="F14006" t="s">
        <v>187</v>
      </c>
      <c r="G14006" t="s">
        <v>73</v>
      </c>
      <c r="H14006">
        <v>597154</v>
      </c>
      <c r="I14006" t="s">
        <v>30</v>
      </c>
      <c r="J14006" s="1">
        <v>45154</v>
      </c>
      <c r="K14006" s="1">
        <v>45267</v>
      </c>
      <c r="L14006">
        <v>13720.85</v>
      </c>
      <c r="M14006">
        <v>162</v>
      </c>
      <c r="N14006" t="s">
        <v>43</v>
      </c>
      <c r="O14006" t="s">
        <v>44</v>
      </c>
      <c r="P14006" t="b">
        <v>1</v>
      </c>
      <c r="Q14006" t="s">
        <v>92</v>
      </c>
      <c r="R14006" t="s">
        <v>46</v>
      </c>
      <c r="S14006" t="s">
        <v>738</v>
      </c>
      <c r="T14006" t="s">
        <v>77</v>
      </c>
      <c r="U14006">
        <v>46234.68</v>
      </c>
      <c r="V14006">
        <v>11</v>
      </c>
      <c r="W14006">
        <v>508581.48</v>
      </c>
    </row>
    <row r="14007" spans="1:23" x14ac:dyDescent="0.3">
      <c r="A14007" t="s">
        <v>63898</v>
      </c>
      <c r="B14007" t="s">
        <v>63899</v>
      </c>
      <c r="C14007" t="s">
        <v>63900</v>
      </c>
      <c r="D14007" t="s">
        <v>63901</v>
      </c>
      <c r="E14007" t="s">
        <v>63902</v>
      </c>
      <c r="F14007" t="s">
        <v>72</v>
      </c>
      <c r="G14007" t="s">
        <v>163</v>
      </c>
      <c r="H14007">
        <v>641208</v>
      </c>
      <c r="I14007" t="s">
        <v>30</v>
      </c>
      <c r="J14007" s="1">
        <v>45398</v>
      </c>
      <c r="K14007" s="1">
        <v>45222</v>
      </c>
      <c r="L14007">
        <v>94956.78</v>
      </c>
      <c r="M14007">
        <v>52</v>
      </c>
      <c r="N14007" t="s">
        <v>31</v>
      </c>
      <c r="O14007" t="s">
        <v>32</v>
      </c>
      <c r="P14007" t="b">
        <v>0</v>
      </c>
      <c r="Q14007" t="s">
        <v>74</v>
      </c>
      <c r="R14007" t="s">
        <v>34</v>
      </c>
      <c r="S14007" t="s">
        <v>115</v>
      </c>
      <c r="T14007" t="s">
        <v>77</v>
      </c>
      <c r="U14007">
        <v>17885.03</v>
      </c>
      <c r="V14007">
        <v>25</v>
      </c>
      <c r="W14007">
        <v>447125.75</v>
      </c>
    </row>
    <row r="14008" spans="1:23" x14ac:dyDescent="0.3">
      <c r="A14008" t="s">
        <v>63903</v>
      </c>
      <c r="B14008" t="s">
        <v>63904</v>
      </c>
      <c r="C14008" t="s">
        <v>63905</v>
      </c>
      <c r="D14008" t="s">
        <v>63906</v>
      </c>
      <c r="E14008" t="s">
        <v>63907</v>
      </c>
      <c r="F14008" t="s">
        <v>28</v>
      </c>
      <c r="G14008" t="s">
        <v>91</v>
      </c>
      <c r="H14008">
        <v>586827</v>
      </c>
      <c r="I14008" t="s">
        <v>30</v>
      </c>
      <c r="J14008" s="1">
        <v>44728</v>
      </c>
      <c r="K14008" s="1">
        <v>45010</v>
      </c>
      <c r="L14008">
        <v>35605.410000000003</v>
      </c>
      <c r="M14008">
        <v>177</v>
      </c>
      <c r="N14008" t="s">
        <v>43</v>
      </c>
      <c r="O14008" t="s">
        <v>77</v>
      </c>
      <c r="P14008" t="b">
        <v>1</v>
      </c>
      <c r="Q14008" t="s">
        <v>45</v>
      </c>
      <c r="R14008" t="s">
        <v>75</v>
      </c>
      <c r="S14008" t="s">
        <v>357</v>
      </c>
      <c r="T14008" t="s">
        <v>124</v>
      </c>
      <c r="U14008">
        <v>15388.88</v>
      </c>
      <c r="V14008">
        <v>20</v>
      </c>
      <c r="W14008">
        <v>307777.59999999998</v>
      </c>
    </row>
    <row r="14009" spans="1:23" x14ac:dyDescent="0.3">
      <c r="A14009" t="s">
        <v>47450</v>
      </c>
      <c r="B14009" t="s">
        <v>47451</v>
      </c>
      <c r="C14009" t="s">
        <v>47452</v>
      </c>
      <c r="D14009" t="s">
        <v>47453</v>
      </c>
      <c r="E14009" t="s">
        <v>47454</v>
      </c>
      <c r="F14009" t="s">
        <v>156</v>
      </c>
      <c r="G14009" t="s">
        <v>114</v>
      </c>
      <c r="H14009">
        <v>877506</v>
      </c>
      <c r="I14009" t="s">
        <v>30</v>
      </c>
      <c r="J14009" s="1">
        <v>45452</v>
      </c>
      <c r="K14009" s="1">
        <v>45664</v>
      </c>
      <c r="L14009">
        <v>36004.980000000003</v>
      </c>
      <c r="M14009">
        <v>111</v>
      </c>
      <c r="N14009" t="s">
        <v>55</v>
      </c>
      <c r="O14009" t="s">
        <v>44</v>
      </c>
      <c r="P14009" t="b">
        <v>0</v>
      </c>
      <c r="Q14009" t="s">
        <v>92</v>
      </c>
      <c r="R14009" t="s">
        <v>46</v>
      </c>
      <c r="S14009" t="s">
        <v>942</v>
      </c>
      <c r="T14009" t="s">
        <v>36</v>
      </c>
      <c r="U14009">
        <v>5695.6</v>
      </c>
      <c r="V14009">
        <v>44</v>
      </c>
      <c r="W14009">
        <v>250606.4</v>
      </c>
    </row>
    <row r="14010" spans="1:23" x14ac:dyDescent="0.3">
      <c r="A14010" t="s">
        <v>63908</v>
      </c>
      <c r="B14010" t="s">
        <v>4106</v>
      </c>
      <c r="C14010" t="s">
        <v>53362</v>
      </c>
      <c r="D14010" t="s">
        <v>63909</v>
      </c>
      <c r="E14010" t="s">
        <v>63910</v>
      </c>
      <c r="F14010" t="s">
        <v>130</v>
      </c>
      <c r="G14010" t="s">
        <v>91</v>
      </c>
      <c r="H14010">
        <v>558311</v>
      </c>
      <c r="I14010" t="s">
        <v>30</v>
      </c>
      <c r="J14010" s="1">
        <v>45432</v>
      </c>
      <c r="K14010" s="1">
        <v>45457</v>
      </c>
      <c r="L14010">
        <v>24108.94</v>
      </c>
      <c r="M14010">
        <v>112</v>
      </c>
      <c r="N14010" t="s">
        <v>31</v>
      </c>
      <c r="O14010" t="s">
        <v>77</v>
      </c>
      <c r="P14010" t="b">
        <v>1</v>
      </c>
      <c r="Q14010" t="s">
        <v>33</v>
      </c>
      <c r="R14010" t="s">
        <v>34</v>
      </c>
      <c r="S14010" t="s">
        <v>351</v>
      </c>
      <c r="T14010" t="s">
        <v>144</v>
      </c>
      <c r="U14010">
        <v>9407.9500000000007</v>
      </c>
      <c r="V14010">
        <v>40</v>
      </c>
      <c r="W14010">
        <v>376318</v>
      </c>
    </row>
    <row r="14011" spans="1:23" x14ac:dyDescent="0.3">
      <c r="A14011" t="s">
        <v>63911</v>
      </c>
      <c r="B14011" t="s">
        <v>63912</v>
      </c>
      <c r="C14011" t="s">
        <v>63913</v>
      </c>
      <c r="D14011" t="s">
        <v>63914</v>
      </c>
      <c r="E14011" t="s">
        <v>63915</v>
      </c>
      <c r="F14011" t="s">
        <v>142</v>
      </c>
      <c r="G14011" t="s">
        <v>163</v>
      </c>
      <c r="H14011">
        <v>466647</v>
      </c>
      <c r="I14011" t="s">
        <v>30</v>
      </c>
      <c r="J14011" s="1">
        <v>44961</v>
      </c>
      <c r="K14011" s="1">
        <v>45294</v>
      </c>
      <c r="L14011">
        <v>9592.0499999999993</v>
      </c>
      <c r="M14011">
        <v>115</v>
      </c>
      <c r="N14011" t="s">
        <v>121</v>
      </c>
      <c r="O14011" t="s">
        <v>122</v>
      </c>
      <c r="P14011" t="b">
        <v>0</v>
      </c>
      <c r="Q14011" t="s">
        <v>83</v>
      </c>
      <c r="R14011" t="s">
        <v>93</v>
      </c>
      <c r="S14011" t="s">
        <v>230</v>
      </c>
      <c r="T14011" t="s">
        <v>124</v>
      </c>
      <c r="U14011">
        <v>17004.919999999998</v>
      </c>
      <c r="V14011">
        <v>3</v>
      </c>
      <c r="W14011">
        <v>51014.759999999987</v>
      </c>
    </row>
    <row r="14012" spans="1:23" x14ac:dyDescent="0.3">
      <c r="A14012" t="s">
        <v>63916</v>
      </c>
      <c r="B14012" t="s">
        <v>63917</v>
      </c>
      <c r="C14012" t="s">
        <v>63918</v>
      </c>
      <c r="D14012" t="s">
        <v>63919</v>
      </c>
      <c r="E14012" t="s">
        <v>63920</v>
      </c>
      <c r="F14012" t="s">
        <v>142</v>
      </c>
      <c r="G14012" t="s">
        <v>65</v>
      </c>
      <c r="H14012">
        <v>862851</v>
      </c>
      <c r="I14012" t="s">
        <v>30</v>
      </c>
      <c r="J14012" s="1">
        <v>44721</v>
      </c>
      <c r="K14012" s="1">
        <v>45486</v>
      </c>
      <c r="L14012">
        <v>9576.92</v>
      </c>
      <c r="M14012">
        <v>101</v>
      </c>
      <c r="N14012" t="s">
        <v>31</v>
      </c>
      <c r="O14012" t="s">
        <v>32</v>
      </c>
      <c r="P14012" t="b">
        <v>1</v>
      </c>
      <c r="Q14012" t="s">
        <v>56</v>
      </c>
      <c r="R14012" t="s">
        <v>75</v>
      </c>
      <c r="S14012" t="s">
        <v>84</v>
      </c>
      <c r="T14012" t="s">
        <v>144</v>
      </c>
      <c r="U14012">
        <v>4055.79</v>
      </c>
      <c r="V14012">
        <v>33</v>
      </c>
      <c r="W14012">
        <v>133841.07</v>
      </c>
    </row>
    <row r="14013" spans="1:23" x14ac:dyDescent="0.3">
      <c r="A14013" t="s">
        <v>63921</v>
      </c>
      <c r="B14013" t="s">
        <v>63922</v>
      </c>
      <c r="C14013" t="s">
        <v>44020</v>
      </c>
      <c r="D14013" t="s">
        <v>63923</v>
      </c>
      <c r="E14013" t="s">
        <v>63924</v>
      </c>
      <c r="F14013" t="s">
        <v>187</v>
      </c>
      <c r="G14013" t="s">
        <v>114</v>
      </c>
      <c r="H14013">
        <v>862851</v>
      </c>
      <c r="I14013" t="s">
        <v>30</v>
      </c>
      <c r="J14013" s="1">
        <v>44866</v>
      </c>
      <c r="K14013" s="1">
        <v>45509</v>
      </c>
      <c r="L14013">
        <v>54576.77</v>
      </c>
      <c r="M14013">
        <v>56</v>
      </c>
      <c r="N14013" t="s">
        <v>121</v>
      </c>
      <c r="O14013" t="s">
        <v>44</v>
      </c>
      <c r="P14013" t="b">
        <v>1</v>
      </c>
      <c r="Q14013" t="s">
        <v>74</v>
      </c>
      <c r="R14013" t="s">
        <v>93</v>
      </c>
      <c r="S14013" t="s">
        <v>35</v>
      </c>
      <c r="T14013" t="s">
        <v>144</v>
      </c>
      <c r="U14013">
        <v>48359.01</v>
      </c>
      <c r="V14013">
        <v>27</v>
      </c>
      <c r="W14013">
        <v>1305693.27</v>
      </c>
    </row>
    <row r="14014" spans="1:23" x14ac:dyDescent="0.3">
      <c r="A14014" t="s">
        <v>63925</v>
      </c>
      <c r="B14014" t="s">
        <v>63926</v>
      </c>
      <c r="C14014" t="s">
        <v>18137</v>
      </c>
      <c r="D14014" t="s">
        <v>63927</v>
      </c>
      <c r="E14014" t="s">
        <v>63928</v>
      </c>
      <c r="F14014" t="s">
        <v>64</v>
      </c>
      <c r="G14014" t="s">
        <v>29</v>
      </c>
      <c r="H14014">
        <v>365804</v>
      </c>
      <c r="I14014" t="s">
        <v>30</v>
      </c>
      <c r="J14014" s="1">
        <v>44909</v>
      </c>
      <c r="K14014" s="1">
        <v>45530</v>
      </c>
      <c r="L14014">
        <v>43748.21</v>
      </c>
      <c r="M14014">
        <v>191</v>
      </c>
      <c r="N14014" t="s">
        <v>31</v>
      </c>
      <c r="O14014" t="s">
        <v>32</v>
      </c>
      <c r="P14014" t="b">
        <v>0</v>
      </c>
      <c r="Q14014" t="s">
        <v>164</v>
      </c>
      <c r="R14014" t="s">
        <v>46</v>
      </c>
      <c r="S14014" t="s">
        <v>416</v>
      </c>
      <c r="T14014" t="s">
        <v>77</v>
      </c>
      <c r="U14014">
        <v>36197.050000000003</v>
      </c>
      <c r="V14014">
        <v>11</v>
      </c>
      <c r="W14014">
        <v>398167.55</v>
      </c>
    </row>
    <row r="14015" spans="1:23" x14ac:dyDescent="0.3">
      <c r="A14015" t="s">
        <v>63929</v>
      </c>
      <c r="B14015" t="s">
        <v>63930</v>
      </c>
      <c r="C14015" t="s">
        <v>63931</v>
      </c>
      <c r="D14015" t="s">
        <v>63932</v>
      </c>
      <c r="E14015" t="s">
        <v>63933</v>
      </c>
      <c r="F14015" t="s">
        <v>187</v>
      </c>
      <c r="G14015" t="s">
        <v>91</v>
      </c>
      <c r="H14015">
        <v>217181</v>
      </c>
      <c r="I14015" t="s">
        <v>30</v>
      </c>
      <c r="J14015" s="1">
        <v>44660</v>
      </c>
      <c r="K14015" s="1">
        <v>45644</v>
      </c>
      <c r="L14015">
        <v>85703.43</v>
      </c>
      <c r="M14015">
        <v>19</v>
      </c>
      <c r="N14015" t="s">
        <v>121</v>
      </c>
      <c r="O14015" t="s">
        <v>77</v>
      </c>
      <c r="P14015" t="b">
        <v>1</v>
      </c>
      <c r="Q14015" t="s">
        <v>92</v>
      </c>
      <c r="R14015" t="s">
        <v>123</v>
      </c>
      <c r="S14015" t="s">
        <v>1052</v>
      </c>
      <c r="T14015" t="s">
        <v>85</v>
      </c>
      <c r="U14015">
        <v>29648</v>
      </c>
      <c r="V14015">
        <v>35</v>
      </c>
      <c r="W14015">
        <v>1037680</v>
      </c>
    </row>
    <row r="14016" spans="1:23" x14ac:dyDescent="0.3">
      <c r="A14016" t="s">
        <v>63934</v>
      </c>
      <c r="B14016" t="s">
        <v>63935</v>
      </c>
      <c r="C14016" t="s">
        <v>63936</v>
      </c>
      <c r="D14016" t="s">
        <v>63937</v>
      </c>
      <c r="E14016" t="s">
        <v>63938</v>
      </c>
      <c r="F14016" t="s">
        <v>72</v>
      </c>
      <c r="G14016" t="s">
        <v>100</v>
      </c>
      <c r="H14016">
        <v>972946</v>
      </c>
      <c r="I14016" t="s">
        <v>30</v>
      </c>
      <c r="J14016" s="1">
        <v>45580</v>
      </c>
      <c r="K14016" s="1">
        <v>45444</v>
      </c>
      <c r="L14016">
        <v>57896.37</v>
      </c>
      <c r="M14016">
        <v>134</v>
      </c>
      <c r="N14016" t="s">
        <v>121</v>
      </c>
      <c r="O14016" t="s">
        <v>122</v>
      </c>
      <c r="P14016" t="b">
        <v>1</v>
      </c>
      <c r="Q14016" t="s">
        <v>33</v>
      </c>
      <c r="R14016" t="s">
        <v>93</v>
      </c>
      <c r="S14016" t="s">
        <v>188</v>
      </c>
      <c r="T14016" t="s">
        <v>58</v>
      </c>
      <c r="U14016">
        <v>29296.35</v>
      </c>
      <c r="V14016">
        <v>1</v>
      </c>
      <c r="W14016">
        <v>29296.35</v>
      </c>
    </row>
    <row r="14017" spans="1:23" x14ac:dyDescent="0.3">
      <c r="A14017" t="s">
        <v>63939</v>
      </c>
      <c r="B14017" t="s">
        <v>63940</v>
      </c>
      <c r="C14017" t="s">
        <v>7440</v>
      </c>
      <c r="D14017" t="s">
        <v>63941</v>
      </c>
      <c r="E14017" t="s">
        <v>63942</v>
      </c>
      <c r="F14017" t="s">
        <v>28</v>
      </c>
      <c r="G14017" t="s">
        <v>91</v>
      </c>
      <c r="H14017">
        <v>632033</v>
      </c>
      <c r="I14017" t="s">
        <v>30</v>
      </c>
      <c r="J14017" s="1">
        <v>45498</v>
      </c>
      <c r="K14017" s="1">
        <v>45699</v>
      </c>
      <c r="L14017">
        <v>33800.629999999997</v>
      </c>
      <c r="M14017">
        <v>80</v>
      </c>
      <c r="N14017" t="s">
        <v>31</v>
      </c>
      <c r="O14017" t="s">
        <v>32</v>
      </c>
      <c r="P14017" t="b">
        <v>1</v>
      </c>
      <c r="Q14017" t="s">
        <v>33</v>
      </c>
      <c r="R14017" t="s">
        <v>75</v>
      </c>
      <c r="S14017" t="s">
        <v>416</v>
      </c>
      <c r="T14017" t="s">
        <v>48</v>
      </c>
      <c r="U14017">
        <v>42459.66</v>
      </c>
      <c r="V14017">
        <v>8</v>
      </c>
      <c r="W14017">
        <v>339677.28</v>
      </c>
    </row>
    <row r="14018" spans="1:23" x14ac:dyDescent="0.3">
      <c r="A14018" t="s">
        <v>63943</v>
      </c>
      <c r="B14018" t="s">
        <v>63944</v>
      </c>
      <c r="C14018" t="s">
        <v>63945</v>
      </c>
      <c r="D14018" t="s">
        <v>251</v>
      </c>
      <c r="E14018" t="s">
        <v>63946</v>
      </c>
      <c r="F14018" t="s">
        <v>54</v>
      </c>
      <c r="G14018" t="s">
        <v>114</v>
      </c>
      <c r="H14018">
        <v>259208</v>
      </c>
      <c r="I14018" t="s">
        <v>30</v>
      </c>
      <c r="J14018" s="1">
        <v>44655</v>
      </c>
      <c r="K14018" s="1">
        <v>45356</v>
      </c>
      <c r="L14018">
        <v>48930.36</v>
      </c>
      <c r="M14018">
        <v>41</v>
      </c>
      <c r="N14018" t="s">
        <v>43</v>
      </c>
      <c r="O14018" t="s">
        <v>77</v>
      </c>
      <c r="P14018" t="b">
        <v>1</v>
      </c>
      <c r="Q14018" t="s">
        <v>56</v>
      </c>
      <c r="R14018" t="s">
        <v>75</v>
      </c>
      <c r="S14018" t="s">
        <v>801</v>
      </c>
      <c r="T14018" t="s">
        <v>77</v>
      </c>
      <c r="U14018">
        <v>41207.440000000002</v>
      </c>
      <c r="V14018">
        <v>33</v>
      </c>
      <c r="W14018">
        <v>1359845.52</v>
      </c>
    </row>
    <row r="14019" spans="1:23" x14ac:dyDescent="0.3">
      <c r="A14019" t="s">
        <v>63947</v>
      </c>
      <c r="B14019" t="s">
        <v>63948</v>
      </c>
      <c r="C14019" t="s">
        <v>63949</v>
      </c>
      <c r="D14019" t="s">
        <v>63950</v>
      </c>
      <c r="E14019" t="s">
        <v>63951</v>
      </c>
      <c r="F14019" t="s">
        <v>113</v>
      </c>
      <c r="G14019" t="s">
        <v>91</v>
      </c>
      <c r="H14019">
        <v>721960</v>
      </c>
      <c r="I14019" t="s">
        <v>30</v>
      </c>
      <c r="J14019" s="1">
        <v>45021</v>
      </c>
      <c r="K14019" s="1">
        <v>45169</v>
      </c>
      <c r="L14019">
        <v>6092.12</v>
      </c>
      <c r="M14019">
        <v>83</v>
      </c>
      <c r="N14019" t="s">
        <v>43</v>
      </c>
      <c r="O14019" t="s">
        <v>122</v>
      </c>
      <c r="P14019" t="b">
        <v>1</v>
      </c>
      <c r="Q14019" t="s">
        <v>92</v>
      </c>
      <c r="R14019" t="s">
        <v>93</v>
      </c>
      <c r="S14019" t="s">
        <v>265</v>
      </c>
      <c r="T14019" t="s">
        <v>124</v>
      </c>
      <c r="U14019">
        <v>24974.14</v>
      </c>
      <c r="V14019">
        <v>19</v>
      </c>
      <c r="W14019">
        <v>474508.66</v>
      </c>
    </row>
    <row r="14020" spans="1:23" x14ac:dyDescent="0.3">
      <c r="A14020" t="s">
        <v>63952</v>
      </c>
      <c r="B14020" t="s">
        <v>63953</v>
      </c>
      <c r="C14020" t="s">
        <v>63954</v>
      </c>
      <c r="D14020" t="s">
        <v>63955</v>
      </c>
      <c r="E14020" t="s">
        <v>63956</v>
      </c>
      <c r="F14020" t="s">
        <v>54</v>
      </c>
      <c r="G14020" t="s">
        <v>100</v>
      </c>
      <c r="H14020">
        <v>945311</v>
      </c>
      <c r="I14020" t="s">
        <v>30</v>
      </c>
      <c r="J14020" s="1">
        <v>45477</v>
      </c>
      <c r="K14020" s="1">
        <v>45556</v>
      </c>
      <c r="L14020">
        <v>79328.61</v>
      </c>
      <c r="M14020">
        <v>113</v>
      </c>
      <c r="N14020" t="s">
        <v>31</v>
      </c>
      <c r="O14020" t="s">
        <v>32</v>
      </c>
      <c r="P14020" t="b">
        <v>1</v>
      </c>
      <c r="Q14020" t="s">
        <v>56</v>
      </c>
      <c r="R14020" t="s">
        <v>75</v>
      </c>
      <c r="S14020" t="s">
        <v>367</v>
      </c>
      <c r="T14020" t="s">
        <v>77</v>
      </c>
      <c r="U14020">
        <v>12398.35</v>
      </c>
      <c r="V14020">
        <v>45</v>
      </c>
      <c r="W14020">
        <v>557925.75</v>
      </c>
    </row>
    <row r="14021" spans="1:23" x14ac:dyDescent="0.3">
      <c r="A14021" t="s">
        <v>50571</v>
      </c>
      <c r="B14021" t="s">
        <v>50572</v>
      </c>
      <c r="C14021" t="s">
        <v>50573</v>
      </c>
      <c r="D14021" t="s">
        <v>50574</v>
      </c>
      <c r="E14021" t="s">
        <v>50575</v>
      </c>
      <c r="F14021" t="s">
        <v>130</v>
      </c>
      <c r="G14021" t="s">
        <v>114</v>
      </c>
      <c r="H14021">
        <v>104409</v>
      </c>
      <c r="I14021" t="s">
        <v>30</v>
      </c>
      <c r="J14021" s="1">
        <v>45566</v>
      </c>
      <c r="K14021" s="1">
        <v>45398</v>
      </c>
      <c r="L14021">
        <v>22563.75</v>
      </c>
      <c r="M14021">
        <v>110</v>
      </c>
      <c r="N14021" t="s">
        <v>43</v>
      </c>
      <c r="O14021" t="s">
        <v>44</v>
      </c>
      <c r="P14021" t="b">
        <v>0</v>
      </c>
      <c r="Q14021" t="s">
        <v>83</v>
      </c>
      <c r="R14021" t="s">
        <v>34</v>
      </c>
      <c r="S14021" t="s">
        <v>722</v>
      </c>
      <c r="T14021" t="s">
        <v>48</v>
      </c>
      <c r="U14021">
        <v>41964.14</v>
      </c>
      <c r="V14021">
        <v>21</v>
      </c>
      <c r="W14021">
        <v>881246.94</v>
      </c>
    </row>
    <row r="14022" spans="1:23" x14ac:dyDescent="0.3">
      <c r="A14022" t="s">
        <v>63957</v>
      </c>
      <c r="B14022" t="s">
        <v>63958</v>
      </c>
      <c r="C14022" t="s">
        <v>63959</v>
      </c>
      <c r="D14022" t="s">
        <v>63960</v>
      </c>
      <c r="E14022" t="s">
        <v>63961</v>
      </c>
      <c r="F14022" t="s">
        <v>156</v>
      </c>
      <c r="G14022" t="s">
        <v>29</v>
      </c>
      <c r="H14022">
        <v>805624</v>
      </c>
      <c r="I14022" t="s">
        <v>30</v>
      </c>
      <c r="J14022" s="1">
        <v>45051</v>
      </c>
      <c r="K14022" s="1">
        <v>45588</v>
      </c>
      <c r="L14022">
        <v>50484.23</v>
      </c>
      <c r="M14022">
        <v>143</v>
      </c>
      <c r="N14022" t="s">
        <v>121</v>
      </c>
      <c r="O14022" t="s">
        <v>122</v>
      </c>
      <c r="P14022" t="b">
        <v>1</v>
      </c>
      <c r="Q14022" t="s">
        <v>74</v>
      </c>
      <c r="R14022" t="s">
        <v>123</v>
      </c>
      <c r="S14022" t="s">
        <v>641</v>
      </c>
      <c r="T14022" t="s">
        <v>144</v>
      </c>
      <c r="U14022">
        <v>42795.519999999997</v>
      </c>
      <c r="V14022">
        <v>24</v>
      </c>
      <c r="W14022">
        <v>1027092.48</v>
      </c>
    </row>
    <row r="14023" spans="1:23" x14ac:dyDescent="0.3">
      <c r="A14023" t="s">
        <v>63962</v>
      </c>
      <c r="B14023" t="s">
        <v>63963</v>
      </c>
      <c r="C14023" t="s">
        <v>63964</v>
      </c>
      <c r="D14023" t="s">
        <v>63965</v>
      </c>
      <c r="E14023" t="s">
        <v>63966</v>
      </c>
      <c r="F14023" t="s">
        <v>130</v>
      </c>
      <c r="G14023" t="s">
        <v>100</v>
      </c>
      <c r="H14023">
        <v>433059</v>
      </c>
      <c r="I14023" t="s">
        <v>30</v>
      </c>
      <c r="J14023" s="1">
        <v>44765</v>
      </c>
      <c r="K14023" s="1">
        <v>45321</v>
      </c>
      <c r="L14023">
        <v>4031.07</v>
      </c>
      <c r="M14023">
        <v>164</v>
      </c>
      <c r="N14023" t="s">
        <v>121</v>
      </c>
      <c r="O14023" t="s">
        <v>77</v>
      </c>
      <c r="P14023" t="b">
        <v>1</v>
      </c>
      <c r="Q14023" t="s">
        <v>33</v>
      </c>
      <c r="R14023" t="s">
        <v>46</v>
      </c>
      <c r="S14023" t="s">
        <v>143</v>
      </c>
      <c r="T14023" t="s">
        <v>48</v>
      </c>
      <c r="U14023">
        <v>44763.08</v>
      </c>
      <c r="V14023">
        <v>13</v>
      </c>
      <c r="W14023">
        <v>581920.04</v>
      </c>
    </row>
    <row r="14024" spans="1:23" x14ac:dyDescent="0.3">
      <c r="A14024" t="s">
        <v>63967</v>
      </c>
      <c r="B14024" t="s">
        <v>63968</v>
      </c>
      <c r="C14024" t="s">
        <v>63969</v>
      </c>
      <c r="D14024" t="s">
        <v>63970</v>
      </c>
      <c r="E14024" t="s">
        <v>63971</v>
      </c>
      <c r="F14024" t="s">
        <v>142</v>
      </c>
      <c r="G14024" t="s">
        <v>54</v>
      </c>
      <c r="H14024">
        <v>523387</v>
      </c>
      <c r="I14024" t="s">
        <v>30</v>
      </c>
      <c r="J14024" s="1">
        <v>44923</v>
      </c>
      <c r="K14024" s="1">
        <v>45573</v>
      </c>
      <c r="L14024">
        <v>17431.62</v>
      </c>
      <c r="M14024">
        <v>118</v>
      </c>
      <c r="N14024" t="s">
        <v>121</v>
      </c>
      <c r="O14024" t="s">
        <v>122</v>
      </c>
      <c r="P14024" t="b">
        <v>0</v>
      </c>
      <c r="Q14024" t="s">
        <v>56</v>
      </c>
      <c r="R14024" t="s">
        <v>34</v>
      </c>
      <c r="S14024" t="s">
        <v>695</v>
      </c>
      <c r="T14024" t="s">
        <v>124</v>
      </c>
      <c r="U14024">
        <v>38440.870000000003</v>
      </c>
      <c r="V14024">
        <v>34</v>
      </c>
      <c r="W14024">
        <v>1306989.58</v>
      </c>
    </row>
    <row r="14025" spans="1:23" x14ac:dyDescent="0.3">
      <c r="A14025" t="s">
        <v>63972</v>
      </c>
      <c r="B14025" t="s">
        <v>63973</v>
      </c>
      <c r="C14025" t="s">
        <v>63974</v>
      </c>
      <c r="D14025" t="s">
        <v>63975</v>
      </c>
      <c r="E14025" t="s">
        <v>63976</v>
      </c>
      <c r="F14025" t="s">
        <v>42</v>
      </c>
      <c r="G14025" t="s">
        <v>65</v>
      </c>
      <c r="H14025">
        <v>181966</v>
      </c>
      <c r="I14025" t="s">
        <v>30</v>
      </c>
      <c r="J14025" s="1">
        <v>44805</v>
      </c>
      <c r="K14025" s="1">
        <v>45414</v>
      </c>
      <c r="L14025">
        <v>59904.73</v>
      </c>
      <c r="M14025">
        <v>75</v>
      </c>
      <c r="N14025" t="s">
        <v>121</v>
      </c>
      <c r="O14025" t="s">
        <v>122</v>
      </c>
      <c r="P14025" t="b">
        <v>1</v>
      </c>
      <c r="Q14025" t="s">
        <v>83</v>
      </c>
      <c r="R14025" t="s">
        <v>93</v>
      </c>
      <c r="S14025" t="s">
        <v>722</v>
      </c>
      <c r="T14025" t="s">
        <v>85</v>
      </c>
      <c r="U14025">
        <v>16589.22</v>
      </c>
      <c r="V14025">
        <v>36</v>
      </c>
      <c r="W14025">
        <v>597211.92000000004</v>
      </c>
    </row>
    <row r="14026" spans="1:23" x14ac:dyDescent="0.3">
      <c r="A14026" t="s">
        <v>63977</v>
      </c>
      <c r="B14026" t="s">
        <v>63978</v>
      </c>
      <c r="C14026" t="s">
        <v>63979</v>
      </c>
      <c r="D14026" t="s">
        <v>63980</v>
      </c>
      <c r="E14026" t="s">
        <v>63981</v>
      </c>
      <c r="F14026" t="s">
        <v>28</v>
      </c>
      <c r="G14026" t="s">
        <v>91</v>
      </c>
      <c r="H14026">
        <v>942519</v>
      </c>
      <c r="I14026" t="s">
        <v>30</v>
      </c>
      <c r="J14026" s="1">
        <v>45682</v>
      </c>
      <c r="K14026" s="1">
        <v>45106</v>
      </c>
      <c r="L14026">
        <v>9923.64</v>
      </c>
      <c r="M14026">
        <v>62</v>
      </c>
      <c r="N14026" t="s">
        <v>31</v>
      </c>
      <c r="O14026" t="s">
        <v>44</v>
      </c>
      <c r="P14026" t="b">
        <v>0</v>
      </c>
      <c r="Q14026" t="s">
        <v>74</v>
      </c>
      <c r="R14026" t="s">
        <v>75</v>
      </c>
      <c r="S14026" t="s">
        <v>94</v>
      </c>
      <c r="T14026" t="s">
        <v>36</v>
      </c>
      <c r="U14026">
        <v>17733.8</v>
      </c>
      <c r="V14026">
        <v>12</v>
      </c>
      <c r="W14026">
        <v>212805.6</v>
      </c>
    </row>
    <row r="14027" spans="1:23" x14ac:dyDescent="0.3">
      <c r="A14027" t="s">
        <v>63982</v>
      </c>
      <c r="B14027" t="s">
        <v>63983</v>
      </c>
      <c r="C14027" t="s">
        <v>63984</v>
      </c>
      <c r="D14027" t="s">
        <v>63985</v>
      </c>
      <c r="E14027" t="s">
        <v>63986</v>
      </c>
      <c r="F14027" t="s">
        <v>187</v>
      </c>
      <c r="G14027" t="s">
        <v>29</v>
      </c>
      <c r="H14027">
        <v>798200</v>
      </c>
      <c r="I14027" t="s">
        <v>30</v>
      </c>
      <c r="J14027" s="1">
        <v>45460</v>
      </c>
      <c r="K14027" s="1">
        <v>45304</v>
      </c>
      <c r="L14027">
        <v>59827.46</v>
      </c>
      <c r="M14027">
        <v>154</v>
      </c>
      <c r="N14027" t="s">
        <v>121</v>
      </c>
      <c r="O14027" t="s">
        <v>122</v>
      </c>
      <c r="P14027" t="b">
        <v>0</v>
      </c>
      <c r="Q14027" t="s">
        <v>83</v>
      </c>
      <c r="R14027" t="s">
        <v>46</v>
      </c>
      <c r="S14027" t="s">
        <v>328</v>
      </c>
      <c r="T14027" t="s">
        <v>48</v>
      </c>
      <c r="U14027">
        <v>13698.46</v>
      </c>
      <c r="V14027">
        <v>8</v>
      </c>
      <c r="W14027">
        <v>109587.68</v>
      </c>
    </row>
    <row r="14028" spans="1:23" x14ac:dyDescent="0.3">
      <c r="A14028" t="s">
        <v>63987</v>
      </c>
      <c r="B14028" t="s">
        <v>63988</v>
      </c>
      <c r="C14028" t="s">
        <v>63989</v>
      </c>
      <c r="D14028" t="s">
        <v>63990</v>
      </c>
      <c r="E14028" t="s">
        <v>63991</v>
      </c>
      <c r="F14028" t="s">
        <v>113</v>
      </c>
      <c r="G14028" t="s">
        <v>29</v>
      </c>
      <c r="H14028">
        <v>427002</v>
      </c>
      <c r="I14028" t="s">
        <v>30</v>
      </c>
      <c r="J14028" s="1">
        <v>45198</v>
      </c>
      <c r="K14028" s="1">
        <v>45322</v>
      </c>
      <c r="L14028">
        <v>46346.62</v>
      </c>
      <c r="M14028">
        <v>197</v>
      </c>
      <c r="N14028" t="s">
        <v>55</v>
      </c>
      <c r="O14028" t="s">
        <v>32</v>
      </c>
      <c r="P14028" t="b">
        <v>1</v>
      </c>
      <c r="Q14028" t="s">
        <v>45</v>
      </c>
      <c r="R14028" t="s">
        <v>93</v>
      </c>
      <c r="S14028" t="s">
        <v>94</v>
      </c>
      <c r="T14028" t="s">
        <v>85</v>
      </c>
      <c r="U14028">
        <v>48374.86</v>
      </c>
      <c r="V14028">
        <v>29</v>
      </c>
      <c r="W14028">
        <v>1402870.94</v>
      </c>
    </row>
    <row r="14029" spans="1:23" x14ac:dyDescent="0.3">
      <c r="A14029" t="s">
        <v>63992</v>
      </c>
      <c r="B14029" t="s">
        <v>63993</v>
      </c>
      <c r="C14029" t="s">
        <v>63994</v>
      </c>
      <c r="D14029" t="s">
        <v>63995</v>
      </c>
      <c r="E14029" t="s">
        <v>63996</v>
      </c>
      <c r="F14029" t="s">
        <v>72</v>
      </c>
      <c r="G14029" t="s">
        <v>114</v>
      </c>
      <c r="H14029">
        <v>632644</v>
      </c>
      <c r="I14029" t="s">
        <v>30</v>
      </c>
      <c r="J14029" s="1">
        <v>45584</v>
      </c>
      <c r="K14029" s="1">
        <v>45028</v>
      </c>
      <c r="L14029">
        <v>33024.82</v>
      </c>
      <c r="M14029">
        <v>74</v>
      </c>
      <c r="N14029" t="s">
        <v>43</v>
      </c>
      <c r="O14029" t="s">
        <v>77</v>
      </c>
      <c r="P14029" t="b">
        <v>1</v>
      </c>
      <c r="Q14029" t="s">
        <v>56</v>
      </c>
      <c r="R14029" t="s">
        <v>46</v>
      </c>
      <c r="S14029" t="s">
        <v>1578</v>
      </c>
      <c r="T14029" t="s">
        <v>58</v>
      </c>
      <c r="U14029">
        <v>38034.959999999999</v>
      </c>
      <c r="V14029">
        <v>49</v>
      </c>
      <c r="W14029">
        <v>1863713.04</v>
      </c>
    </row>
    <row r="14030" spans="1:23" x14ac:dyDescent="0.3">
      <c r="A14030" t="s">
        <v>63997</v>
      </c>
      <c r="B14030" t="s">
        <v>54367</v>
      </c>
      <c r="C14030" t="s">
        <v>63998</v>
      </c>
      <c r="D14030" t="s">
        <v>63999</v>
      </c>
      <c r="E14030" t="s">
        <v>63996</v>
      </c>
      <c r="F14030" t="s">
        <v>156</v>
      </c>
      <c r="G14030" t="s">
        <v>29</v>
      </c>
      <c r="H14030">
        <v>422577</v>
      </c>
      <c r="I14030" t="s">
        <v>30</v>
      </c>
      <c r="J14030" s="1">
        <v>44705</v>
      </c>
      <c r="K14030" s="1">
        <v>45478</v>
      </c>
      <c r="L14030">
        <v>90970.34</v>
      </c>
      <c r="M14030">
        <v>5</v>
      </c>
      <c r="N14030" t="s">
        <v>43</v>
      </c>
      <c r="O14030" t="s">
        <v>77</v>
      </c>
      <c r="P14030" t="b">
        <v>0</v>
      </c>
      <c r="Q14030" t="s">
        <v>45</v>
      </c>
      <c r="R14030" t="s">
        <v>34</v>
      </c>
      <c r="S14030" t="s">
        <v>695</v>
      </c>
      <c r="T14030" t="s">
        <v>124</v>
      </c>
      <c r="U14030">
        <v>45150.17</v>
      </c>
      <c r="V14030">
        <v>45</v>
      </c>
      <c r="W14030">
        <v>2031757.65</v>
      </c>
    </row>
    <row r="14031" spans="1:23" x14ac:dyDescent="0.3">
      <c r="A14031" t="s">
        <v>64000</v>
      </c>
      <c r="B14031" t="s">
        <v>64001</v>
      </c>
      <c r="C14031" t="s">
        <v>64002</v>
      </c>
      <c r="D14031" t="s">
        <v>64003</v>
      </c>
      <c r="E14031" t="s">
        <v>64004</v>
      </c>
      <c r="F14031" t="s">
        <v>187</v>
      </c>
      <c r="G14031" t="s">
        <v>100</v>
      </c>
      <c r="H14031">
        <v>816024</v>
      </c>
      <c r="I14031" t="s">
        <v>30</v>
      </c>
      <c r="J14031" s="1">
        <v>45410</v>
      </c>
      <c r="K14031" s="1">
        <v>45050</v>
      </c>
      <c r="L14031">
        <v>91304.28</v>
      </c>
      <c r="M14031">
        <v>21</v>
      </c>
      <c r="N14031" t="s">
        <v>31</v>
      </c>
      <c r="O14031" t="s">
        <v>77</v>
      </c>
      <c r="P14031" t="b">
        <v>0</v>
      </c>
      <c r="Q14031" t="s">
        <v>92</v>
      </c>
      <c r="R14031" t="s">
        <v>46</v>
      </c>
      <c r="S14031" t="s">
        <v>1058</v>
      </c>
      <c r="T14031" t="s">
        <v>48</v>
      </c>
      <c r="U14031">
        <v>24122.03</v>
      </c>
      <c r="V14031">
        <v>3</v>
      </c>
      <c r="W14031">
        <v>72366.09</v>
      </c>
    </row>
    <row r="14032" spans="1:23" x14ac:dyDescent="0.3">
      <c r="A14032" t="s">
        <v>64005</v>
      </c>
      <c r="B14032" t="s">
        <v>64006</v>
      </c>
      <c r="C14032" t="s">
        <v>64007</v>
      </c>
      <c r="D14032" t="s">
        <v>64008</v>
      </c>
      <c r="E14032" t="s">
        <v>64009</v>
      </c>
      <c r="F14032" t="s">
        <v>130</v>
      </c>
      <c r="G14032" t="s">
        <v>73</v>
      </c>
      <c r="H14032">
        <v>414800</v>
      </c>
      <c r="I14032" t="s">
        <v>30</v>
      </c>
      <c r="J14032" s="1">
        <v>45661</v>
      </c>
      <c r="K14032" s="1">
        <v>45701</v>
      </c>
      <c r="L14032">
        <v>74066.570000000007</v>
      </c>
      <c r="M14032">
        <v>162</v>
      </c>
      <c r="N14032" t="s">
        <v>43</v>
      </c>
      <c r="O14032" t="s">
        <v>77</v>
      </c>
      <c r="P14032" t="b">
        <v>1</v>
      </c>
      <c r="Q14032" t="s">
        <v>83</v>
      </c>
      <c r="R14032" t="s">
        <v>75</v>
      </c>
      <c r="S14032" t="s">
        <v>416</v>
      </c>
      <c r="T14032" t="s">
        <v>48</v>
      </c>
      <c r="U14032">
        <v>3714.78</v>
      </c>
      <c r="V14032">
        <v>9</v>
      </c>
      <c r="W14032">
        <v>33433.019999999997</v>
      </c>
    </row>
    <row r="14033" spans="1:23" x14ac:dyDescent="0.3">
      <c r="A14033" t="s">
        <v>64010</v>
      </c>
      <c r="B14033" t="s">
        <v>64011</v>
      </c>
      <c r="C14033" t="s">
        <v>64012</v>
      </c>
      <c r="D14033" t="s">
        <v>64013</v>
      </c>
      <c r="E14033" t="s">
        <v>64014</v>
      </c>
      <c r="F14033" t="s">
        <v>113</v>
      </c>
      <c r="G14033" t="s">
        <v>65</v>
      </c>
      <c r="H14033">
        <v>639350</v>
      </c>
      <c r="I14033" t="s">
        <v>30</v>
      </c>
      <c r="J14033" s="1">
        <v>44851</v>
      </c>
      <c r="K14033" s="1">
        <v>45559</v>
      </c>
      <c r="L14033">
        <v>7977.16</v>
      </c>
      <c r="M14033">
        <v>137</v>
      </c>
      <c r="N14033" t="s">
        <v>55</v>
      </c>
      <c r="O14033" t="s">
        <v>122</v>
      </c>
      <c r="P14033" t="b">
        <v>0</v>
      </c>
      <c r="Q14033" t="s">
        <v>92</v>
      </c>
      <c r="R14033" t="s">
        <v>75</v>
      </c>
      <c r="S14033" t="s">
        <v>1026</v>
      </c>
      <c r="T14033" t="s">
        <v>58</v>
      </c>
      <c r="U14033">
        <v>24954.34</v>
      </c>
      <c r="V14033">
        <v>31</v>
      </c>
      <c r="W14033">
        <v>773584.54</v>
      </c>
    </row>
    <row r="14034" spans="1:23" x14ac:dyDescent="0.3">
      <c r="A14034" t="s">
        <v>64015</v>
      </c>
      <c r="B14034" t="s">
        <v>64016</v>
      </c>
      <c r="C14034" t="s">
        <v>4364</v>
      </c>
      <c r="D14034" t="s">
        <v>64017</v>
      </c>
      <c r="E14034" t="s">
        <v>64018</v>
      </c>
      <c r="F14034" t="s">
        <v>42</v>
      </c>
      <c r="G14034" t="s">
        <v>29</v>
      </c>
      <c r="H14034">
        <v>195935</v>
      </c>
      <c r="I14034" t="s">
        <v>30</v>
      </c>
      <c r="J14034" s="1">
        <v>45173</v>
      </c>
      <c r="K14034" s="1">
        <v>45543</v>
      </c>
      <c r="L14034">
        <v>59628.959999999999</v>
      </c>
      <c r="M14034">
        <v>103</v>
      </c>
      <c r="N14034" t="s">
        <v>55</v>
      </c>
      <c r="O14034" t="s">
        <v>44</v>
      </c>
      <c r="P14034" t="b">
        <v>1</v>
      </c>
      <c r="Q14034" t="s">
        <v>164</v>
      </c>
      <c r="R14034" t="s">
        <v>123</v>
      </c>
      <c r="S14034" t="s">
        <v>150</v>
      </c>
      <c r="T14034" t="s">
        <v>85</v>
      </c>
      <c r="U14034">
        <v>5602.41</v>
      </c>
      <c r="V14034">
        <v>20</v>
      </c>
      <c r="W14034">
        <v>112048.2</v>
      </c>
    </row>
    <row r="14035" spans="1:23" x14ac:dyDescent="0.3">
      <c r="A14035" t="s">
        <v>64019</v>
      </c>
      <c r="B14035" t="s">
        <v>64020</v>
      </c>
      <c r="C14035" t="s">
        <v>64021</v>
      </c>
      <c r="D14035" t="s">
        <v>64022</v>
      </c>
      <c r="E14035" t="s">
        <v>64023</v>
      </c>
      <c r="F14035" t="s">
        <v>156</v>
      </c>
      <c r="G14035" t="s">
        <v>100</v>
      </c>
      <c r="H14035">
        <v>875094</v>
      </c>
      <c r="I14035" t="s">
        <v>30</v>
      </c>
      <c r="J14035" s="1">
        <v>45612</v>
      </c>
      <c r="K14035" s="1">
        <v>45048</v>
      </c>
      <c r="L14035">
        <v>22417.5</v>
      </c>
      <c r="M14035">
        <v>55</v>
      </c>
      <c r="N14035" t="s">
        <v>121</v>
      </c>
      <c r="O14035" t="s">
        <v>32</v>
      </c>
      <c r="P14035" t="b">
        <v>1</v>
      </c>
      <c r="Q14035" t="s">
        <v>56</v>
      </c>
      <c r="R14035" t="s">
        <v>46</v>
      </c>
      <c r="S14035" t="s">
        <v>1578</v>
      </c>
      <c r="T14035" t="s">
        <v>144</v>
      </c>
      <c r="U14035">
        <v>2996.51</v>
      </c>
      <c r="V14035">
        <v>1</v>
      </c>
      <c r="W14035">
        <v>2996.51</v>
      </c>
    </row>
    <row r="14036" spans="1:23" x14ac:dyDescent="0.3">
      <c r="A14036" t="s">
        <v>64024</v>
      </c>
      <c r="B14036" t="s">
        <v>64025</v>
      </c>
      <c r="C14036" t="s">
        <v>64026</v>
      </c>
      <c r="D14036" t="s">
        <v>64027</v>
      </c>
      <c r="E14036" t="s">
        <v>64028</v>
      </c>
      <c r="F14036" t="s">
        <v>42</v>
      </c>
      <c r="G14036" t="s">
        <v>54</v>
      </c>
      <c r="H14036">
        <v>495665</v>
      </c>
      <c r="I14036" t="s">
        <v>30</v>
      </c>
      <c r="J14036" s="1">
        <v>44751</v>
      </c>
      <c r="K14036" s="1">
        <v>45630</v>
      </c>
      <c r="L14036">
        <v>20537.66</v>
      </c>
      <c r="M14036">
        <v>115</v>
      </c>
      <c r="N14036" t="s">
        <v>121</v>
      </c>
      <c r="O14036" t="s">
        <v>122</v>
      </c>
      <c r="P14036" t="b">
        <v>1</v>
      </c>
      <c r="Q14036" t="s">
        <v>56</v>
      </c>
      <c r="R14036" t="s">
        <v>46</v>
      </c>
      <c r="S14036" t="s">
        <v>448</v>
      </c>
      <c r="T14036" t="s">
        <v>124</v>
      </c>
      <c r="U14036">
        <v>1011.79</v>
      </c>
      <c r="V14036">
        <v>49</v>
      </c>
      <c r="W14036">
        <v>49577.71</v>
      </c>
    </row>
    <row r="14037" spans="1:23" x14ac:dyDescent="0.3">
      <c r="A14037" t="s">
        <v>64029</v>
      </c>
      <c r="B14037" t="s">
        <v>64030</v>
      </c>
      <c r="C14037" t="s">
        <v>64031</v>
      </c>
      <c r="D14037" t="s">
        <v>64032</v>
      </c>
      <c r="E14037" t="s">
        <v>64033</v>
      </c>
      <c r="F14037" t="s">
        <v>72</v>
      </c>
      <c r="G14037" t="s">
        <v>91</v>
      </c>
      <c r="H14037">
        <v>462330</v>
      </c>
      <c r="I14037" t="s">
        <v>30</v>
      </c>
      <c r="J14037" s="1">
        <v>45107</v>
      </c>
      <c r="K14037" s="1">
        <v>45632</v>
      </c>
      <c r="L14037">
        <v>75966.89</v>
      </c>
      <c r="M14037">
        <v>182</v>
      </c>
      <c r="N14037" t="s">
        <v>55</v>
      </c>
      <c r="O14037" t="s">
        <v>32</v>
      </c>
      <c r="P14037" t="b">
        <v>0</v>
      </c>
      <c r="Q14037" t="s">
        <v>83</v>
      </c>
      <c r="R14037" t="s">
        <v>75</v>
      </c>
      <c r="S14037" t="s">
        <v>635</v>
      </c>
      <c r="T14037" t="s">
        <v>58</v>
      </c>
      <c r="U14037">
        <v>15097.35</v>
      </c>
      <c r="V14037">
        <v>14</v>
      </c>
      <c r="W14037">
        <v>211362.9</v>
      </c>
    </row>
    <row r="14038" spans="1:23" x14ac:dyDescent="0.3">
      <c r="A14038" t="s">
        <v>64034</v>
      </c>
      <c r="B14038" t="s">
        <v>64035</v>
      </c>
      <c r="C14038" t="s">
        <v>64036</v>
      </c>
      <c r="D14038" t="s">
        <v>64037</v>
      </c>
      <c r="E14038" t="s">
        <v>64038</v>
      </c>
      <c r="F14038" t="s">
        <v>130</v>
      </c>
      <c r="G14038" t="s">
        <v>114</v>
      </c>
      <c r="H14038">
        <v>549812</v>
      </c>
      <c r="I14038" t="s">
        <v>30</v>
      </c>
      <c r="J14038" s="1">
        <v>44748</v>
      </c>
      <c r="K14038" s="1">
        <v>45513</v>
      </c>
      <c r="L14038">
        <v>52311.26</v>
      </c>
      <c r="M14038">
        <v>181</v>
      </c>
      <c r="N14038" t="s">
        <v>55</v>
      </c>
      <c r="O14038" t="s">
        <v>122</v>
      </c>
      <c r="P14038" t="b">
        <v>0</v>
      </c>
      <c r="Q14038" t="s">
        <v>56</v>
      </c>
      <c r="R14038" t="s">
        <v>75</v>
      </c>
      <c r="S14038" t="s">
        <v>76</v>
      </c>
      <c r="T14038" t="s">
        <v>124</v>
      </c>
      <c r="U14038">
        <v>2474.52</v>
      </c>
      <c r="V14038">
        <v>17</v>
      </c>
      <c r="W14038">
        <v>42066.84</v>
      </c>
    </row>
    <row r="14039" spans="1:23" x14ac:dyDescent="0.3">
      <c r="A14039" t="s">
        <v>46182</v>
      </c>
      <c r="B14039" t="s">
        <v>2848</v>
      </c>
      <c r="C14039" t="s">
        <v>2849</v>
      </c>
      <c r="D14039" t="s">
        <v>46183</v>
      </c>
      <c r="E14039" t="s">
        <v>46184</v>
      </c>
      <c r="F14039" t="s">
        <v>42</v>
      </c>
      <c r="G14039" t="s">
        <v>54</v>
      </c>
      <c r="H14039">
        <v>262989</v>
      </c>
      <c r="I14039" t="s">
        <v>30</v>
      </c>
      <c r="J14039" s="1">
        <v>45420</v>
      </c>
      <c r="K14039" s="1">
        <v>45334</v>
      </c>
      <c r="L14039">
        <v>1768.82</v>
      </c>
      <c r="M14039">
        <v>5</v>
      </c>
      <c r="N14039" t="s">
        <v>55</v>
      </c>
      <c r="O14039" t="s">
        <v>122</v>
      </c>
      <c r="P14039" t="b">
        <v>0</v>
      </c>
      <c r="Q14039" t="s">
        <v>45</v>
      </c>
      <c r="R14039" t="s">
        <v>75</v>
      </c>
      <c r="S14039" t="s">
        <v>334</v>
      </c>
      <c r="T14039" t="s">
        <v>48</v>
      </c>
      <c r="U14039">
        <v>23254.52</v>
      </c>
      <c r="V14039">
        <v>15</v>
      </c>
      <c r="W14039">
        <v>348817.8</v>
      </c>
    </row>
    <row r="14040" spans="1:23" x14ac:dyDescent="0.3">
      <c r="A14040" t="s">
        <v>18212</v>
      </c>
      <c r="B14040" t="s">
        <v>18213</v>
      </c>
      <c r="C14040" t="s">
        <v>18214</v>
      </c>
      <c r="D14040" t="s">
        <v>18215</v>
      </c>
      <c r="E14040" t="s">
        <v>46184</v>
      </c>
      <c r="F14040" t="s">
        <v>113</v>
      </c>
      <c r="G14040" t="s">
        <v>91</v>
      </c>
      <c r="H14040">
        <v>568011</v>
      </c>
      <c r="I14040" t="s">
        <v>30</v>
      </c>
      <c r="J14040" s="1">
        <v>45527</v>
      </c>
      <c r="K14040" s="1">
        <v>45465</v>
      </c>
      <c r="L14040">
        <v>90229.66</v>
      </c>
      <c r="M14040">
        <v>77</v>
      </c>
      <c r="N14040" t="s">
        <v>55</v>
      </c>
      <c r="O14040" t="s">
        <v>32</v>
      </c>
      <c r="P14040" t="b">
        <v>0</v>
      </c>
      <c r="Q14040" t="s">
        <v>164</v>
      </c>
      <c r="R14040" t="s">
        <v>123</v>
      </c>
      <c r="S14040" t="s">
        <v>367</v>
      </c>
      <c r="T14040" t="s">
        <v>36</v>
      </c>
      <c r="U14040">
        <v>49855.86</v>
      </c>
      <c r="V14040">
        <v>37</v>
      </c>
      <c r="W14040">
        <v>1844666.82</v>
      </c>
    </row>
    <row r="14041" spans="1:23" x14ac:dyDescent="0.3">
      <c r="A14041" t="s">
        <v>64039</v>
      </c>
      <c r="B14041" t="s">
        <v>64040</v>
      </c>
      <c r="C14041" t="s">
        <v>64041</v>
      </c>
      <c r="D14041" t="s">
        <v>64042</v>
      </c>
      <c r="E14041" t="s">
        <v>64043</v>
      </c>
      <c r="F14041" t="s">
        <v>64</v>
      </c>
      <c r="G14041" t="s">
        <v>54</v>
      </c>
      <c r="H14041">
        <v>709437</v>
      </c>
      <c r="I14041" t="s">
        <v>30</v>
      </c>
      <c r="J14041" s="1">
        <v>45515</v>
      </c>
      <c r="K14041" s="1">
        <v>45549</v>
      </c>
      <c r="L14041">
        <v>26150.59</v>
      </c>
      <c r="M14041">
        <v>188</v>
      </c>
      <c r="N14041" t="s">
        <v>55</v>
      </c>
      <c r="O14041" t="s">
        <v>44</v>
      </c>
      <c r="P14041" t="b">
        <v>0</v>
      </c>
      <c r="Q14041" t="s">
        <v>83</v>
      </c>
      <c r="R14041" t="s">
        <v>75</v>
      </c>
      <c r="S14041" t="s">
        <v>218</v>
      </c>
      <c r="T14041" t="s">
        <v>58</v>
      </c>
      <c r="U14041">
        <v>30651.52</v>
      </c>
      <c r="V14041">
        <v>38</v>
      </c>
      <c r="W14041">
        <v>1164757.76</v>
      </c>
    </row>
    <row r="14042" spans="1:23" x14ac:dyDescent="0.3">
      <c r="A14042" t="s">
        <v>64044</v>
      </c>
      <c r="B14042" t="s">
        <v>64045</v>
      </c>
      <c r="C14042" t="s">
        <v>64046</v>
      </c>
      <c r="D14042" t="s">
        <v>64047</v>
      </c>
      <c r="E14042" t="s">
        <v>64048</v>
      </c>
      <c r="F14042" t="s">
        <v>156</v>
      </c>
      <c r="G14042" t="s">
        <v>54</v>
      </c>
      <c r="H14042">
        <v>169647</v>
      </c>
      <c r="I14042" t="s">
        <v>30</v>
      </c>
      <c r="J14042" s="1">
        <v>45480</v>
      </c>
      <c r="K14042" s="1">
        <v>45422</v>
      </c>
      <c r="L14042">
        <v>25812.36</v>
      </c>
      <c r="M14042">
        <v>46</v>
      </c>
      <c r="N14042" t="s">
        <v>31</v>
      </c>
      <c r="O14042" t="s">
        <v>32</v>
      </c>
      <c r="P14042" t="b">
        <v>0</v>
      </c>
      <c r="Q14042" t="s">
        <v>45</v>
      </c>
      <c r="R14042" t="s">
        <v>75</v>
      </c>
      <c r="S14042" t="s">
        <v>57</v>
      </c>
      <c r="T14042" t="s">
        <v>124</v>
      </c>
      <c r="U14042">
        <v>46852.2</v>
      </c>
      <c r="V14042">
        <v>6</v>
      </c>
      <c r="W14042">
        <v>281113.2</v>
      </c>
    </row>
    <row r="14043" spans="1:23" x14ac:dyDescent="0.3">
      <c r="A14043" t="s">
        <v>24416</v>
      </c>
      <c r="B14043" t="s">
        <v>22412</v>
      </c>
      <c r="C14043" t="s">
        <v>24417</v>
      </c>
      <c r="D14043" t="s">
        <v>24418</v>
      </c>
      <c r="E14043" t="s">
        <v>24419</v>
      </c>
      <c r="F14043" t="s">
        <v>54</v>
      </c>
      <c r="G14043" t="s">
        <v>29</v>
      </c>
      <c r="H14043">
        <v>500525</v>
      </c>
      <c r="I14043" t="s">
        <v>30</v>
      </c>
      <c r="J14043" s="1">
        <v>44695</v>
      </c>
      <c r="K14043" s="1">
        <v>45064</v>
      </c>
      <c r="L14043">
        <v>71684.08</v>
      </c>
      <c r="M14043">
        <v>161</v>
      </c>
      <c r="N14043" t="s">
        <v>31</v>
      </c>
      <c r="O14043" t="s">
        <v>32</v>
      </c>
      <c r="P14043" t="b">
        <v>1</v>
      </c>
      <c r="Q14043" t="s">
        <v>74</v>
      </c>
      <c r="R14043" t="s">
        <v>93</v>
      </c>
      <c r="S14043" t="s">
        <v>668</v>
      </c>
      <c r="T14043" t="s">
        <v>124</v>
      </c>
      <c r="U14043">
        <v>25964.720000000001</v>
      </c>
      <c r="V14043">
        <v>21</v>
      </c>
      <c r="W14043">
        <v>545259.12</v>
      </c>
    </row>
    <row r="14044" spans="1:23" x14ac:dyDescent="0.3">
      <c r="A14044" t="s">
        <v>64049</v>
      </c>
      <c r="B14044" t="s">
        <v>64050</v>
      </c>
      <c r="C14044" t="s">
        <v>64051</v>
      </c>
      <c r="D14044" t="s">
        <v>64052</v>
      </c>
      <c r="E14044" t="s">
        <v>24419</v>
      </c>
      <c r="F14044" t="s">
        <v>72</v>
      </c>
      <c r="G14044" t="s">
        <v>65</v>
      </c>
      <c r="H14044">
        <v>341475</v>
      </c>
      <c r="I14044" t="s">
        <v>30</v>
      </c>
      <c r="J14044" s="1">
        <v>44835</v>
      </c>
      <c r="K14044" s="1">
        <v>45409</v>
      </c>
      <c r="L14044">
        <v>39572.089999999997</v>
      </c>
      <c r="M14044">
        <v>68</v>
      </c>
      <c r="N14044" t="s">
        <v>31</v>
      </c>
      <c r="O14044" t="s">
        <v>32</v>
      </c>
      <c r="P14044" t="b">
        <v>0</v>
      </c>
      <c r="Q14044" t="s">
        <v>45</v>
      </c>
      <c r="R14044" t="s">
        <v>75</v>
      </c>
      <c r="S14044" t="s">
        <v>722</v>
      </c>
      <c r="T14044" t="s">
        <v>85</v>
      </c>
      <c r="U14044">
        <v>5489.61</v>
      </c>
      <c r="V14044">
        <v>33</v>
      </c>
      <c r="W14044">
        <v>181157.13</v>
      </c>
    </row>
    <row r="14045" spans="1:23" x14ac:dyDescent="0.3">
      <c r="A14045" t="s">
        <v>64053</v>
      </c>
      <c r="B14045" t="s">
        <v>64054</v>
      </c>
      <c r="C14045" t="s">
        <v>64055</v>
      </c>
      <c r="D14045" t="s">
        <v>64056</v>
      </c>
      <c r="E14045" t="s">
        <v>64057</v>
      </c>
      <c r="F14045" t="s">
        <v>72</v>
      </c>
      <c r="G14045" t="s">
        <v>65</v>
      </c>
      <c r="H14045">
        <v>136194</v>
      </c>
      <c r="I14045" t="s">
        <v>30</v>
      </c>
      <c r="J14045" s="1">
        <v>45008</v>
      </c>
      <c r="K14045" s="1">
        <v>45665</v>
      </c>
      <c r="L14045">
        <v>99828.44</v>
      </c>
      <c r="M14045">
        <v>5</v>
      </c>
      <c r="N14045" t="s">
        <v>43</v>
      </c>
      <c r="O14045" t="s">
        <v>77</v>
      </c>
      <c r="P14045" t="b">
        <v>1</v>
      </c>
      <c r="Q14045" t="s">
        <v>45</v>
      </c>
      <c r="R14045" t="s">
        <v>34</v>
      </c>
      <c r="S14045" t="s">
        <v>1026</v>
      </c>
      <c r="T14045" t="s">
        <v>144</v>
      </c>
      <c r="U14045">
        <v>6079.75</v>
      </c>
      <c r="V14045">
        <v>45</v>
      </c>
      <c r="W14045">
        <v>273588.75</v>
      </c>
    </row>
    <row r="14046" spans="1:23" x14ac:dyDescent="0.3">
      <c r="A14046" t="s">
        <v>64058</v>
      </c>
      <c r="B14046" t="s">
        <v>64059</v>
      </c>
      <c r="C14046" t="s">
        <v>64060</v>
      </c>
      <c r="D14046" t="s">
        <v>64061</v>
      </c>
      <c r="E14046" t="s">
        <v>64062</v>
      </c>
      <c r="F14046" t="s">
        <v>64</v>
      </c>
      <c r="G14046" t="s">
        <v>29</v>
      </c>
      <c r="H14046">
        <v>168831</v>
      </c>
      <c r="I14046" t="s">
        <v>30</v>
      </c>
      <c r="J14046" s="1">
        <v>44668</v>
      </c>
      <c r="K14046" s="1">
        <v>45120</v>
      </c>
      <c r="L14046">
        <v>98548.32</v>
      </c>
      <c r="M14046">
        <v>1</v>
      </c>
      <c r="N14046" t="s">
        <v>55</v>
      </c>
      <c r="O14046" t="s">
        <v>122</v>
      </c>
      <c r="P14046" t="b">
        <v>1</v>
      </c>
      <c r="Q14046" t="s">
        <v>33</v>
      </c>
      <c r="R14046" t="s">
        <v>46</v>
      </c>
      <c r="S14046" t="s">
        <v>394</v>
      </c>
      <c r="T14046" t="s">
        <v>85</v>
      </c>
      <c r="U14046">
        <v>1777.09</v>
      </c>
      <c r="V14046">
        <v>31</v>
      </c>
      <c r="W14046">
        <v>55089.79</v>
      </c>
    </row>
    <row r="14047" spans="1:23" x14ac:dyDescent="0.3">
      <c r="A14047" t="s">
        <v>64063</v>
      </c>
      <c r="B14047" t="s">
        <v>64064</v>
      </c>
      <c r="C14047" t="s">
        <v>64065</v>
      </c>
      <c r="D14047" t="s">
        <v>64066</v>
      </c>
      <c r="E14047" t="s">
        <v>64067</v>
      </c>
      <c r="F14047" t="s">
        <v>42</v>
      </c>
      <c r="G14047" t="s">
        <v>54</v>
      </c>
      <c r="H14047">
        <v>159032</v>
      </c>
      <c r="I14047" t="s">
        <v>30</v>
      </c>
      <c r="J14047" s="1">
        <v>44703</v>
      </c>
      <c r="K14047" s="1">
        <v>45539</v>
      </c>
      <c r="L14047">
        <v>54970.38</v>
      </c>
      <c r="M14047">
        <v>67</v>
      </c>
      <c r="N14047" t="s">
        <v>121</v>
      </c>
      <c r="O14047" t="s">
        <v>122</v>
      </c>
      <c r="P14047" t="b">
        <v>0</v>
      </c>
      <c r="Q14047" t="s">
        <v>164</v>
      </c>
      <c r="R14047" t="s">
        <v>123</v>
      </c>
      <c r="S14047" t="s">
        <v>200</v>
      </c>
      <c r="T14047" t="s">
        <v>77</v>
      </c>
      <c r="U14047">
        <v>33577.53</v>
      </c>
      <c r="V14047">
        <v>4</v>
      </c>
      <c r="W14047">
        <v>134310.12</v>
      </c>
    </row>
    <row r="14048" spans="1:23" x14ac:dyDescent="0.3">
      <c r="A14048" t="s">
        <v>64068</v>
      </c>
      <c r="B14048" t="s">
        <v>64069</v>
      </c>
      <c r="C14048" t="s">
        <v>64070</v>
      </c>
      <c r="D14048" t="s">
        <v>64071</v>
      </c>
      <c r="E14048" t="s">
        <v>64072</v>
      </c>
      <c r="F14048" t="s">
        <v>156</v>
      </c>
      <c r="G14048" t="s">
        <v>163</v>
      </c>
      <c r="H14048">
        <v>273263</v>
      </c>
      <c r="I14048" t="s">
        <v>30</v>
      </c>
      <c r="J14048" s="1">
        <v>44655</v>
      </c>
      <c r="K14048" s="1">
        <v>45548</v>
      </c>
      <c r="L14048">
        <v>22239.52</v>
      </c>
      <c r="M14048">
        <v>104</v>
      </c>
      <c r="N14048" t="s">
        <v>31</v>
      </c>
      <c r="O14048" t="s">
        <v>122</v>
      </c>
      <c r="P14048" t="b">
        <v>1</v>
      </c>
      <c r="Q14048" t="s">
        <v>74</v>
      </c>
      <c r="R14048" t="s">
        <v>75</v>
      </c>
      <c r="S14048" t="s">
        <v>1052</v>
      </c>
      <c r="T14048" t="s">
        <v>77</v>
      </c>
      <c r="U14048">
        <v>18393.47</v>
      </c>
      <c r="V14048">
        <v>41</v>
      </c>
      <c r="W14048">
        <v>754132.27</v>
      </c>
    </row>
    <row r="14049" spans="1:23" x14ac:dyDescent="0.3">
      <c r="A14049" t="s">
        <v>64073</v>
      </c>
      <c r="B14049" t="s">
        <v>64074</v>
      </c>
      <c r="C14049" t="s">
        <v>64075</v>
      </c>
      <c r="D14049" t="s">
        <v>64076</v>
      </c>
      <c r="E14049" t="s">
        <v>64077</v>
      </c>
      <c r="F14049" t="s">
        <v>72</v>
      </c>
      <c r="G14049" t="s">
        <v>54</v>
      </c>
      <c r="H14049">
        <v>757328</v>
      </c>
      <c r="I14049" t="s">
        <v>30</v>
      </c>
      <c r="J14049" s="1">
        <v>44803</v>
      </c>
      <c r="K14049" s="1">
        <v>45404</v>
      </c>
      <c r="L14049">
        <v>7912.35</v>
      </c>
      <c r="M14049">
        <v>57</v>
      </c>
      <c r="N14049" t="s">
        <v>121</v>
      </c>
      <c r="O14049" t="s">
        <v>77</v>
      </c>
      <c r="P14049" t="b">
        <v>0</v>
      </c>
      <c r="Q14049" t="s">
        <v>56</v>
      </c>
      <c r="R14049" t="s">
        <v>46</v>
      </c>
      <c r="S14049" t="s">
        <v>448</v>
      </c>
      <c r="T14049" t="s">
        <v>77</v>
      </c>
      <c r="U14049">
        <v>49491.39</v>
      </c>
      <c r="V14049">
        <v>49</v>
      </c>
      <c r="W14049">
        <v>2425078.11</v>
      </c>
    </row>
    <row r="14050" spans="1:23" x14ac:dyDescent="0.3">
      <c r="A14050" t="s">
        <v>64078</v>
      </c>
      <c r="B14050" t="s">
        <v>64079</v>
      </c>
      <c r="C14050" t="s">
        <v>64080</v>
      </c>
      <c r="D14050" t="s">
        <v>64081</v>
      </c>
      <c r="E14050" t="s">
        <v>64082</v>
      </c>
      <c r="F14050" t="s">
        <v>156</v>
      </c>
      <c r="G14050" t="s">
        <v>29</v>
      </c>
      <c r="H14050">
        <v>545391</v>
      </c>
      <c r="I14050" t="s">
        <v>30</v>
      </c>
      <c r="J14050" s="1">
        <v>44938</v>
      </c>
      <c r="K14050" s="1">
        <v>45498</v>
      </c>
      <c r="L14050">
        <v>72839.69</v>
      </c>
      <c r="M14050">
        <v>89</v>
      </c>
      <c r="N14050" t="s">
        <v>121</v>
      </c>
      <c r="O14050" t="s">
        <v>32</v>
      </c>
      <c r="P14050" t="b">
        <v>1</v>
      </c>
      <c r="Q14050" t="s">
        <v>83</v>
      </c>
      <c r="R14050" t="s">
        <v>93</v>
      </c>
      <c r="S14050" t="s">
        <v>695</v>
      </c>
      <c r="T14050" t="s">
        <v>36</v>
      </c>
      <c r="U14050">
        <v>41037.660000000003</v>
      </c>
      <c r="V14050">
        <v>26</v>
      </c>
      <c r="W14050">
        <v>1066979.1599999999</v>
      </c>
    </row>
    <row r="14051" spans="1:23" x14ac:dyDescent="0.3">
      <c r="A14051" t="s">
        <v>10799</v>
      </c>
      <c r="B14051" t="s">
        <v>10800</v>
      </c>
      <c r="C14051" t="s">
        <v>10801</v>
      </c>
      <c r="D14051" t="s">
        <v>10802</v>
      </c>
      <c r="E14051" t="s">
        <v>10803</v>
      </c>
      <c r="F14051" t="s">
        <v>64</v>
      </c>
      <c r="G14051" t="s">
        <v>100</v>
      </c>
      <c r="H14051">
        <v>408529</v>
      </c>
      <c r="I14051" t="s">
        <v>30</v>
      </c>
      <c r="J14051" s="1">
        <v>45694</v>
      </c>
      <c r="K14051" s="1">
        <v>45408</v>
      </c>
      <c r="L14051">
        <v>46063.11</v>
      </c>
      <c r="M14051">
        <v>85</v>
      </c>
      <c r="N14051" t="s">
        <v>43</v>
      </c>
      <c r="O14051" t="s">
        <v>122</v>
      </c>
      <c r="P14051" t="b">
        <v>0</v>
      </c>
      <c r="Q14051" t="s">
        <v>74</v>
      </c>
      <c r="R14051" t="s">
        <v>123</v>
      </c>
      <c r="S14051" t="s">
        <v>818</v>
      </c>
      <c r="T14051" t="s">
        <v>124</v>
      </c>
      <c r="U14051">
        <v>19024.68</v>
      </c>
      <c r="V14051">
        <v>3</v>
      </c>
      <c r="W14051">
        <v>57074.04</v>
      </c>
    </row>
    <row r="14052" spans="1:23" x14ac:dyDescent="0.3">
      <c r="A14052" t="s">
        <v>64083</v>
      </c>
      <c r="B14052" t="s">
        <v>48223</v>
      </c>
      <c r="C14052" t="s">
        <v>64084</v>
      </c>
      <c r="D14052" t="s">
        <v>64085</v>
      </c>
      <c r="E14052" t="s">
        <v>64086</v>
      </c>
      <c r="F14052" t="s">
        <v>54</v>
      </c>
      <c r="G14052" t="s">
        <v>100</v>
      </c>
      <c r="H14052">
        <v>722103</v>
      </c>
      <c r="I14052" t="s">
        <v>30</v>
      </c>
      <c r="J14052" s="1">
        <v>45026</v>
      </c>
      <c r="K14052" s="1">
        <v>45044</v>
      </c>
      <c r="L14052">
        <v>44872.74</v>
      </c>
      <c r="M14052">
        <v>135</v>
      </c>
      <c r="N14052" t="s">
        <v>55</v>
      </c>
      <c r="O14052" t="s">
        <v>122</v>
      </c>
      <c r="P14052" t="b">
        <v>1</v>
      </c>
      <c r="Q14052" t="s">
        <v>92</v>
      </c>
      <c r="R14052" t="s">
        <v>75</v>
      </c>
      <c r="S14052" t="s">
        <v>150</v>
      </c>
      <c r="T14052" t="s">
        <v>144</v>
      </c>
      <c r="U14052">
        <v>21666.57</v>
      </c>
      <c r="V14052">
        <v>5</v>
      </c>
      <c r="W14052">
        <v>108332.85</v>
      </c>
    </row>
    <row r="14053" spans="1:23" x14ac:dyDescent="0.3">
      <c r="A14053" t="s">
        <v>64087</v>
      </c>
      <c r="B14053" t="s">
        <v>64088</v>
      </c>
      <c r="C14053" t="s">
        <v>64089</v>
      </c>
      <c r="D14053" t="s">
        <v>64090</v>
      </c>
      <c r="E14053" t="s">
        <v>64086</v>
      </c>
      <c r="F14053" t="s">
        <v>130</v>
      </c>
      <c r="G14053" t="s">
        <v>65</v>
      </c>
      <c r="H14053">
        <v>249895</v>
      </c>
      <c r="I14053" t="s">
        <v>30</v>
      </c>
      <c r="J14053" s="1">
        <v>45458</v>
      </c>
      <c r="K14053" s="1">
        <v>45527</v>
      </c>
      <c r="L14053">
        <v>45821.79</v>
      </c>
      <c r="M14053">
        <v>195</v>
      </c>
      <c r="N14053" t="s">
        <v>43</v>
      </c>
      <c r="O14053" t="s">
        <v>77</v>
      </c>
      <c r="P14053" t="b">
        <v>1</v>
      </c>
      <c r="Q14053" t="s">
        <v>33</v>
      </c>
      <c r="R14053" t="s">
        <v>93</v>
      </c>
      <c r="S14053" t="s">
        <v>200</v>
      </c>
      <c r="T14053" t="s">
        <v>85</v>
      </c>
      <c r="U14053">
        <v>8238.07</v>
      </c>
      <c r="V14053">
        <v>28</v>
      </c>
      <c r="W14053">
        <v>230665.96</v>
      </c>
    </row>
    <row r="14054" spans="1:23" x14ac:dyDescent="0.3">
      <c r="A14054" t="s">
        <v>64091</v>
      </c>
      <c r="B14054" t="s">
        <v>64092</v>
      </c>
      <c r="C14054" t="s">
        <v>64093</v>
      </c>
      <c r="D14054" t="s">
        <v>64094</v>
      </c>
      <c r="E14054" t="s">
        <v>64095</v>
      </c>
      <c r="F14054" t="s">
        <v>142</v>
      </c>
      <c r="G14054" t="s">
        <v>73</v>
      </c>
      <c r="H14054">
        <v>545071</v>
      </c>
      <c r="I14054" t="s">
        <v>30</v>
      </c>
      <c r="J14054" s="1">
        <v>45651</v>
      </c>
      <c r="K14054" s="1">
        <v>45148</v>
      </c>
      <c r="L14054">
        <v>20400.71</v>
      </c>
      <c r="M14054">
        <v>120</v>
      </c>
      <c r="N14054" t="s">
        <v>43</v>
      </c>
      <c r="O14054" t="s">
        <v>122</v>
      </c>
      <c r="P14054" t="b">
        <v>0</v>
      </c>
      <c r="Q14054" t="s">
        <v>56</v>
      </c>
      <c r="R14054" t="s">
        <v>46</v>
      </c>
      <c r="S14054" t="s">
        <v>1052</v>
      </c>
      <c r="T14054" t="s">
        <v>36</v>
      </c>
      <c r="U14054">
        <v>16852.599999999999</v>
      </c>
      <c r="V14054">
        <v>2</v>
      </c>
      <c r="W14054">
        <v>33705.199999999997</v>
      </c>
    </row>
    <row r="14055" spans="1:23" x14ac:dyDescent="0.3">
      <c r="A14055" t="s">
        <v>64096</v>
      </c>
      <c r="B14055" t="s">
        <v>64097</v>
      </c>
      <c r="C14055" t="s">
        <v>64098</v>
      </c>
      <c r="D14055" t="s">
        <v>64099</v>
      </c>
      <c r="E14055" t="s">
        <v>64100</v>
      </c>
      <c r="F14055" t="s">
        <v>156</v>
      </c>
      <c r="G14055" t="s">
        <v>73</v>
      </c>
      <c r="H14055">
        <v>582600</v>
      </c>
      <c r="I14055" t="s">
        <v>30</v>
      </c>
      <c r="J14055" s="1">
        <v>44836</v>
      </c>
      <c r="K14055" s="1">
        <v>45707</v>
      </c>
      <c r="L14055">
        <v>60150.62</v>
      </c>
      <c r="M14055">
        <v>67</v>
      </c>
      <c r="N14055" t="s">
        <v>43</v>
      </c>
      <c r="O14055" t="s">
        <v>32</v>
      </c>
      <c r="P14055" t="b">
        <v>1</v>
      </c>
      <c r="Q14055" t="s">
        <v>74</v>
      </c>
      <c r="R14055" t="s">
        <v>75</v>
      </c>
      <c r="S14055" t="s">
        <v>668</v>
      </c>
      <c r="T14055" t="s">
        <v>77</v>
      </c>
      <c r="U14055">
        <v>31594.33</v>
      </c>
      <c r="V14055">
        <v>9</v>
      </c>
      <c r="W14055">
        <v>284348.96999999997</v>
      </c>
    </row>
    <row r="14056" spans="1:23" x14ac:dyDescent="0.3">
      <c r="A14056" t="s">
        <v>64101</v>
      </c>
      <c r="B14056" t="s">
        <v>64102</v>
      </c>
      <c r="C14056" t="s">
        <v>64103</v>
      </c>
      <c r="D14056" t="s">
        <v>64104</v>
      </c>
      <c r="E14056" t="s">
        <v>64105</v>
      </c>
      <c r="F14056" t="s">
        <v>54</v>
      </c>
      <c r="G14056" t="s">
        <v>29</v>
      </c>
      <c r="H14056">
        <v>205223</v>
      </c>
      <c r="I14056" t="s">
        <v>30</v>
      </c>
      <c r="J14056" s="1">
        <v>45299</v>
      </c>
      <c r="K14056" s="1">
        <v>45454</v>
      </c>
      <c r="L14056">
        <v>19650.63</v>
      </c>
      <c r="M14056">
        <v>154</v>
      </c>
      <c r="N14056" t="s">
        <v>43</v>
      </c>
      <c r="O14056" t="s">
        <v>44</v>
      </c>
      <c r="P14056" t="b">
        <v>1</v>
      </c>
      <c r="Q14056" t="s">
        <v>92</v>
      </c>
      <c r="R14056" t="s">
        <v>34</v>
      </c>
      <c r="S14056" t="s">
        <v>485</v>
      </c>
      <c r="T14056" t="s">
        <v>48</v>
      </c>
      <c r="U14056">
        <v>18592.310000000001</v>
      </c>
      <c r="V14056">
        <v>45</v>
      </c>
      <c r="W14056">
        <v>836653.95000000007</v>
      </c>
    </row>
    <row r="14057" spans="1:23" x14ac:dyDescent="0.3">
      <c r="A14057" t="s">
        <v>64106</v>
      </c>
      <c r="B14057" t="s">
        <v>64107</v>
      </c>
      <c r="C14057" t="s">
        <v>64108</v>
      </c>
      <c r="D14057" t="s">
        <v>64109</v>
      </c>
      <c r="E14057" t="s">
        <v>64110</v>
      </c>
      <c r="F14057" t="s">
        <v>64</v>
      </c>
      <c r="G14057" t="s">
        <v>114</v>
      </c>
      <c r="H14057">
        <v>653243</v>
      </c>
      <c r="I14057" t="s">
        <v>30</v>
      </c>
      <c r="J14057" s="1">
        <v>45150</v>
      </c>
      <c r="K14057" s="1">
        <v>45602</v>
      </c>
      <c r="L14057">
        <v>38597.050000000003</v>
      </c>
      <c r="M14057">
        <v>177</v>
      </c>
      <c r="N14057" t="s">
        <v>55</v>
      </c>
      <c r="O14057" t="s">
        <v>77</v>
      </c>
      <c r="P14057" t="b">
        <v>0</v>
      </c>
      <c r="Q14057" t="s">
        <v>83</v>
      </c>
      <c r="R14057" t="s">
        <v>34</v>
      </c>
      <c r="S14057" t="s">
        <v>706</v>
      </c>
      <c r="T14057" t="s">
        <v>48</v>
      </c>
      <c r="U14057">
        <v>11738.01</v>
      </c>
      <c r="V14057">
        <v>40</v>
      </c>
      <c r="W14057">
        <v>469520.4</v>
      </c>
    </row>
    <row r="14058" spans="1:23" x14ac:dyDescent="0.3">
      <c r="A14058" t="s">
        <v>64111</v>
      </c>
      <c r="B14058" t="s">
        <v>64112</v>
      </c>
      <c r="C14058" t="s">
        <v>5611</v>
      </c>
      <c r="D14058" t="s">
        <v>64113</v>
      </c>
      <c r="E14058" t="s">
        <v>64114</v>
      </c>
      <c r="F14058" t="s">
        <v>42</v>
      </c>
      <c r="G14058" t="s">
        <v>65</v>
      </c>
      <c r="H14058">
        <v>840344</v>
      </c>
      <c r="I14058" t="s">
        <v>30</v>
      </c>
      <c r="J14058" s="1">
        <v>44808</v>
      </c>
      <c r="K14058" s="1">
        <v>45491</v>
      </c>
      <c r="L14058">
        <v>7144.31</v>
      </c>
      <c r="M14058">
        <v>32</v>
      </c>
      <c r="N14058" t="s">
        <v>121</v>
      </c>
      <c r="O14058" t="s">
        <v>77</v>
      </c>
      <c r="P14058" t="b">
        <v>0</v>
      </c>
      <c r="Q14058" t="s">
        <v>83</v>
      </c>
      <c r="R14058" t="s">
        <v>93</v>
      </c>
      <c r="S14058" t="s">
        <v>689</v>
      </c>
      <c r="T14058" t="s">
        <v>124</v>
      </c>
      <c r="U14058">
        <v>10952.26</v>
      </c>
      <c r="V14058">
        <v>37</v>
      </c>
      <c r="W14058">
        <v>405233.62</v>
      </c>
    </row>
    <row r="14059" spans="1:23" x14ac:dyDescent="0.3">
      <c r="A14059" t="s">
        <v>50053</v>
      </c>
      <c r="B14059" t="s">
        <v>50054</v>
      </c>
      <c r="C14059" t="s">
        <v>50055</v>
      </c>
      <c r="D14059" t="s">
        <v>50056</v>
      </c>
      <c r="E14059" t="s">
        <v>50057</v>
      </c>
      <c r="F14059" t="s">
        <v>156</v>
      </c>
      <c r="G14059" t="s">
        <v>91</v>
      </c>
      <c r="H14059">
        <v>166329</v>
      </c>
      <c r="I14059" t="s">
        <v>30</v>
      </c>
      <c r="J14059" s="1">
        <v>45161</v>
      </c>
      <c r="K14059" s="1">
        <v>45108</v>
      </c>
      <c r="L14059">
        <v>26680.43</v>
      </c>
      <c r="M14059">
        <v>183</v>
      </c>
      <c r="N14059" t="s">
        <v>31</v>
      </c>
      <c r="O14059" t="s">
        <v>44</v>
      </c>
      <c r="P14059" t="b">
        <v>0</v>
      </c>
      <c r="Q14059" t="s">
        <v>92</v>
      </c>
      <c r="R14059" t="s">
        <v>75</v>
      </c>
      <c r="S14059" t="s">
        <v>530</v>
      </c>
      <c r="T14059" t="s">
        <v>124</v>
      </c>
      <c r="U14059">
        <v>4296.82</v>
      </c>
      <c r="V14059">
        <v>33</v>
      </c>
      <c r="W14059">
        <v>141795.06</v>
      </c>
    </row>
    <row r="14060" spans="1:23" x14ac:dyDescent="0.3">
      <c r="A14060" t="s">
        <v>64115</v>
      </c>
      <c r="B14060" t="s">
        <v>64116</v>
      </c>
      <c r="C14060" t="s">
        <v>64117</v>
      </c>
      <c r="D14060" t="s">
        <v>64118</v>
      </c>
      <c r="E14060" t="s">
        <v>64119</v>
      </c>
      <c r="F14060" t="s">
        <v>42</v>
      </c>
      <c r="G14060" t="s">
        <v>54</v>
      </c>
      <c r="H14060">
        <v>193715</v>
      </c>
      <c r="I14060" t="s">
        <v>30</v>
      </c>
      <c r="J14060" s="1">
        <v>44681</v>
      </c>
      <c r="K14060" s="1">
        <v>45526</v>
      </c>
      <c r="L14060">
        <v>83055.89</v>
      </c>
      <c r="M14060">
        <v>163</v>
      </c>
      <c r="N14060" t="s">
        <v>31</v>
      </c>
      <c r="O14060" t="s">
        <v>77</v>
      </c>
      <c r="P14060" t="b">
        <v>1</v>
      </c>
      <c r="Q14060" t="s">
        <v>92</v>
      </c>
      <c r="R14060" t="s">
        <v>123</v>
      </c>
      <c r="S14060" t="s">
        <v>422</v>
      </c>
      <c r="T14060" t="s">
        <v>85</v>
      </c>
      <c r="U14060">
        <v>37961.910000000003</v>
      </c>
      <c r="V14060">
        <v>16</v>
      </c>
      <c r="W14060">
        <v>607390.56000000006</v>
      </c>
    </row>
    <row r="14061" spans="1:23" x14ac:dyDescent="0.3">
      <c r="A14061" t="s">
        <v>64120</v>
      </c>
      <c r="B14061" t="s">
        <v>64121</v>
      </c>
      <c r="C14061" t="s">
        <v>64122</v>
      </c>
      <c r="D14061" t="s">
        <v>64123</v>
      </c>
      <c r="E14061" t="s">
        <v>64124</v>
      </c>
      <c r="F14061" t="s">
        <v>72</v>
      </c>
      <c r="G14061" t="s">
        <v>73</v>
      </c>
      <c r="H14061">
        <v>456141</v>
      </c>
      <c r="I14061" t="s">
        <v>30</v>
      </c>
      <c r="J14061" s="1">
        <v>45704</v>
      </c>
      <c r="K14061" s="1">
        <v>45625</v>
      </c>
      <c r="L14061">
        <v>63938.01</v>
      </c>
      <c r="M14061">
        <v>57</v>
      </c>
      <c r="N14061" t="s">
        <v>55</v>
      </c>
      <c r="O14061" t="s">
        <v>122</v>
      </c>
      <c r="P14061" t="b">
        <v>1</v>
      </c>
      <c r="Q14061" t="s">
        <v>74</v>
      </c>
      <c r="R14061" t="s">
        <v>123</v>
      </c>
      <c r="S14061" t="s">
        <v>1288</v>
      </c>
      <c r="T14061" t="s">
        <v>36</v>
      </c>
      <c r="U14061">
        <v>14468.09</v>
      </c>
      <c r="V14061">
        <v>15</v>
      </c>
      <c r="W14061">
        <v>217021.35</v>
      </c>
    </row>
    <row r="14062" spans="1:23" x14ac:dyDescent="0.3">
      <c r="A14062" t="s">
        <v>64125</v>
      </c>
      <c r="B14062" t="s">
        <v>64126</v>
      </c>
      <c r="C14062" t="s">
        <v>64127</v>
      </c>
      <c r="D14062" t="s">
        <v>64128</v>
      </c>
      <c r="E14062" t="s">
        <v>64124</v>
      </c>
      <c r="F14062" t="s">
        <v>142</v>
      </c>
      <c r="G14062" t="s">
        <v>100</v>
      </c>
      <c r="H14062">
        <v>554311</v>
      </c>
      <c r="I14062" t="s">
        <v>30</v>
      </c>
      <c r="J14062" s="1">
        <v>44853</v>
      </c>
      <c r="K14062" s="1">
        <v>45555</v>
      </c>
      <c r="L14062">
        <v>91821.04</v>
      </c>
      <c r="M14062">
        <v>27</v>
      </c>
      <c r="N14062" t="s">
        <v>31</v>
      </c>
      <c r="O14062" t="s">
        <v>77</v>
      </c>
      <c r="P14062" t="b">
        <v>1</v>
      </c>
      <c r="Q14062" t="s">
        <v>33</v>
      </c>
      <c r="R14062" t="s">
        <v>93</v>
      </c>
      <c r="S14062" t="s">
        <v>206</v>
      </c>
      <c r="T14062" t="s">
        <v>36</v>
      </c>
      <c r="U14062">
        <v>35777.53</v>
      </c>
      <c r="V14062">
        <v>16</v>
      </c>
      <c r="W14062">
        <v>572440.48</v>
      </c>
    </row>
    <row r="14063" spans="1:23" x14ac:dyDescent="0.3">
      <c r="A14063" t="s">
        <v>64129</v>
      </c>
      <c r="B14063" t="s">
        <v>64130</v>
      </c>
      <c r="C14063" t="s">
        <v>64131</v>
      </c>
      <c r="D14063" t="s">
        <v>64132</v>
      </c>
      <c r="E14063" t="s">
        <v>64133</v>
      </c>
      <c r="F14063" t="s">
        <v>113</v>
      </c>
      <c r="G14063" t="s">
        <v>100</v>
      </c>
      <c r="H14063">
        <v>657105</v>
      </c>
      <c r="I14063" t="s">
        <v>30</v>
      </c>
      <c r="J14063" s="1">
        <v>44944</v>
      </c>
      <c r="K14063" s="1">
        <v>45582</v>
      </c>
      <c r="L14063">
        <v>82139.73</v>
      </c>
      <c r="M14063">
        <v>148</v>
      </c>
      <c r="N14063" t="s">
        <v>121</v>
      </c>
      <c r="O14063" t="s">
        <v>122</v>
      </c>
      <c r="P14063" t="b">
        <v>1</v>
      </c>
      <c r="Q14063" t="s">
        <v>74</v>
      </c>
      <c r="R14063" t="s">
        <v>46</v>
      </c>
      <c r="S14063" t="s">
        <v>383</v>
      </c>
      <c r="T14063" t="s">
        <v>124</v>
      </c>
      <c r="U14063">
        <v>30545.94</v>
      </c>
      <c r="V14063">
        <v>14</v>
      </c>
      <c r="W14063">
        <v>427643.16</v>
      </c>
    </row>
    <row r="14064" spans="1:23" x14ac:dyDescent="0.3">
      <c r="A14064" t="s">
        <v>64134</v>
      </c>
      <c r="B14064" t="s">
        <v>55541</v>
      </c>
      <c r="C14064" t="s">
        <v>55542</v>
      </c>
      <c r="D14064" t="s">
        <v>64135</v>
      </c>
      <c r="E14064" t="s">
        <v>64136</v>
      </c>
      <c r="F14064" t="s">
        <v>156</v>
      </c>
      <c r="G14064" t="s">
        <v>29</v>
      </c>
      <c r="H14064">
        <v>741129</v>
      </c>
      <c r="I14064" t="s">
        <v>30</v>
      </c>
      <c r="J14064" s="1">
        <v>45122</v>
      </c>
      <c r="K14064" s="1">
        <v>45104</v>
      </c>
      <c r="L14064">
        <v>22076.240000000002</v>
      </c>
      <c r="M14064">
        <v>113</v>
      </c>
      <c r="N14064" t="s">
        <v>31</v>
      </c>
      <c r="O14064" t="s">
        <v>77</v>
      </c>
      <c r="P14064" t="b">
        <v>1</v>
      </c>
      <c r="Q14064" t="s">
        <v>83</v>
      </c>
      <c r="R14064" t="s">
        <v>46</v>
      </c>
      <c r="S14064" t="s">
        <v>635</v>
      </c>
      <c r="T14064" t="s">
        <v>58</v>
      </c>
      <c r="U14064">
        <v>19336.169999999998</v>
      </c>
      <c r="V14064">
        <v>22</v>
      </c>
      <c r="W14064">
        <v>425395.74</v>
      </c>
    </row>
    <row r="14065" spans="1:23" x14ac:dyDescent="0.3">
      <c r="A14065" t="s">
        <v>64137</v>
      </c>
      <c r="B14065" t="s">
        <v>64138</v>
      </c>
      <c r="C14065" t="s">
        <v>64139</v>
      </c>
      <c r="D14065" t="s">
        <v>64140</v>
      </c>
      <c r="E14065" t="s">
        <v>64141</v>
      </c>
      <c r="F14065" t="s">
        <v>64</v>
      </c>
      <c r="G14065" t="s">
        <v>163</v>
      </c>
      <c r="H14065">
        <v>696512</v>
      </c>
      <c r="I14065" t="s">
        <v>30</v>
      </c>
      <c r="J14065" s="1">
        <v>45212</v>
      </c>
      <c r="K14065" s="1">
        <v>45102</v>
      </c>
      <c r="L14065">
        <v>99795.93</v>
      </c>
      <c r="M14065">
        <v>81</v>
      </c>
      <c r="N14065" t="s">
        <v>31</v>
      </c>
      <c r="O14065" t="s">
        <v>122</v>
      </c>
      <c r="P14065" t="b">
        <v>1</v>
      </c>
      <c r="Q14065" t="s">
        <v>164</v>
      </c>
      <c r="R14065" t="s">
        <v>46</v>
      </c>
      <c r="S14065" t="s">
        <v>66</v>
      </c>
      <c r="T14065" t="s">
        <v>124</v>
      </c>
      <c r="U14065">
        <v>14543.47</v>
      </c>
      <c r="V14065">
        <v>41</v>
      </c>
      <c r="W14065">
        <v>596282.27</v>
      </c>
    </row>
    <row r="14066" spans="1:23" x14ac:dyDescent="0.3">
      <c r="A14066" t="s">
        <v>64142</v>
      </c>
      <c r="B14066" t="s">
        <v>64143</v>
      </c>
      <c r="C14066" t="s">
        <v>64144</v>
      </c>
      <c r="D14066" t="s">
        <v>64145</v>
      </c>
      <c r="E14066" t="s">
        <v>64146</v>
      </c>
      <c r="F14066" t="s">
        <v>113</v>
      </c>
      <c r="G14066" t="s">
        <v>54</v>
      </c>
      <c r="H14066">
        <v>960753</v>
      </c>
      <c r="I14066" t="s">
        <v>30</v>
      </c>
      <c r="J14066" s="1">
        <v>44660</v>
      </c>
      <c r="K14066" s="1">
        <v>45518</v>
      </c>
      <c r="L14066">
        <v>62471.81</v>
      </c>
      <c r="M14066">
        <v>141</v>
      </c>
      <c r="N14066" t="s">
        <v>43</v>
      </c>
      <c r="O14066" t="s">
        <v>77</v>
      </c>
      <c r="P14066" t="b">
        <v>1</v>
      </c>
      <c r="Q14066" t="s">
        <v>56</v>
      </c>
      <c r="R14066" t="s">
        <v>75</v>
      </c>
      <c r="S14066" t="s">
        <v>340</v>
      </c>
      <c r="T14066" t="s">
        <v>124</v>
      </c>
      <c r="U14066">
        <v>19190.72</v>
      </c>
      <c r="V14066">
        <v>2</v>
      </c>
      <c r="W14066">
        <v>38381.440000000002</v>
      </c>
    </row>
    <row r="14067" spans="1:23" x14ac:dyDescent="0.3">
      <c r="A14067" t="s">
        <v>64147</v>
      </c>
      <c r="B14067" t="s">
        <v>45127</v>
      </c>
      <c r="C14067" t="s">
        <v>64148</v>
      </c>
      <c r="D14067" t="s">
        <v>64149</v>
      </c>
      <c r="E14067" t="s">
        <v>64150</v>
      </c>
      <c r="F14067" t="s">
        <v>142</v>
      </c>
      <c r="G14067" t="s">
        <v>163</v>
      </c>
      <c r="H14067">
        <v>159359</v>
      </c>
      <c r="I14067" t="s">
        <v>30</v>
      </c>
      <c r="J14067" s="1">
        <v>45517</v>
      </c>
      <c r="K14067" s="1">
        <v>45585</v>
      </c>
      <c r="L14067">
        <v>56507.24</v>
      </c>
      <c r="M14067">
        <v>154</v>
      </c>
      <c r="N14067" t="s">
        <v>31</v>
      </c>
      <c r="O14067" t="s">
        <v>32</v>
      </c>
      <c r="P14067" t="b">
        <v>1</v>
      </c>
      <c r="Q14067" t="s">
        <v>56</v>
      </c>
      <c r="R14067" t="s">
        <v>46</v>
      </c>
      <c r="S14067" t="s">
        <v>230</v>
      </c>
      <c r="T14067" t="s">
        <v>124</v>
      </c>
      <c r="U14067">
        <v>22933.74</v>
      </c>
      <c r="V14067">
        <v>3</v>
      </c>
      <c r="W14067">
        <v>68801.22</v>
      </c>
    </row>
    <row r="14068" spans="1:23" x14ac:dyDescent="0.3">
      <c r="A14068" t="s">
        <v>64151</v>
      </c>
      <c r="B14068" t="s">
        <v>64152</v>
      </c>
      <c r="C14068" t="s">
        <v>64153</v>
      </c>
      <c r="D14068" t="s">
        <v>64154</v>
      </c>
      <c r="E14068" t="s">
        <v>64150</v>
      </c>
      <c r="F14068" t="s">
        <v>42</v>
      </c>
      <c r="G14068" t="s">
        <v>54</v>
      </c>
      <c r="H14068">
        <v>133440</v>
      </c>
      <c r="I14068" t="s">
        <v>30</v>
      </c>
      <c r="J14068" s="1">
        <v>44818</v>
      </c>
      <c r="K14068" s="1">
        <v>45712</v>
      </c>
      <c r="L14068">
        <v>94852.75</v>
      </c>
      <c r="M14068">
        <v>25</v>
      </c>
      <c r="N14068" t="s">
        <v>121</v>
      </c>
      <c r="O14068" t="s">
        <v>122</v>
      </c>
      <c r="P14068" t="b">
        <v>1</v>
      </c>
      <c r="Q14068" t="s">
        <v>56</v>
      </c>
      <c r="R14068" t="s">
        <v>123</v>
      </c>
      <c r="S14068" t="s">
        <v>1413</v>
      </c>
      <c r="T14068" t="s">
        <v>124</v>
      </c>
      <c r="U14068">
        <v>30374.07</v>
      </c>
      <c r="V14068">
        <v>41</v>
      </c>
      <c r="W14068">
        <v>1245336.8700000001</v>
      </c>
    </row>
    <row r="14069" spans="1:23" x14ac:dyDescent="0.3">
      <c r="A14069" t="s">
        <v>64155</v>
      </c>
      <c r="B14069" t="s">
        <v>64156</v>
      </c>
      <c r="C14069" t="s">
        <v>64157</v>
      </c>
      <c r="D14069" t="s">
        <v>64158</v>
      </c>
      <c r="E14069" t="s">
        <v>64159</v>
      </c>
      <c r="F14069" t="s">
        <v>187</v>
      </c>
      <c r="G14069" t="s">
        <v>163</v>
      </c>
      <c r="H14069">
        <v>249747</v>
      </c>
      <c r="I14069" t="s">
        <v>30</v>
      </c>
      <c r="J14069" s="1">
        <v>45303</v>
      </c>
      <c r="K14069" s="1">
        <v>45715</v>
      </c>
      <c r="L14069">
        <v>87361.11</v>
      </c>
      <c r="M14069">
        <v>111</v>
      </c>
      <c r="N14069" t="s">
        <v>43</v>
      </c>
      <c r="O14069" t="s">
        <v>44</v>
      </c>
      <c r="P14069" t="b">
        <v>0</v>
      </c>
      <c r="Q14069" t="s">
        <v>45</v>
      </c>
      <c r="R14069" t="s">
        <v>46</v>
      </c>
      <c r="S14069" t="s">
        <v>66</v>
      </c>
      <c r="T14069" t="s">
        <v>124</v>
      </c>
      <c r="U14069">
        <v>24413.77</v>
      </c>
      <c r="V14069">
        <v>42</v>
      </c>
      <c r="W14069">
        <v>1025378.34</v>
      </c>
    </row>
    <row r="14070" spans="1:23" x14ac:dyDescent="0.3">
      <c r="A14070" t="s">
        <v>64160</v>
      </c>
      <c r="B14070" t="s">
        <v>64161</v>
      </c>
      <c r="C14070" t="s">
        <v>64162</v>
      </c>
      <c r="D14070" t="s">
        <v>64163</v>
      </c>
      <c r="E14070" t="s">
        <v>64159</v>
      </c>
      <c r="F14070" t="s">
        <v>187</v>
      </c>
      <c r="G14070" t="s">
        <v>65</v>
      </c>
      <c r="H14070">
        <v>459508</v>
      </c>
      <c r="I14070" t="s">
        <v>30</v>
      </c>
      <c r="J14070" s="1">
        <v>44766</v>
      </c>
      <c r="K14070" s="1">
        <v>45195</v>
      </c>
      <c r="L14070">
        <v>59000.81</v>
      </c>
      <c r="M14070">
        <v>55</v>
      </c>
      <c r="N14070" t="s">
        <v>43</v>
      </c>
      <c r="O14070" t="s">
        <v>44</v>
      </c>
      <c r="P14070" t="b">
        <v>0</v>
      </c>
      <c r="Q14070" t="s">
        <v>164</v>
      </c>
      <c r="R14070" t="s">
        <v>34</v>
      </c>
      <c r="S14070" t="s">
        <v>573</v>
      </c>
      <c r="T14070" t="s">
        <v>48</v>
      </c>
      <c r="U14070">
        <v>45915.77</v>
      </c>
      <c r="V14070">
        <v>26</v>
      </c>
      <c r="W14070">
        <v>1193810.02</v>
      </c>
    </row>
    <row r="14071" spans="1:23" x14ac:dyDescent="0.3">
      <c r="A14071" t="s">
        <v>64164</v>
      </c>
      <c r="B14071" t="s">
        <v>64165</v>
      </c>
      <c r="C14071" t="s">
        <v>64166</v>
      </c>
      <c r="D14071" t="s">
        <v>64167</v>
      </c>
      <c r="E14071" t="s">
        <v>64168</v>
      </c>
      <c r="F14071" t="s">
        <v>156</v>
      </c>
      <c r="G14071" t="s">
        <v>65</v>
      </c>
      <c r="H14071">
        <v>459508</v>
      </c>
      <c r="I14071" t="s">
        <v>30</v>
      </c>
      <c r="J14071" s="1">
        <v>44718</v>
      </c>
      <c r="K14071" s="1">
        <v>45106</v>
      </c>
      <c r="L14071">
        <v>75852.039999999994</v>
      </c>
      <c r="M14071">
        <v>152</v>
      </c>
      <c r="N14071" t="s">
        <v>31</v>
      </c>
      <c r="O14071" t="s">
        <v>32</v>
      </c>
      <c r="P14071" t="b">
        <v>1</v>
      </c>
      <c r="Q14071" t="s">
        <v>45</v>
      </c>
      <c r="R14071" t="s">
        <v>123</v>
      </c>
      <c r="S14071" t="s">
        <v>150</v>
      </c>
      <c r="T14071" t="s">
        <v>77</v>
      </c>
      <c r="U14071">
        <v>22782.76</v>
      </c>
      <c r="V14071">
        <v>50</v>
      </c>
      <c r="W14071">
        <v>1139138</v>
      </c>
    </row>
    <row r="14072" spans="1:23" x14ac:dyDescent="0.3">
      <c r="A14072" t="s">
        <v>64169</v>
      </c>
      <c r="B14072" t="s">
        <v>25445</v>
      </c>
      <c r="C14072" t="s">
        <v>64170</v>
      </c>
      <c r="D14072" t="s">
        <v>64171</v>
      </c>
      <c r="E14072" t="s">
        <v>64172</v>
      </c>
      <c r="F14072" t="s">
        <v>113</v>
      </c>
      <c r="G14072" t="s">
        <v>29</v>
      </c>
      <c r="H14072">
        <v>168088</v>
      </c>
      <c r="I14072" t="s">
        <v>30</v>
      </c>
      <c r="J14072" s="1">
        <v>44856</v>
      </c>
      <c r="K14072" s="1">
        <v>45414</v>
      </c>
      <c r="L14072">
        <v>24177.38</v>
      </c>
      <c r="M14072">
        <v>3</v>
      </c>
      <c r="N14072" t="s">
        <v>55</v>
      </c>
      <c r="O14072" t="s">
        <v>32</v>
      </c>
      <c r="P14072" t="b">
        <v>0</v>
      </c>
      <c r="Q14072" t="s">
        <v>74</v>
      </c>
      <c r="R14072" t="s">
        <v>123</v>
      </c>
      <c r="S14072" t="s">
        <v>394</v>
      </c>
      <c r="T14072" t="s">
        <v>77</v>
      </c>
      <c r="U14072">
        <v>6709.52</v>
      </c>
      <c r="V14072">
        <v>16</v>
      </c>
      <c r="W14072">
        <v>107352.32000000001</v>
      </c>
    </row>
    <row r="14073" spans="1:23" x14ac:dyDescent="0.3">
      <c r="A14073" t="s">
        <v>64173</v>
      </c>
      <c r="B14073" t="s">
        <v>64174</v>
      </c>
      <c r="C14073" t="s">
        <v>64175</v>
      </c>
      <c r="D14073" t="s">
        <v>64176</v>
      </c>
      <c r="E14073" t="s">
        <v>64177</v>
      </c>
      <c r="F14073" t="s">
        <v>130</v>
      </c>
      <c r="G14073" t="s">
        <v>100</v>
      </c>
      <c r="H14073">
        <v>273681</v>
      </c>
      <c r="I14073" t="s">
        <v>30</v>
      </c>
      <c r="J14073" s="1">
        <v>45271</v>
      </c>
      <c r="K14073" s="1">
        <v>45349</v>
      </c>
      <c r="L14073">
        <v>44255.63</v>
      </c>
      <c r="M14073">
        <v>55</v>
      </c>
      <c r="N14073" t="s">
        <v>43</v>
      </c>
      <c r="O14073" t="s">
        <v>44</v>
      </c>
      <c r="P14073" t="b">
        <v>0</v>
      </c>
      <c r="Q14073" t="s">
        <v>33</v>
      </c>
      <c r="R14073" t="s">
        <v>34</v>
      </c>
      <c r="S14073" t="s">
        <v>247</v>
      </c>
      <c r="T14073" t="s">
        <v>48</v>
      </c>
      <c r="U14073">
        <v>32373.74</v>
      </c>
      <c r="V14073">
        <v>4</v>
      </c>
      <c r="W14073">
        <v>129494.96</v>
      </c>
    </row>
    <row r="14074" spans="1:23" x14ac:dyDescent="0.3">
      <c r="A14074" t="s">
        <v>64178</v>
      </c>
      <c r="B14074" t="s">
        <v>64179</v>
      </c>
      <c r="C14074" t="s">
        <v>64180</v>
      </c>
      <c r="D14074" t="s">
        <v>64181</v>
      </c>
      <c r="E14074" t="s">
        <v>64182</v>
      </c>
      <c r="F14074" t="s">
        <v>142</v>
      </c>
      <c r="G14074" t="s">
        <v>114</v>
      </c>
      <c r="H14074">
        <v>624364</v>
      </c>
      <c r="I14074" t="s">
        <v>30</v>
      </c>
      <c r="J14074" s="1">
        <v>45510</v>
      </c>
      <c r="K14074" s="1">
        <v>45064</v>
      </c>
      <c r="L14074">
        <v>12080.96</v>
      </c>
      <c r="M14074">
        <v>70</v>
      </c>
      <c r="N14074" t="s">
        <v>121</v>
      </c>
      <c r="O14074" t="s">
        <v>122</v>
      </c>
      <c r="P14074" t="b">
        <v>0</v>
      </c>
      <c r="Q14074" t="s">
        <v>74</v>
      </c>
      <c r="R14074" t="s">
        <v>93</v>
      </c>
      <c r="S14074" t="s">
        <v>454</v>
      </c>
      <c r="T14074" t="s">
        <v>36</v>
      </c>
      <c r="U14074">
        <v>48637.66</v>
      </c>
      <c r="V14074">
        <v>10</v>
      </c>
      <c r="W14074">
        <v>486376.6</v>
      </c>
    </row>
    <row r="14075" spans="1:23" x14ac:dyDescent="0.3">
      <c r="A14075" t="s">
        <v>64183</v>
      </c>
      <c r="B14075" t="s">
        <v>64184</v>
      </c>
      <c r="C14075" t="s">
        <v>64185</v>
      </c>
      <c r="D14075" t="s">
        <v>64186</v>
      </c>
      <c r="E14075" t="s">
        <v>64187</v>
      </c>
      <c r="F14075" t="s">
        <v>156</v>
      </c>
      <c r="G14075" t="s">
        <v>29</v>
      </c>
      <c r="H14075">
        <v>919692</v>
      </c>
      <c r="I14075" t="s">
        <v>30</v>
      </c>
      <c r="J14075" s="1">
        <v>45146</v>
      </c>
      <c r="K14075" s="1">
        <v>45412</v>
      </c>
      <c r="L14075">
        <v>25011.35</v>
      </c>
      <c r="M14075">
        <v>66</v>
      </c>
      <c r="N14075" t="s">
        <v>31</v>
      </c>
      <c r="O14075" t="s">
        <v>44</v>
      </c>
      <c r="P14075" t="b">
        <v>1</v>
      </c>
      <c r="Q14075" t="s">
        <v>45</v>
      </c>
      <c r="R14075" t="s">
        <v>123</v>
      </c>
      <c r="S14075" t="s">
        <v>94</v>
      </c>
      <c r="T14075" t="s">
        <v>124</v>
      </c>
      <c r="U14075">
        <v>21797.21</v>
      </c>
      <c r="V14075">
        <v>16</v>
      </c>
      <c r="W14075">
        <v>348755.36</v>
      </c>
    </row>
    <row r="14076" spans="1:23" x14ac:dyDescent="0.3">
      <c r="A14076" t="s">
        <v>64188</v>
      </c>
      <c r="B14076" t="s">
        <v>64189</v>
      </c>
      <c r="C14076" t="s">
        <v>64190</v>
      </c>
      <c r="D14076" t="s">
        <v>64191</v>
      </c>
      <c r="E14076" t="s">
        <v>64192</v>
      </c>
      <c r="F14076" t="s">
        <v>42</v>
      </c>
      <c r="G14076" t="s">
        <v>65</v>
      </c>
      <c r="H14076">
        <v>214716</v>
      </c>
      <c r="I14076" t="s">
        <v>30</v>
      </c>
      <c r="J14076" s="1">
        <v>44985</v>
      </c>
      <c r="K14076" s="1">
        <v>45529</v>
      </c>
      <c r="L14076">
        <v>82857.52</v>
      </c>
      <c r="M14076">
        <v>7</v>
      </c>
      <c r="N14076" t="s">
        <v>43</v>
      </c>
      <c r="O14076" t="s">
        <v>32</v>
      </c>
      <c r="P14076" t="b">
        <v>1</v>
      </c>
      <c r="Q14076" t="s">
        <v>45</v>
      </c>
      <c r="R14076" t="s">
        <v>46</v>
      </c>
      <c r="S14076" t="s">
        <v>546</v>
      </c>
      <c r="T14076" t="s">
        <v>77</v>
      </c>
      <c r="U14076">
        <v>21579.119999999999</v>
      </c>
      <c r="V14076">
        <v>3</v>
      </c>
      <c r="W14076">
        <v>64737.36</v>
      </c>
    </row>
    <row r="14077" spans="1:23" x14ac:dyDescent="0.3">
      <c r="A14077" t="s">
        <v>64193</v>
      </c>
      <c r="B14077" t="s">
        <v>64194</v>
      </c>
      <c r="C14077" t="s">
        <v>64195</v>
      </c>
      <c r="D14077" t="s">
        <v>64196</v>
      </c>
      <c r="E14077" t="s">
        <v>64197</v>
      </c>
      <c r="F14077" t="s">
        <v>72</v>
      </c>
      <c r="G14077" t="s">
        <v>73</v>
      </c>
      <c r="H14077">
        <v>985949</v>
      </c>
      <c r="I14077" t="s">
        <v>30</v>
      </c>
      <c r="J14077" s="1">
        <v>44814</v>
      </c>
      <c r="K14077" s="1">
        <v>45111</v>
      </c>
      <c r="L14077">
        <v>68488.38</v>
      </c>
      <c r="M14077">
        <v>194</v>
      </c>
      <c r="N14077" t="s">
        <v>121</v>
      </c>
      <c r="O14077" t="s">
        <v>122</v>
      </c>
      <c r="P14077" t="b">
        <v>1</v>
      </c>
      <c r="Q14077" t="s">
        <v>83</v>
      </c>
      <c r="R14077" t="s">
        <v>46</v>
      </c>
      <c r="S14077" t="s">
        <v>265</v>
      </c>
      <c r="T14077" t="s">
        <v>85</v>
      </c>
      <c r="U14077">
        <v>20484.810000000001</v>
      </c>
      <c r="V14077">
        <v>36</v>
      </c>
      <c r="W14077">
        <v>737453.16</v>
      </c>
    </row>
    <row r="14078" spans="1:23" x14ac:dyDescent="0.3">
      <c r="A14078" t="s">
        <v>64198</v>
      </c>
      <c r="B14078" t="s">
        <v>59394</v>
      </c>
      <c r="C14078" t="s">
        <v>59395</v>
      </c>
      <c r="D14078" t="s">
        <v>64199</v>
      </c>
      <c r="E14078" t="s">
        <v>64200</v>
      </c>
      <c r="F14078" t="s">
        <v>54</v>
      </c>
      <c r="G14078" t="s">
        <v>163</v>
      </c>
      <c r="H14078">
        <v>269498</v>
      </c>
      <c r="I14078" t="s">
        <v>30</v>
      </c>
      <c r="J14078" s="1">
        <v>45343</v>
      </c>
      <c r="K14078" s="1">
        <v>45340</v>
      </c>
      <c r="L14078">
        <v>47623.31</v>
      </c>
      <c r="M14078">
        <v>93</v>
      </c>
      <c r="N14078" t="s">
        <v>121</v>
      </c>
      <c r="O14078" t="s">
        <v>44</v>
      </c>
      <c r="P14078" t="b">
        <v>0</v>
      </c>
      <c r="Q14078" t="s">
        <v>164</v>
      </c>
      <c r="R14078" t="s">
        <v>34</v>
      </c>
      <c r="S14078" t="s">
        <v>1262</v>
      </c>
      <c r="T14078" t="s">
        <v>77</v>
      </c>
      <c r="U14078">
        <v>22239.03</v>
      </c>
      <c r="V14078">
        <v>46</v>
      </c>
      <c r="W14078">
        <v>1022995.38</v>
      </c>
    </row>
    <row r="14079" spans="1:23" x14ac:dyDescent="0.3">
      <c r="A14079" t="s">
        <v>64201</v>
      </c>
      <c r="B14079" t="s">
        <v>64202</v>
      </c>
      <c r="C14079" t="s">
        <v>64203</v>
      </c>
      <c r="D14079" t="s">
        <v>64204</v>
      </c>
      <c r="E14079" t="s">
        <v>64205</v>
      </c>
      <c r="F14079" t="s">
        <v>156</v>
      </c>
      <c r="G14079" t="s">
        <v>73</v>
      </c>
      <c r="H14079">
        <v>436728</v>
      </c>
      <c r="I14079" t="s">
        <v>30</v>
      </c>
      <c r="J14079" s="1">
        <v>45496</v>
      </c>
      <c r="K14079" s="1">
        <v>45381</v>
      </c>
      <c r="L14079">
        <v>40061.17</v>
      </c>
      <c r="M14079">
        <v>53</v>
      </c>
      <c r="N14079" t="s">
        <v>121</v>
      </c>
      <c r="O14079" t="s">
        <v>44</v>
      </c>
      <c r="P14079" t="b">
        <v>0</v>
      </c>
      <c r="Q14079" t="s">
        <v>56</v>
      </c>
      <c r="R14079" t="s">
        <v>46</v>
      </c>
      <c r="S14079" t="s">
        <v>259</v>
      </c>
      <c r="T14079" t="s">
        <v>124</v>
      </c>
      <c r="U14079">
        <v>47275.55</v>
      </c>
      <c r="V14079">
        <v>38</v>
      </c>
      <c r="W14079">
        <v>1796470.9</v>
      </c>
    </row>
    <row r="14080" spans="1:23" x14ac:dyDescent="0.3">
      <c r="A14080" t="s">
        <v>64206</v>
      </c>
      <c r="B14080" t="s">
        <v>64207</v>
      </c>
      <c r="C14080" t="s">
        <v>64208</v>
      </c>
      <c r="D14080" t="s">
        <v>64209</v>
      </c>
      <c r="E14080" t="s">
        <v>64210</v>
      </c>
      <c r="F14080" t="s">
        <v>130</v>
      </c>
      <c r="G14080" t="s">
        <v>73</v>
      </c>
      <c r="H14080">
        <v>220285</v>
      </c>
      <c r="I14080" t="s">
        <v>30</v>
      </c>
      <c r="J14080" s="1">
        <v>45713</v>
      </c>
      <c r="K14080" s="1">
        <v>45475</v>
      </c>
      <c r="L14080">
        <v>4964.37</v>
      </c>
      <c r="M14080">
        <v>20</v>
      </c>
      <c r="N14080" t="s">
        <v>55</v>
      </c>
      <c r="O14080" t="s">
        <v>32</v>
      </c>
      <c r="P14080" t="b">
        <v>1</v>
      </c>
      <c r="Q14080" t="s">
        <v>164</v>
      </c>
      <c r="R14080" t="s">
        <v>93</v>
      </c>
      <c r="S14080" t="s">
        <v>316</v>
      </c>
      <c r="T14080" t="s">
        <v>85</v>
      </c>
      <c r="U14080">
        <v>4005.29</v>
      </c>
      <c r="V14080">
        <v>28</v>
      </c>
      <c r="W14080">
        <v>112148.12</v>
      </c>
    </row>
    <row r="14081" spans="1:23" x14ac:dyDescent="0.3">
      <c r="A14081" t="s">
        <v>64211</v>
      </c>
      <c r="B14081" t="s">
        <v>61917</v>
      </c>
      <c r="C14081" t="s">
        <v>64212</v>
      </c>
      <c r="D14081" t="s">
        <v>64213</v>
      </c>
      <c r="E14081" t="s">
        <v>64214</v>
      </c>
      <c r="F14081" t="s">
        <v>187</v>
      </c>
      <c r="G14081" t="s">
        <v>73</v>
      </c>
      <c r="H14081">
        <v>917036</v>
      </c>
      <c r="I14081" t="s">
        <v>30</v>
      </c>
      <c r="J14081" s="1">
        <v>45069</v>
      </c>
      <c r="K14081" s="1">
        <v>45425</v>
      </c>
      <c r="L14081">
        <v>54185.21</v>
      </c>
      <c r="M14081">
        <v>52</v>
      </c>
      <c r="N14081" t="s">
        <v>31</v>
      </c>
      <c r="O14081" t="s">
        <v>32</v>
      </c>
      <c r="P14081" t="b">
        <v>0</v>
      </c>
      <c r="Q14081" t="s">
        <v>56</v>
      </c>
      <c r="R14081" t="s">
        <v>123</v>
      </c>
      <c r="S14081" t="s">
        <v>1578</v>
      </c>
      <c r="T14081" t="s">
        <v>77</v>
      </c>
      <c r="U14081">
        <v>27505.65</v>
      </c>
      <c r="V14081">
        <v>47</v>
      </c>
      <c r="W14081">
        <v>1292765.55</v>
      </c>
    </row>
    <row r="14082" spans="1:23" x14ac:dyDescent="0.3">
      <c r="A14082" t="s">
        <v>64215</v>
      </c>
      <c r="B14082" t="s">
        <v>64216</v>
      </c>
      <c r="C14082" t="s">
        <v>64217</v>
      </c>
      <c r="D14082" t="s">
        <v>251</v>
      </c>
      <c r="E14082" t="s">
        <v>64218</v>
      </c>
      <c r="F14082" t="s">
        <v>42</v>
      </c>
      <c r="G14082" t="s">
        <v>65</v>
      </c>
      <c r="H14082">
        <v>866604</v>
      </c>
      <c r="I14082" t="s">
        <v>30</v>
      </c>
      <c r="J14082" s="1">
        <v>45146</v>
      </c>
      <c r="K14082" s="1">
        <v>45492</v>
      </c>
      <c r="L14082">
        <v>40884.03</v>
      </c>
      <c r="M14082">
        <v>106</v>
      </c>
      <c r="N14082" t="s">
        <v>121</v>
      </c>
      <c r="O14082" t="s">
        <v>44</v>
      </c>
      <c r="P14082" t="b">
        <v>1</v>
      </c>
      <c r="Q14082" t="s">
        <v>83</v>
      </c>
      <c r="R14082" t="s">
        <v>34</v>
      </c>
      <c r="S14082" t="s">
        <v>247</v>
      </c>
      <c r="T14082" t="s">
        <v>48</v>
      </c>
      <c r="U14082">
        <v>38361.79</v>
      </c>
      <c r="V14082">
        <v>34</v>
      </c>
      <c r="W14082">
        <v>1304300.8600000001</v>
      </c>
    </row>
    <row r="14083" spans="1:23" x14ac:dyDescent="0.3">
      <c r="A14083" t="s">
        <v>64219</v>
      </c>
      <c r="B14083" t="s">
        <v>64220</v>
      </c>
      <c r="C14083" t="s">
        <v>64221</v>
      </c>
      <c r="D14083" t="s">
        <v>64222</v>
      </c>
      <c r="E14083" t="s">
        <v>64223</v>
      </c>
      <c r="F14083" t="s">
        <v>156</v>
      </c>
      <c r="G14083" t="s">
        <v>91</v>
      </c>
      <c r="H14083">
        <v>316671</v>
      </c>
      <c r="I14083" t="s">
        <v>30</v>
      </c>
      <c r="J14083" s="1">
        <v>45644</v>
      </c>
      <c r="K14083" s="1">
        <v>45495</v>
      </c>
      <c r="L14083">
        <v>7990.95</v>
      </c>
      <c r="M14083">
        <v>59</v>
      </c>
      <c r="N14083" t="s">
        <v>55</v>
      </c>
      <c r="O14083" t="s">
        <v>44</v>
      </c>
      <c r="P14083" t="b">
        <v>0</v>
      </c>
      <c r="Q14083" t="s">
        <v>56</v>
      </c>
      <c r="R14083" t="s">
        <v>93</v>
      </c>
      <c r="S14083" t="s">
        <v>706</v>
      </c>
      <c r="T14083" t="s">
        <v>124</v>
      </c>
      <c r="U14083">
        <v>6143.7</v>
      </c>
      <c r="V14083">
        <v>42</v>
      </c>
      <c r="W14083">
        <v>258035.4</v>
      </c>
    </row>
    <row r="14084" spans="1:23" x14ac:dyDescent="0.3">
      <c r="A14084" t="s">
        <v>64224</v>
      </c>
      <c r="B14084" t="s">
        <v>64225</v>
      </c>
      <c r="C14084" t="s">
        <v>64226</v>
      </c>
      <c r="D14084" t="s">
        <v>64227</v>
      </c>
      <c r="E14084" t="s">
        <v>64228</v>
      </c>
      <c r="F14084" t="s">
        <v>130</v>
      </c>
      <c r="G14084" t="s">
        <v>65</v>
      </c>
      <c r="H14084">
        <v>116200</v>
      </c>
      <c r="I14084" t="s">
        <v>30</v>
      </c>
      <c r="J14084" s="1">
        <v>45303</v>
      </c>
      <c r="K14084" s="1">
        <v>45464</v>
      </c>
      <c r="L14084">
        <v>74391.47</v>
      </c>
      <c r="M14084">
        <v>158</v>
      </c>
      <c r="N14084" t="s">
        <v>55</v>
      </c>
      <c r="O14084" t="s">
        <v>122</v>
      </c>
      <c r="P14084" t="b">
        <v>1</v>
      </c>
      <c r="Q14084" t="s">
        <v>45</v>
      </c>
      <c r="R14084" t="s">
        <v>46</v>
      </c>
      <c r="S14084" t="s">
        <v>485</v>
      </c>
      <c r="T14084" t="s">
        <v>77</v>
      </c>
      <c r="U14084">
        <v>42452</v>
      </c>
      <c r="V14084">
        <v>24</v>
      </c>
      <c r="W14084">
        <v>1018848</v>
      </c>
    </row>
    <row r="14085" spans="1:23" x14ac:dyDescent="0.3">
      <c r="A14085" t="s">
        <v>64229</v>
      </c>
      <c r="B14085" t="s">
        <v>64230</v>
      </c>
      <c r="C14085" t="s">
        <v>64231</v>
      </c>
      <c r="D14085" t="s">
        <v>64232</v>
      </c>
      <c r="E14085" t="s">
        <v>64233</v>
      </c>
      <c r="F14085" t="s">
        <v>142</v>
      </c>
      <c r="G14085" t="s">
        <v>65</v>
      </c>
      <c r="H14085">
        <v>721150</v>
      </c>
      <c r="I14085" t="s">
        <v>30</v>
      </c>
      <c r="J14085" s="1">
        <v>45544</v>
      </c>
      <c r="K14085" s="1">
        <v>45636</v>
      </c>
      <c r="L14085">
        <v>76227.98</v>
      </c>
      <c r="M14085">
        <v>14</v>
      </c>
      <c r="N14085" t="s">
        <v>55</v>
      </c>
      <c r="O14085" t="s">
        <v>32</v>
      </c>
      <c r="P14085" t="b">
        <v>0</v>
      </c>
      <c r="Q14085" t="s">
        <v>164</v>
      </c>
      <c r="R14085" t="s">
        <v>34</v>
      </c>
      <c r="S14085" t="s">
        <v>1262</v>
      </c>
      <c r="T14085" t="s">
        <v>58</v>
      </c>
      <c r="U14085">
        <v>49886.55</v>
      </c>
      <c r="V14085">
        <v>18</v>
      </c>
      <c r="W14085">
        <v>897957.9</v>
      </c>
    </row>
    <row r="14086" spans="1:23" x14ac:dyDescent="0.3">
      <c r="A14086" t="s">
        <v>64234</v>
      </c>
      <c r="B14086" t="s">
        <v>64235</v>
      </c>
      <c r="C14086" t="s">
        <v>64236</v>
      </c>
      <c r="D14086" t="s">
        <v>64237</v>
      </c>
      <c r="E14086" t="s">
        <v>64238</v>
      </c>
      <c r="F14086" t="s">
        <v>130</v>
      </c>
      <c r="G14086" t="s">
        <v>91</v>
      </c>
      <c r="H14086">
        <v>721150</v>
      </c>
      <c r="I14086" t="s">
        <v>30</v>
      </c>
      <c r="J14086" s="1">
        <v>45463</v>
      </c>
      <c r="K14086" s="1">
        <v>45355</v>
      </c>
      <c r="L14086">
        <v>53703.87</v>
      </c>
      <c r="M14086">
        <v>110</v>
      </c>
      <c r="N14086" t="s">
        <v>121</v>
      </c>
      <c r="O14086" t="s">
        <v>77</v>
      </c>
      <c r="P14086" t="b">
        <v>1</v>
      </c>
      <c r="Q14086" t="s">
        <v>92</v>
      </c>
      <c r="R14086" t="s">
        <v>93</v>
      </c>
      <c r="S14086" t="s">
        <v>1413</v>
      </c>
      <c r="T14086" t="s">
        <v>77</v>
      </c>
      <c r="U14086">
        <v>19698.8</v>
      </c>
      <c r="V14086">
        <v>49</v>
      </c>
      <c r="W14086">
        <v>965241.2</v>
      </c>
    </row>
    <row r="14087" spans="1:23" x14ac:dyDescent="0.3">
      <c r="A14087" t="s">
        <v>64239</v>
      </c>
      <c r="B14087" t="s">
        <v>9505</v>
      </c>
      <c r="C14087" t="s">
        <v>64240</v>
      </c>
      <c r="D14087" t="s">
        <v>64241</v>
      </c>
      <c r="E14087" t="s">
        <v>64242</v>
      </c>
      <c r="F14087" t="s">
        <v>72</v>
      </c>
      <c r="G14087" t="s">
        <v>29</v>
      </c>
      <c r="H14087">
        <v>671577</v>
      </c>
      <c r="I14087" t="s">
        <v>30</v>
      </c>
      <c r="J14087" s="1">
        <v>44748</v>
      </c>
      <c r="K14087" s="1">
        <v>45085</v>
      </c>
      <c r="L14087">
        <v>63748.15</v>
      </c>
      <c r="M14087">
        <v>151</v>
      </c>
      <c r="N14087" t="s">
        <v>31</v>
      </c>
      <c r="O14087" t="s">
        <v>122</v>
      </c>
      <c r="P14087" t="b">
        <v>1</v>
      </c>
      <c r="Q14087" t="s">
        <v>33</v>
      </c>
      <c r="R14087" t="s">
        <v>93</v>
      </c>
      <c r="S14087" t="s">
        <v>1724</v>
      </c>
      <c r="T14087" t="s">
        <v>36</v>
      </c>
      <c r="U14087">
        <v>27243.49</v>
      </c>
      <c r="V14087">
        <v>43</v>
      </c>
      <c r="W14087">
        <v>1171470.07</v>
      </c>
    </row>
    <row r="14088" spans="1:23" x14ac:dyDescent="0.3">
      <c r="A14088" t="s">
        <v>64243</v>
      </c>
      <c r="B14088" t="s">
        <v>64244</v>
      </c>
      <c r="C14088" t="s">
        <v>64245</v>
      </c>
      <c r="D14088" t="s">
        <v>64246</v>
      </c>
      <c r="E14088" t="s">
        <v>64247</v>
      </c>
      <c r="F14088" t="s">
        <v>142</v>
      </c>
      <c r="G14088" t="s">
        <v>54</v>
      </c>
      <c r="H14088">
        <v>318771</v>
      </c>
      <c r="I14088" t="s">
        <v>30</v>
      </c>
      <c r="J14088" s="1">
        <v>45225</v>
      </c>
      <c r="K14088" s="1">
        <v>45451</v>
      </c>
      <c r="L14088">
        <v>71387.28</v>
      </c>
      <c r="M14088">
        <v>180</v>
      </c>
      <c r="N14088" t="s">
        <v>55</v>
      </c>
      <c r="O14088" t="s">
        <v>44</v>
      </c>
      <c r="P14088" t="b">
        <v>0</v>
      </c>
      <c r="Q14088" t="s">
        <v>33</v>
      </c>
      <c r="R14088" t="s">
        <v>46</v>
      </c>
      <c r="S14088" t="s">
        <v>322</v>
      </c>
      <c r="T14088" t="s">
        <v>144</v>
      </c>
      <c r="U14088">
        <v>39993.5</v>
      </c>
      <c r="V14088">
        <v>28</v>
      </c>
      <c r="W14088">
        <v>1119818</v>
      </c>
    </row>
    <row r="14089" spans="1:23" x14ac:dyDescent="0.3">
      <c r="A14089" t="s">
        <v>64248</v>
      </c>
      <c r="B14089" t="s">
        <v>64249</v>
      </c>
      <c r="C14089" t="s">
        <v>64250</v>
      </c>
      <c r="D14089" t="s">
        <v>64251</v>
      </c>
      <c r="E14089" t="s">
        <v>64252</v>
      </c>
      <c r="F14089" t="s">
        <v>113</v>
      </c>
      <c r="G14089" t="s">
        <v>73</v>
      </c>
      <c r="H14089">
        <v>289727</v>
      </c>
      <c r="I14089" t="s">
        <v>30</v>
      </c>
      <c r="J14089" s="1">
        <v>45734</v>
      </c>
      <c r="K14089" s="1">
        <v>45545</v>
      </c>
      <c r="L14089">
        <v>46828.3</v>
      </c>
      <c r="M14089">
        <v>21</v>
      </c>
      <c r="N14089" t="s">
        <v>121</v>
      </c>
      <c r="O14089" t="s">
        <v>77</v>
      </c>
      <c r="P14089" t="b">
        <v>1</v>
      </c>
      <c r="Q14089" t="s">
        <v>56</v>
      </c>
      <c r="R14089" t="s">
        <v>34</v>
      </c>
      <c r="S14089" t="s">
        <v>812</v>
      </c>
      <c r="T14089" t="s">
        <v>77</v>
      </c>
      <c r="U14089">
        <v>20285.96</v>
      </c>
      <c r="V14089">
        <v>3</v>
      </c>
      <c r="W14089">
        <v>60857.88</v>
      </c>
    </row>
    <row r="14090" spans="1:23" x14ac:dyDescent="0.3">
      <c r="A14090" t="s">
        <v>64253</v>
      </c>
      <c r="B14090" t="s">
        <v>64254</v>
      </c>
      <c r="C14090" t="s">
        <v>64255</v>
      </c>
      <c r="D14090" t="s">
        <v>64256</v>
      </c>
      <c r="E14090" t="s">
        <v>64257</v>
      </c>
      <c r="F14090" t="s">
        <v>156</v>
      </c>
      <c r="G14090" t="s">
        <v>163</v>
      </c>
      <c r="H14090">
        <v>510266</v>
      </c>
      <c r="I14090" t="s">
        <v>30</v>
      </c>
      <c r="J14090" s="1">
        <v>45077</v>
      </c>
      <c r="K14090" s="1">
        <v>45455</v>
      </c>
      <c r="L14090">
        <v>17554.830000000002</v>
      </c>
      <c r="M14090">
        <v>53</v>
      </c>
      <c r="N14090" t="s">
        <v>55</v>
      </c>
      <c r="O14090" t="s">
        <v>32</v>
      </c>
      <c r="P14090" t="b">
        <v>1</v>
      </c>
      <c r="Q14090" t="s">
        <v>45</v>
      </c>
      <c r="R14090" t="s">
        <v>75</v>
      </c>
      <c r="S14090" t="s">
        <v>2083</v>
      </c>
      <c r="T14090" t="s">
        <v>58</v>
      </c>
      <c r="U14090">
        <v>1060.96</v>
      </c>
      <c r="V14090">
        <v>42</v>
      </c>
      <c r="W14090">
        <v>44560.32</v>
      </c>
    </row>
    <row r="14091" spans="1:23" x14ac:dyDescent="0.3">
      <c r="A14091" t="s">
        <v>43720</v>
      </c>
      <c r="B14091" t="s">
        <v>43721</v>
      </c>
      <c r="C14091" t="s">
        <v>43722</v>
      </c>
      <c r="D14091" t="s">
        <v>43723</v>
      </c>
      <c r="E14091" t="s">
        <v>43724</v>
      </c>
      <c r="F14091" t="s">
        <v>130</v>
      </c>
      <c r="G14091" t="s">
        <v>65</v>
      </c>
      <c r="H14091">
        <v>341205</v>
      </c>
      <c r="I14091" t="s">
        <v>30</v>
      </c>
      <c r="J14091" s="1">
        <v>44790</v>
      </c>
      <c r="K14091" s="1">
        <v>45241</v>
      </c>
      <c r="L14091">
        <v>76923.02</v>
      </c>
      <c r="M14091">
        <v>106</v>
      </c>
      <c r="N14091" t="s">
        <v>31</v>
      </c>
      <c r="O14091" t="s">
        <v>122</v>
      </c>
      <c r="P14091" t="b">
        <v>0</v>
      </c>
      <c r="Q14091" t="s">
        <v>56</v>
      </c>
      <c r="R14091" t="s">
        <v>46</v>
      </c>
      <c r="S14091" t="s">
        <v>706</v>
      </c>
      <c r="T14091" t="s">
        <v>58</v>
      </c>
      <c r="U14091">
        <v>45195.6</v>
      </c>
      <c r="V14091">
        <v>15</v>
      </c>
      <c r="W14091">
        <v>677934</v>
      </c>
    </row>
    <row r="14092" spans="1:23" x14ac:dyDescent="0.3">
      <c r="A14092" t="s">
        <v>12621</v>
      </c>
      <c r="B14092" t="s">
        <v>12622</v>
      </c>
      <c r="C14092" t="s">
        <v>5509</v>
      </c>
      <c r="D14092" t="s">
        <v>12623</v>
      </c>
      <c r="E14092" t="s">
        <v>12624</v>
      </c>
      <c r="F14092" t="s">
        <v>113</v>
      </c>
      <c r="G14092" t="s">
        <v>100</v>
      </c>
      <c r="H14092">
        <v>764010</v>
      </c>
      <c r="I14092" t="s">
        <v>30</v>
      </c>
      <c r="J14092" s="1">
        <v>45320</v>
      </c>
      <c r="K14092" s="1">
        <v>45438</v>
      </c>
      <c r="L14092">
        <v>5369.65</v>
      </c>
      <c r="M14092">
        <v>84</v>
      </c>
      <c r="N14092" t="s">
        <v>43</v>
      </c>
      <c r="O14092" t="s">
        <v>122</v>
      </c>
      <c r="P14092" t="b">
        <v>0</v>
      </c>
      <c r="Q14092" t="s">
        <v>33</v>
      </c>
      <c r="R14092" t="s">
        <v>123</v>
      </c>
      <c r="S14092" t="s">
        <v>767</v>
      </c>
      <c r="T14092" t="s">
        <v>124</v>
      </c>
      <c r="U14092">
        <v>16336.18</v>
      </c>
      <c r="V14092">
        <v>10</v>
      </c>
      <c r="W14092">
        <v>163361.79999999999</v>
      </c>
    </row>
    <row r="14093" spans="1:23" x14ac:dyDescent="0.3">
      <c r="A14093" t="s">
        <v>64258</v>
      </c>
      <c r="B14093" t="s">
        <v>64259</v>
      </c>
      <c r="C14093" t="s">
        <v>64260</v>
      </c>
      <c r="D14093" t="s">
        <v>64261</v>
      </c>
      <c r="E14093" t="s">
        <v>64262</v>
      </c>
      <c r="F14093" t="s">
        <v>142</v>
      </c>
      <c r="G14093" t="s">
        <v>54</v>
      </c>
      <c r="H14093">
        <v>355904</v>
      </c>
      <c r="I14093" t="s">
        <v>30</v>
      </c>
      <c r="J14093" s="1">
        <v>45184</v>
      </c>
      <c r="K14093" s="1">
        <v>45650</v>
      </c>
      <c r="L14093">
        <v>11871.97</v>
      </c>
      <c r="M14093">
        <v>7</v>
      </c>
      <c r="N14093" t="s">
        <v>31</v>
      </c>
      <c r="O14093" t="s">
        <v>32</v>
      </c>
      <c r="P14093" t="b">
        <v>0</v>
      </c>
      <c r="Q14093" t="s">
        <v>92</v>
      </c>
      <c r="R14093" t="s">
        <v>75</v>
      </c>
      <c r="S14093" t="s">
        <v>2021</v>
      </c>
      <c r="T14093" t="s">
        <v>144</v>
      </c>
      <c r="U14093">
        <v>3985.19</v>
      </c>
      <c r="V14093">
        <v>30</v>
      </c>
      <c r="W14093">
        <v>119555.7</v>
      </c>
    </row>
    <row r="14094" spans="1:23" x14ac:dyDescent="0.3">
      <c r="A14094" t="s">
        <v>64263</v>
      </c>
      <c r="B14094" t="s">
        <v>64264</v>
      </c>
      <c r="C14094" t="s">
        <v>64265</v>
      </c>
      <c r="D14094" t="s">
        <v>64266</v>
      </c>
      <c r="E14094" t="s">
        <v>64267</v>
      </c>
      <c r="F14094" t="s">
        <v>28</v>
      </c>
      <c r="G14094" t="s">
        <v>91</v>
      </c>
      <c r="H14094">
        <v>340071</v>
      </c>
      <c r="I14094" t="s">
        <v>30</v>
      </c>
      <c r="J14094" s="1">
        <v>44672</v>
      </c>
      <c r="K14094" s="1">
        <v>45721</v>
      </c>
      <c r="L14094">
        <v>20622.650000000001</v>
      </c>
      <c r="M14094">
        <v>22</v>
      </c>
      <c r="N14094" t="s">
        <v>43</v>
      </c>
      <c r="O14094" t="s">
        <v>77</v>
      </c>
      <c r="P14094" t="b">
        <v>0</v>
      </c>
      <c r="Q14094" t="s">
        <v>92</v>
      </c>
      <c r="R14094" t="s">
        <v>34</v>
      </c>
      <c r="S14094" t="s">
        <v>801</v>
      </c>
      <c r="T14094" t="s">
        <v>77</v>
      </c>
      <c r="U14094">
        <v>911.41</v>
      </c>
      <c r="V14094">
        <v>45</v>
      </c>
      <c r="W14094">
        <v>41013.449999999997</v>
      </c>
    </row>
    <row r="14095" spans="1:23" x14ac:dyDescent="0.3">
      <c r="A14095" t="s">
        <v>64268</v>
      </c>
      <c r="B14095" t="s">
        <v>64269</v>
      </c>
      <c r="C14095" t="s">
        <v>64270</v>
      </c>
      <c r="D14095" t="s">
        <v>64271</v>
      </c>
      <c r="E14095" t="s">
        <v>64272</v>
      </c>
      <c r="F14095" t="s">
        <v>142</v>
      </c>
      <c r="G14095" t="s">
        <v>65</v>
      </c>
      <c r="H14095">
        <v>461119</v>
      </c>
      <c r="I14095" t="s">
        <v>30</v>
      </c>
      <c r="J14095" s="1">
        <v>44792</v>
      </c>
      <c r="K14095" s="1">
        <v>45204</v>
      </c>
      <c r="L14095">
        <v>49481.52</v>
      </c>
      <c r="M14095">
        <v>130</v>
      </c>
      <c r="N14095" t="s">
        <v>31</v>
      </c>
      <c r="O14095" t="s">
        <v>122</v>
      </c>
      <c r="P14095" t="b">
        <v>1</v>
      </c>
      <c r="Q14095" t="s">
        <v>74</v>
      </c>
      <c r="R14095" t="s">
        <v>93</v>
      </c>
      <c r="S14095" t="s">
        <v>362</v>
      </c>
      <c r="T14095" t="s">
        <v>48</v>
      </c>
      <c r="U14095">
        <v>15798.74</v>
      </c>
      <c r="V14095">
        <v>43</v>
      </c>
      <c r="W14095">
        <v>679345.82</v>
      </c>
    </row>
    <row r="14096" spans="1:23" x14ac:dyDescent="0.3">
      <c r="A14096" t="s">
        <v>64273</v>
      </c>
      <c r="B14096" t="s">
        <v>64274</v>
      </c>
      <c r="C14096" t="s">
        <v>64275</v>
      </c>
      <c r="D14096" t="s">
        <v>64276</v>
      </c>
      <c r="E14096" t="s">
        <v>64277</v>
      </c>
      <c r="F14096" t="s">
        <v>54</v>
      </c>
      <c r="G14096" t="s">
        <v>73</v>
      </c>
      <c r="H14096">
        <v>660118</v>
      </c>
      <c r="I14096" t="s">
        <v>30</v>
      </c>
      <c r="J14096" s="1">
        <v>45375</v>
      </c>
      <c r="K14096" s="1">
        <v>45228</v>
      </c>
      <c r="L14096">
        <v>82330.86</v>
      </c>
      <c r="M14096">
        <v>79</v>
      </c>
      <c r="N14096" t="s">
        <v>55</v>
      </c>
      <c r="O14096" t="s">
        <v>77</v>
      </c>
      <c r="P14096" t="b">
        <v>0</v>
      </c>
      <c r="Q14096" t="s">
        <v>56</v>
      </c>
      <c r="R14096" t="s">
        <v>93</v>
      </c>
      <c r="S14096" t="s">
        <v>812</v>
      </c>
      <c r="T14096" t="s">
        <v>77</v>
      </c>
      <c r="U14096">
        <v>14441.55</v>
      </c>
      <c r="V14096">
        <v>6</v>
      </c>
      <c r="W14096">
        <v>86649.299999999988</v>
      </c>
    </row>
    <row r="14097" spans="1:23" x14ac:dyDescent="0.3">
      <c r="A14097" t="s">
        <v>64278</v>
      </c>
      <c r="B14097" t="s">
        <v>64279</v>
      </c>
      <c r="C14097" t="s">
        <v>64280</v>
      </c>
      <c r="D14097" t="s">
        <v>64281</v>
      </c>
      <c r="E14097" t="s">
        <v>64282</v>
      </c>
      <c r="F14097" t="s">
        <v>72</v>
      </c>
      <c r="G14097" t="s">
        <v>73</v>
      </c>
      <c r="H14097">
        <v>505594</v>
      </c>
      <c r="I14097" t="s">
        <v>30</v>
      </c>
      <c r="J14097" s="1">
        <v>45212</v>
      </c>
      <c r="K14097" s="1">
        <v>45041</v>
      </c>
      <c r="L14097">
        <v>71421.48</v>
      </c>
      <c r="M14097">
        <v>180</v>
      </c>
      <c r="N14097" t="s">
        <v>55</v>
      </c>
      <c r="O14097" t="s">
        <v>32</v>
      </c>
      <c r="P14097" t="b">
        <v>1</v>
      </c>
      <c r="Q14097" t="s">
        <v>45</v>
      </c>
      <c r="R14097" t="s">
        <v>34</v>
      </c>
      <c r="S14097" t="s">
        <v>738</v>
      </c>
      <c r="T14097" t="s">
        <v>36</v>
      </c>
      <c r="U14097">
        <v>38903.599999999999</v>
      </c>
      <c r="V14097">
        <v>13</v>
      </c>
      <c r="W14097">
        <v>505746.8</v>
      </c>
    </row>
    <row r="14098" spans="1:23" x14ac:dyDescent="0.3">
      <c r="A14098" t="s">
        <v>64283</v>
      </c>
      <c r="B14098" t="s">
        <v>64284</v>
      </c>
      <c r="C14098" t="s">
        <v>64285</v>
      </c>
      <c r="D14098" t="s">
        <v>64286</v>
      </c>
      <c r="E14098" t="s">
        <v>64287</v>
      </c>
      <c r="F14098" t="s">
        <v>64</v>
      </c>
      <c r="G14098" t="s">
        <v>114</v>
      </c>
      <c r="H14098">
        <v>364338</v>
      </c>
      <c r="I14098" t="s">
        <v>30</v>
      </c>
      <c r="J14098" s="1">
        <v>45562</v>
      </c>
      <c r="K14098" s="1">
        <v>45506</v>
      </c>
      <c r="L14098">
        <v>10885.32</v>
      </c>
      <c r="M14098">
        <v>194</v>
      </c>
      <c r="N14098" t="s">
        <v>55</v>
      </c>
      <c r="O14098" t="s">
        <v>77</v>
      </c>
      <c r="P14098" t="b">
        <v>0</v>
      </c>
      <c r="Q14098" t="s">
        <v>45</v>
      </c>
      <c r="R14098" t="s">
        <v>34</v>
      </c>
      <c r="S14098" t="s">
        <v>150</v>
      </c>
      <c r="T14098" t="s">
        <v>48</v>
      </c>
      <c r="U14098">
        <v>10900.58</v>
      </c>
      <c r="V14098">
        <v>31</v>
      </c>
      <c r="W14098">
        <v>337917.98</v>
      </c>
    </row>
    <row r="14099" spans="1:23" x14ac:dyDescent="0.3">
      <c r="A14099" t="s">
        <v>64288</v>
      </c>
      <c r="B14099" t="s">
        <v>20040</v>
      </c>
      <c r="C14099" t="s">
        <v>64289</v>
      </c>
      <c r="D14099" t="s">
        <v>64290</v>
      </c>
      <c r="E14099" t="s">
        <v>64291</v>
      </c>
      <c r="F14099" t="s">
        <v>113</v>
      </c>
      <c r="G14099" t="s">
        <v>91</v>
      </c>
      <c r="H14099">
        <v>142783</v>
      </c>
      <c r="I14099" t="s">
        <v>30</v>
      </c>
      <c r="J14099" s="1">
        <v>45611</v>
      </c>
      <c r="K14099" s="1">
        <v>45314</v>
      </c>
      <c r="L14099">
        <v>3033.84</v>
      </c>
      <c r="M14099">
        <v>172</v>
      </c>
      <c r="N14099" t="s">
        <v>121</v>
      </c>
      <c r="O14099" t="s">
        <v>77</v>
      </c>
      <c r="P14099" t="b">
        <v>1</v>
      </c>
      <c r="Q14099" t="s">
        <v>74</v>
      </c>
      <c r="R14099" t="s">
        <v>123</v>
      </c>
      <c r="S14099" t="s">
        <v>340</v>
      </c>
      <c r="T14099" t="s">
        <v>85</v>
      </c>
      <c r="U14099">
        <v>24499.08</v>
      </c>
      <c r="V14099">
        <v>13</v>
      </c>
      <c r="W14099">
        <v>318488.03999999998</v>
      </c>
    </row>
    <row r="14100" spans="1:23" x14ac:dyDescent="0.3">
      <c r="A14100" t="s">
        <v>64292</v>
      </c>
      <c r="B14100" t="s">
        <v>64293</v>
      </c>
      <c r="C14100" t="s">
        <v>64294</v>
      </c>
      <c r="D14100" t="s">
        <v>64295</v>
      </c>
      <c r="E14100" t="s">
        <v>64296</v>
      </c>
      <c r="F14100" t="s">
        <v>187</v>
      </c>
      <c r="G14100" t="s">
        <v>54</v>
      </c>
      <c r="H14100">
        <v>350450</v>
      </c>
      <c r="I14100" t="s">
        <v>30</v>
      </c>
      <c r="J14100" s="1">
        <v>45259</v>
      </c>
      <c r="K14100" s="1">
        <v>45332</v>
      </c>
      <c r="L14100">
        <v>40136.78</v>
      </c>
      <c r="M14100">
        <v>67</v>
      </c>
      <c r="N14100" t="s">
        <v>43</v>
      </c>
      <c r="O14100" t="s">
        <v>32</v>
      </c>
      <c r="P14100" t="b">
        <v>0</v>
      </c>
      <c r="Q14100" t="s">
        <v>56</v>
      </c>
      <c r="R14100" t="s">
        <v>93</v>
      </c>
      <c r="S14100" t="s">
        <v>367</v>
      </c>
      <c r="T14100" t="s">
        <v>77</v>
      </c>
      <c r="U14100">
        <v>39575.800000000003</v>
      </c>
      <c r="V14100">
        <v>14</v>
      </c>
      <c r="W14100">
        <v>554061.20000000007</v>
      </c>
    </row>
    <row r="14101" spans="1:23" x14ac:dyDescent="0.3">
      <c r="A14101" t="s">
        <v>64297</v>
      </c>
      <c r="B14101" t="s">
        <v>64298</v>
      </c>
      <c r="C14101" t="s">
        <v>64299</v>
      </c>
      <c r="D14101" t="s">
        <v>64300</v>
      </c>
      <c r="E14101" t="s">
        <v>64301</v>
      </c>
      <c r="F14101" t="s">
        <v>156</v>
      </c>
      <c r="G14101" t="s">
        <v>163</v>
      </c>
      <c r="H14101">
        <v>379074</v>
      </c>
      <c r="I14101" t="s">
        <v>30</v>
      </c>
      <c r="J14101" s="1">
        <v>45596</v>
      </c>
      <c r="K14101" s="1">
        <v>45602</v>
      </c>
      <c r="L14101">
        <v>89888.320000000007</v>
      </c>
      <c r="M14101">
        <v>192</v>
      </c>
      <c r="N14101" t="s">
        <v>43</v>
      </c>
      <c r="O14101" t="s">
        <v>77</v>
      </c>
      <c r="P14101" t="b">
        <v>1</v>
      </c>
      <c r="Q14101" t="s">
        <v>92</v>
      </c>
      <c r="R14101" t="s">
        <v>34</v>
      </c>
      <c r="S14101" t="s">
        <v>357</v>
      </c>
      <c r="T14101" t="s">
        <v>36</v>
      </c>
      <c r="U14101">
        <v>25168.55</v>
      </c>
      <c r="V14101">
        <v>21</v>
      </c>
      <c r="W14101">
        <v>528539.54999999993</v>
      </c>
    </row>
    <row r="14102" spans="1:23" x14ac:dyDescent="0.3">
      <c r="A14102" t="s">
        <v>64302</v>
      </c>
      <c r="B14102" t="s">
        <v>64303</v>
      </c>
      <c r="C14102" t="s">
        <v>64304</v>
      </c>
      <c r="D14102" t="s">
        <v>64305</v>
      </c>
      <c r="E14102" t="s">
        <v>64306</v>
      </c>
      <c r="F14102" t="s">
        <v>142</v>
      </c>
      <c r="G14102" t="s">
        <v>73</v>
      </c>
      <c r="H14102">
        <v>650434</v>
      </c>
      <c r="I14102" t="s">
        <v>30</v>
      </c>
      <c r="J14102" s="1">
        <v>45236</v>
      </c>
      <c r="K14102" s="1">
        <v>45034</v>
      </c>
      <c r="L14102">
        <v>91211.73</v>
      </c>
      <c r="M14102">
        <v>133</v>
      </c>
      <c r="N14102" t="s">
        <v>121</v>
      </c>
      <c r="O14102" t="s">
        <v>122</v>
      </c>
      <c r="P14102" t="b">
        <v>1</v>
      </c>
      <c r="Q14102" t="s">
        <v>33</v>
      </c>
      <c r="R14102" t="s">
        <v>75</v>
      </c>
      <c r="S14102" t="s">
        <v>200</v>
      </c>
      <c r="T14102" t="s">
        <v>144</v>
      </c>
      <c r="U14102">
        <v>9179.34</v>
      </c>
      <c r="V14102">
        <v>18</v>
      </c>
      <c r="W14102">
        <v>165228.12</v>
      </c>
    </row>
    <row r="14103" spans="1:23" x14ac:dyDescent="0.3">
      <c r="A14103" t="s">
        <v>64307</v>
      </c>
      <c r="B14103" t="s">
        <v>64308</v>
      </c>
      <c r="C14103" t="s">
        <v>64309</v>
      </c>
      <c r="D14103" t="s">
        <v>64310</v>
      </c>
      <c r="E14103" t="s">
        <v>64311</v>
      </c>
      <c r="F14103" t="s">
        <v>156</v>
      </c>
      <c r="G14103" t="s">
        <v>163</v>
      </c>
      <c r="H14103">
        <v>311828</v>
      </c>
      <c r="I14103" t="s">
        <v>30</v>
      </c>
      <c r="J14103" s="1">
        <v>45294</v>
      </c>
      <c r="K14103" s="1">
        <v>45718</v>
      </c>
      <c r="L14103">
        <v>72832.960000000006</v>
      </c>
      <c r="M14103">
        <v>133</v>
      </c>
      <c r="N14103" t="s">
        <v>121</v>
      </c>
      <c r="O14103" t="s">
        <v>32</v>
      </c>
      <c r="P14103" t="b">
        <v>0</v>
      </c>
      <c r="Q14103" t="s">
        <v>92</v>
      </c>
      <c r="R14103" t="s">
        <v>46</v>
      </c>
      <c r="S14103" t="s">
        <v>1058</v>
      </c>
      <c r="T14103" t="s">
        <v>124</v>
      </c>
      <c r="U14103">
        <v>39522.379999999997</v>
      </c>
      <c r="V14103">
        <v>11</v>
      </c>
      <c r="W14103">
        <v>434746.18</v>
      </c>
    </row>
    <row r="14104" spans="1:23" x14ac:dyDescent="0.3">
      <c r="A14104" t="s">
        <v>64312</v>
      </c>
      <c r="B14104" t="s">
        <v>64313</v>
      </c>
      <c r="C14104" t="s">
        <v>64314</v>
      </c>
      <c r="D14104" t="s">
        <v>64315</v>
      </c>
      <c r="E14104" t="s">
        <v>64316</v>
      </c>
      <c r="F14104" t="s">
        <v>72</v>
      </c>
      <c r="G14104" t="s">
        <v>163</v>
      </c>
      <c r="H14104">
        <v>226697</v>
      </c>
      <c r="I14104" t="s">
        <v>30</v>
      </c>
      <c r="J14104" s="1">
        <v>45409</v>
      </c>
      <c r="K14104" s="1">
        <v>45258</v>
      </c>
      <c r="L14104">
        <v>35197.94</v>
      </c>
      <c r="M14104">
        <v>126</v>
      </c>
      <c r="N14104" t="s">
        <v>121</v>
      </c>
      <c r="O14104" t="s">
        <v>77</v>
      </c>
      <c r="P14104" t="b">
        <v>0</v>
      </c>
      <c r="Q14104" t="s">
        <v>83</v>
      </c>
      <c r="R14104" t="s">
        <v>46</v>
      </c>
      <c r="S14104" t="s">
        <v>107</v>
      </c>
      <c r="T14104" t="s">
        <v>124</v>
      </c>
      <c r="U14104">
        <v>5791.31</v>
      </c>
      <c r="V14104">
        <v>46</v>
      </c>
      <c r="W14104">
        <v>266400.26</v>
      </c>
    </row>
    <row r="14105" spans="1:23" x14ac:dyDescent="0.3">
      <c r="A14105" t="s">
        <v>64317</v>
      </c>
      <c r="B14105" t="s">
        <v>64318</v>
      </c>
      <c r="C14105" t="s">
        <v>64319</v>
      </c>
      <c r="D14105" t="s">
        <v>251</v>
      </c>
      <c r="E14105" t="s">
        <v>64320</v>
      </c>
      <c r="F14105" t="s">
        <v>42</v>
      </c>
      <c r="G14105" t="s">
        <v>114</v>
      </c>
      <c r="H14105">
        <v>863007</v>
      </c>
      <c r="I14105" t="s">
        <v>30</v>
      </c>
      <c r="J14105" s="1">
        <v>45034</v>
      </c>
      <c r="K14105" s="1">
        <v>45429</v>
      </c>
      <c r="L14105">
        <v>46325.97</v>
      </c>
      <c r="M14105">
        <v>36</v>
      </c>
      <c r="N14105" t="s">
        <v>31</v>
      </c>
      <c r="O14105" t="s">
        <v>77</v>
      </c>
      <c r="P14105" t="b">
        <v>1</v>
      </c>
      <c r="Q14105" t="s">
        <v>45</v>
      </c>
      <c r="R14105" t="s">
        <v>46</v>
      </c>
      <c r="S14105" t="s">
        <v>206</v>
      </c>
      <c r="T14105" t="s">
        <v>124</v>
      </c>
      <c r="U14105">
        <v>32896.699999999997</v>
      </c>
      <c r="V14105">
        <v>23</v>
      </c>
      <c r="W14105">
        <v>756624.1</v>
      </c>
    </row>
    <row r="14106" spans="1:23" x14ac:dyDescent="0.3">
      <c r="A14106" t="s">
        <v>64321</v>
      </c>
      <c r="B14106" t="s">
        <v>64322</v>
      </c>
      <c r="C14106" t="s">
        <v>64323</v>
      </c>
      <c r="D14106" t="s">
        <v>64324</v>
      </c>
      <c r="E14106" t="s">
        <v>64325</v>
      </c>
      <c r="F14106" t="s">
        <v>72</v>
      </c>
      <c r="G14106" t="s">
        <v>91</v>
      </c>
      <c r="H14106">
        <v>891829</v>
      </c>
      <c r="I14106" t="s">
        <v>30</v>
      </c>
      <c r="J14106" s="1">
        <v>44845</v>
      </c>
      <c r="K14106" s="1">
        <v>45587</v>
      </c>
      <c r="L14106">
        <v>90781.59</v>
      </c>
      <c r="M14106">
        <v>176</v>
      </c>
      <c r="N14106" t="s">
        <v>31</v>
      </c>
      <c r="O14106" t="s">
        <v>122</v>
      </c>
      <c r="P14106" t="b">
        <v>0</v>
      </c>
      <c r="Q14106" t="s">
        <v>74</v>
      </c>
      <c r="R14106" t="s">
        <v>75</v>
      </c>
      <c r="S14106" t="s">
        <v>2021</v>
      </c>
      <c r="T14106" t="s">
        <v>85</v>
      </c>
      <c r="U14106">
        <v>40875.129999999997</v>
      </c>
      <c r="V14106">
        <v>12</v>
      </c>
      <c r="W14106">
        <v>490501.55999999988</v>
      </c>
    </row>
    <row r="14107" spans="1:23" x14ac:dyDescent="0.3">
      <c r="A14107" t="s">
        <v>64326</v>
      </c>
      <c r="B14107" t="s">
        <v>19431</v>
      </c>
      <c r="C14107" t="s">
        <v>64327</v>
      </c>
      <c r="D14107" t="s">
        <v>64328</v>
      </c>
      <c r="E14107" t="s">
        <v>64325</v>
      </c>
      <c r="F14107" t="s">
        <v>64</v>
      </c>
      <c r="G14107" t="s">
        <v>100</v>
      </c>
      <c r="H14107">
        <v>259607</v>
      </c>
      <c r="I14107" t="s">
        <v>30</v>
      </c>
      <c r="J14107" s="1">
        <v>44801</v>
      </c>
      <c r="K14107" s="1">
        <v>45623</v>
      </c>
      <c r="L14107">
        <v>71367.62</v>
      </c>
      <c r="M14107">
        <v>24</v>
      </c>
      <c r="N14107" t="s">
        <v>31</v>
      </c>
      <c r="O14107" t="s">
        <v>77</v>
      </c>
      <c r="P14107" t="b">
        <v>0</v>
      </c>
      <c r="Q14107" t="s">
        <v>164</v>
      </c>
      <c r="R14107" t="s">
        <v>46</v>
      </c>
      <c r="S14107" t="s">
        <v>1015</v>
      </c>
      <c r="T14107" t="s">
        <v>77</v>
      </c>
      <c r="U14107">
        <v>26924.37</v>
      </c>
      <c r="V14107">
        <v>7</v>
      </c>
      <c r="W14107">
        <v>188470.59</v>
      </c>
    </row>
    <row r="14108" spans="1:23" x14ac:dyDescent="0.3">
      <c r="A14108" t="s">
        <v>64329</v>
      </c>
      <c r="B14108" t="s">
        <v>64330</v>
      </c>
      <c r="C14108" t="s">
        <v>64331</v>
      </c>
      <c r="D14108" t="s">
        <v>64332</v>
      </c>
      <c r="E14108" t="s">
        <v>64333</v>
      </c>
      <c r="F14108" t="s">
        <v>54</v>
      </c>
      <c r="G14108" t="s">
        <v>54</v>
      </c>
      <c r="H14108">
        <v>110907</v>
      </c>
      <c r="I14108" t="s">
        <v>30</v>
      </c>
      <c r="J14108" s="1">
        <v>44927</v>
      </c>
      <c r="K14108" s="1">
        <v>45046</v>
      </c>
      <c r="L14108">
        <v>75077.2</v>
      </c>
      <c r="M14108">
        <v>168</v>
      </c>
      <c r="N14108" t="s">
        <v>55</v>
      </c>
      <c r="O14108" t="s">
        <v>77</v>
      </c>
      <c r="P14108" t="b">
        <v>1</v>
      </c>
      <c r="Q14108" t="s">
        <v>83</v>
      </c>
      <c r="R14108" t="s">
        <v>75</v>
      </c>
      <c r="S14108" t="s">
        <v>357</v>
      </c>
      <c r="T14108" t="s">
        <v>144</v>
      </c>
      <c r="U14108">
        <v>5547.98</v>
      </c>
      <c r="V14108">
        <v>32</v>
      </c>
      <c r="W14108">
        <v>177535.35999999999</v>
      </c>
    </row>
    <row r="14109" spans="1:23" x14ac:dyDescent="0.3">
      <c r="A14109" t="s">
        <v>64334</v>
      </c>
      <c r="B14109" t="s">
        <v>64335</v>
      </c>
      <c r="C14109" t="s">
        <v>64336</v>
      </c>
      <c r="D14109" t="s">
        <v>251</v>
      </c>
      <c r="E14109" t="s">
        <v>64337</v>
      </c>
      <c r="F14109" t="s">
        <v>187</v>
      </c>
      <c r="G14109" t="s">
        <v>29</v>
      </c>
      <c r="H14109">
        <v>110907</v>
      </c>
      <c r="I14109" t="s">
        <v>30</v>
      </c>
      <c r="J14109" s="1">
        <v>45675</v>
      </c>
      <c r="K14109" s="1">
        <v>45083</v>
      </c>
      <c r="L14109">
        <v>28112.37</v>
      </c>
      <c r="M14109">
        <v>54</v>
      </c>
      <c r="N14109" t="s">
        <v>31</v>
      </c>
      <c r="O14109" t="s">
        <v>32</v>
      </c>
      <c r="P14109" t="b">
        <v>1</v>
      </c>
      <c r="Q14109" t="s">
        <v>33</v>
      </c>
      <c r="R14109" t="s">
        <v>34</v>
      </c>
      <c r="S14109" t="s">
        <v>310</v>
      </c>
      <c r="T14109" t="s">
        <v>77</v>
      </c>
      <c r="U14109">
        <v>13157.52</v>
      </c>
      <c r="V14109">
        <v>10</v>
      </c>
      <c r="W14109">
        <v>131575.20000000001</v>
      </c>
    </row>
    <row r="14110" spans="1:23" x14ac:dyDescent="0.3">
      <c r="A14110" t="s">
        <v>64338</v>
      </c>
      <c r="B14110" t="s">
        <v>64339</v>
      </c>
      <c r="C14110" t="s">
        <v>64340</v>
      </c>
      <c r="D14110" t="s">
        <v>64341</v>
      </c>
      <c r="E14110" t="s">
        <v>64342</v>
      </c>
      <c r="F14110" t="s">
        <v>142</v>
      </c>
      <c r="G14110" t="s">
        <v>73</v>
      </c>
      <c r="H14110">
        <v>216833</v>
      </c>
      <c r="I14110" t="s">
        <v>30</v>
      </c>
      <c r="J14110" s="1">
        <v>44762</v>
      </c>
      <c r="K14110" s="1">
        <v>45443</v>
      </c>
      <c r="L14110">
        <v>27274.43</v>
      </c>
      <c r="M14110">
        <v>122</v>
      </c>
      <c r="N14110" t="s">
        <v>55</v>
      </c>
      <c r="O14110" t="s">
        <v>44</v>
      </c>
      <c r="P14110" t="b">
        <v>1</v>
      </c>
      <c r="Q14110" t="s">
        <v>164</v>
      </c>
      <c r="R14110" t="s">
        <v>34</v>
      </c>
      <c r="S14110" t="s">
        <v>101</v>
      </c>
      <c r="T14110" t="s">
        <v>48</v>
      </c>
      <c r="U14110">
        <v>25517.65</v>
      </c>
      <c r="V14110">
        <v>43</v>
      </c>
      <c r="W14110">
        <v>1097258.95</v>
      </c>
    </row>
    <row r="14111" spans="1:23" x14ac:dyDescent="0.3">
      <c r="A14111" t="s">
        <v>64343</v>
      </c>
      <c r="B14111" t="s">
        <v>64344</v>
      </c>
      <c r="C14111" t="s">
        <v>64345</v>
      </c>
      <c r="D14111" t="s">
        <v>64346</v>
      </c>
      <c r="E14111" t="s">
        <v>64347</v>
      </c>
      <c r="F14111" t="s">
        <v>113</v>
      </c>
      <c r="G14111" t="s">
        <v>163</v>
      </c>
      <c r="H14111">
        <v>381461</v>
      </c>
      <c r="I14111" t="s">
        <v>30</v>
      </c>
      <c r="J14111" s="1">
        <v>44948</v>
      </c>
      <c r="K14111" s="1">
        <v>45092</v>
      </c>
      <c r="L14111">
        <v>72390.47</v>
      </c>
      <c r="M14111">
        <v>3</v>
      </c>
      <c r="N14111" t="s">
        <v>55</v>
      </c>
      <c r="O14111" t="s">
        <v>77</v>
      </c>
      <c r="P14111" t="b">
        <v>1</v>
      </c>
      <c r="Q14111" t="s">
        <v>164</v>
      </c>
      <c r="R14111" t="s">
        <v>123</v>
      </c>
      <c r="S14111" t="s">
        <v>259</v>
      </c>
      <c r="T14111" t="s">
        <v>58</v>
      </c>
      <c r="U14111">
        <v>7111.65</v>
      </c>
      <c r="V14111">
        <v>44</v>
      </c>
      <c r="W14111">
        <v>312912.59999999998</v>
      </c>
    </row>
    <row r="14112" spans="1:23" x14ac:dyDescent="0.3">
      <c r="A14112" t="s">
        <v>64348</v>
      </c>
      <c r="B14112" t="s">
        <v>64349</v>
      </c>
      <c r="C14112" t="s">
        <v>64350</v>
      </c>
      <c r="D14112" t="s">
        <v>64351</v>
      </c>
      <c r="E14112" t="s">
        <v>64347</v>
      </c>
      <c r="F14112" t="s">
        <v>130</v>
      </c>
      <c r="G14112" t="s">
        <v>100</v>
      </c>
      <c r="H14112">
        <v>172383</v>
      </c>
      <c r="I14112" t="s">
        <v>30</v>
      </c>
      <c r="J14112" s="1">
        <v>45456</v>
      </c>
      <c r="K14112" s="1">
        <v>45278</v>
      </c>
      <c r="L14112">
        <v>23117.65</v>
      </c>
      <c r="M14112">
        <v>11</v>
      </c>
      <c r="N14112" t="s">
        <v>31</v>
      </c>
      <c r="O14112" t="s">
        <v>32</v>
      </c>
      <c r="P14112" t="b">
        <v>0</v>
      </c>
      <c r="Q14112" t="s">
        <v>33</v>
      </c>
      <c r="R14112" t="s">
        <v>75</v>
      </c>
      <c r="S14112" t="s">
        <v>340</v>
      </c>
      <c r="T14112" t="s">
        <v>124</v>
      </c>
      <c r="U14112">
        <v>15836.14</v>
      </c>
      <c r="V14112">
        <v>24</v>
      </c>
      <c r="W14112">
        <v>380067.36</v>
      </c>
    </row>
    <row r="14113" spans="1:23" x14ac:dyDescent="0.3">
      <c r="A14113" t="s">
        <v>64352</v>
      </c>
      <c r="B14113" t="s">
        <v>64353</v>
      </c>
      <c r="C14113" t="s">
        <v>64354</v>
      </c>
      <c r="D14113" t="s">
        <v>64355</v>
      </c>
      <c r="E14113" t="s">
        <v>64356</v>
      </c>
      <c r="F14113" t="s">
        <v>156</v>
      </c>
      <c r="G14113" t="s">
        <v>114</v>
      </c>
      <c r="H14113">
        <v>171071</v>
      </c>
      <c r="I14113" t="s">
        <v>30</v>
      </c>
      <c r="J14113" s="1">
        <v>45151</v>
      </c>
      <c r="K14113" s="1">
        <v>45531</v>
      </c>
      <c r="L14113">
        <v>14645.99</v>
      </c>
      <c r="M14113">
        <v>200</v>
      </c>
      <c r="N14113" t="s">
        <v>121</v>
      </c>
      <c r="O14113" t="s">
        <v>122</v>
      </c>
      <c r="P14113" t="b">
        <v>0</v>
      </c>
      <c r="Q14113" t="s">
        <v>83</v>
      </c>
      <c r="R14113" t="s">
        <v>75</v>
      </c>
      <c r="S14113" t="s">
        <v>362</v>
      </c>
      <c r="T14113" t="s">
        <v>124</v>
      </c>
      <c r="U14113">
        <v>8607.69</v>
      </c>
      <c r="V14113">
        <v>24</v>
      </c>
      <c r="W14113">
        <v>206584.56</v>
      </c>
    </row>
    <row r="14114" spans="1:23" x14ac:dyDescent="0.3">
      <c r="A14114" t="s">
        <v>64357</v>
      </c>
      <c r="B14114" t="s">
        <v>64358</v>
      </c>
      <c r="C14114" t="s">
        <v>64359</v>
      </c>
      <c r="D14114" t="s">
        <v>64360</v>
      </c>
      <c r="E14114" t="s">
        <v>64361</v>
      </c>
      <c r="F14114" t="s">
        <v>142</v>
      </c>
      <c r="G14114" t="s">
        <v>91</v>
      </c>
      <c r="H14114">
        <v>951166</v>
      </c>
      <c r="I14114" t="s">
        <v>30</v>
      </c>
      <c r="J14114" s="1">
        <v>45429</v>
      </c>
      <c r="K14114" s="1">
        <v>45368</v>
      </c>
      <c r="L14114">
        <v>70644.98</v>
      </c>
      <c r="M14114">
        <v>41</v>
      </c>
      <c r="N14114" t="s">
        <v>43</v>
      </c>
      <c r="O14114" t="s">
        <v>44</v>
      </c>
      <c r="P14114" t="b">
        <v>0</v>
      </c>
      <c r="Q14114" t="s">
        <v>92</v>
      </c>
      <c r="R14114" t="s">
        <v>123</v>
      </c>
      <c r="S14114" t="s">
        <v>936</v>
      </c>
      <c r="T14114" t="s">
        <v>48</v>
      </c>
      <c r="U14114">
        <v>44225.68</v>
      </c>
      <c r="V14114">
        <v>38</v>
      </c>
      <c r="W14114">
        <v>1680575.84</v>
      </c>
    </row>
    <row r="14115" spans="1:23" x14ac:dyDescent="0.3">
      <c r="A14115" t="s">
        <v>64362</v>
      </c>
      <c r="B14115" t="s">
        <v>64363</v>
      </c>
      <c r="C14115" t="s">
        <v>7801</v>
      </c>
      <c r="D14115" t="s">
        <v>251</v>
      </c>
      <c r="E14115" t="s">
        <v>64364</v>
      </c>
      <c r="F14115" t="s">
        <v>156</v>
      </c>
      <c r="G14115" t="s">
        <v>163</v>
      </c>
      <c r="H14115">
        <v>247008</v>
      </c>
      <c r="I14115" t="s">
        <v>30</v>
      </c>
      <c r="J14115" s="1">
        <v>44890</v>
      </c>
      <c r="K14115" s="1">
        <v>45332</v>
      </c>
      <c r="L14115">
        <v>75830.95</v>
      </c>
      <c r="M14115">
        <v>39</v>
      </c>
      <c r="N14115" t="s">
        <v>43</v>
      </c>
      <c r="O14115" t="s">
        <v>44</v>
      </c>
      <c r="P14115" t="b">
        <v>0</v>
      </c>
      <c r="Q14115" t="s">
        <v>45</v>
      </c>
      <c r="R14115" t="s">
        <v>46</v>
      </c>
      <c r="S14115" t="s">
        <v>689</v>
      </c>
      <c r="T14115" t="s">
        <v>58</v>
      </c>
      <c r="U14115">
        <v>9275.7000000000007</v>
      </c>
      <c r="V14115">
        <v>7</v>
      </c>
      <c r="W14115">
        <v>64929.900000000009</v>
      </c>
    </row>
    <row r="14116" spans="1:23" x14ac:dyDescent="0.3">
      <c r="A14116" t="s">
        <v>64365</v>
      </c>
      <c r="B14116" t="s">
        <v>64366</v>
      </c>
      <c r="C14116" t="s">
        <v>64367</v>
      </c>
      <c r="D14116" t="s">
        <v>64368</v>
      </c>
      <c r="E14116" t="s">
        <v>64369</v>
      </c>
      <c r="F14116" t="s">
        <v>64</v>
      </c>
      <c r="G14116" t="s">
        <v>163</v>
      </c>
      <c r="H14116">
        <v>694352</v>
      </c>
      <c r="I14116" t="s">
        <v>30</v>
      </c>
      <c r="J14116" s="1">
        <v>45407</v>
      </c>
      <c r="K14116" s="1">
        <v>45384</v>
      </c>
      <c r="L14116">
        <v>6409.07</v>
      </c>
      <c r="M14116">
        <v>85</v>
      </c>
      <c r="N14116" t="s">
        <v>31</v>
      </c>
      <c r="O14116" t="s">
        <v>32</v>
      </c>
      <c r="P14116" t="b">
        <v>1</v>
      </c>
      <c r="Q14116" t="s">
        <v>164</v>
      </c>
      <c r="R14116" t="s">
        <v>46</v>
      </c>
      <c r="S14116" t="s">
        <v>994</v>
      </c>
      <c r="T14116" t="s">
        <v>36</v>
      </c>
      <c r="U14116">
        <v>43942.67</v>
      </c>
      <c r="V14116">
        <v>37</v>
      </c>
      <c r="W14116">
        <v>1625878.79</v>
      </c>
    </row>
    <row r="14117" spans="1:23" x14ac:dyDescent="0.3">
      <c r="A14117" t="s">
        <v>64370</v>
      </c>
      <c r="B14117" t="s">
        <v>64371</v>
      </c>
      <c r="C14117" t="s">
        <v>64372</v>
      </c>
      <c r="D14117" t="s">
        <v>64373</v>
      </c>
      <c r="E14117" t="s">
        <v>64374</v>
      </c>
      <c r="F14117" t="s">
        <v>72</v>
      </c>
      <c r="G14117" t="s">
        <v>114</v>
      </c>
      <c r="H14117">
        <v>760141</v>
      </c>
      <c r="I14117" t="s">
        <v>30</v>
      </c>
      <c r="J14117" s="1">
        <v>45229</v>
      </c>
      <c r="K14117" s="1">
        <v>45519</v>
      </c>
      <c r="L14117">
        <v>6085.9</v>
      </c>
      <c r="M14117">
        <v>55</v>
      </c>
      <c r="N14117" t="s">
        <v>55</v>
      </c>
      <c r="O14117" t="s">
        <v>32</v>
      </c>
      <c r="P14117" t="b">
        <v>1</v>
      </c>
      <c r="Q14117" t="s">
        <v>83</v>
      </c>
      <c r="R14117" t="s">
        <v>75</v>
      </c>
      <c r="S14117" t="s">
        <v>818</v>
      </c>
      <c r="T14117" t="s">
        <v>58</v>
      </c>
      <c r="U14117">
        <v>24979.42</v>
      </c>
      <c r="V14117">
        <v>37</v>
      </c>
      <c r="W14117">
        <v>924238.53999999992</v>
      </c>
    </row>
    <row r="14118" spans="1:23" x14ac:dyDescent="0.3">
      <c r="A14118" t="s">
        <v>64375</v>
      </c>
      <c r="B14118" t="s">
        <v>64376</v>
      </c>
      <c r="C14118" t="s">
        <v>64377</v>
      </c>
      <c r="D14118" t="s">
        <v>64378</v>
      </c>
      <c r="E14118" t="s">
        <v>64379</v>
      </c>
      <c r="F14118" t="s">
        <v>130</v>
      </c>
      <c r="G14118" t="s">
        <v>29</v>
      </c>
      <c r="H14118">
        <v>775520</v>
      </c>
      <c r="I14118" t="s">
        <v>30</v>
      </c>
      <c r="J14118" s="1">
        <v>44849</v>
      </c>
      <c r="K14118" s="1">
        <v>45251</v>
      </c>
      <c r="L14118">
        <v>24548.26</v>
      </c>
      <c r="M14118">
        <v>36</v>
      </c>
      <c r="N14118" t="s">
        <v>43</v>
      </c>
      <c r="O14118" t="s">
        <v>32</v>
      </c>
      <c r="P14118" t="b">
        <v>1</v>
      </c>
      <c r="Q14118" t="s">
        <v>92</v>
      </c>
      <c r="R14118" t="s">
        <v>123</v>
      </c>
      <c r="S14118" t="s">
        <v>194</v>
      </c>
      <c r="T14118" t="s">
        <v>85</v>
      </c>
      <c r="U14118">
        <v>48198.2</v>
      </c>
      <c r="V14118">
        <v>14</v>
      </c>
      <c r="W14118">
        <v>674774.79999999993</v>
      </c>
    </row>
    <row r="14119" spans="1:23" x14ac:dyDescent="0.3">
      <c r="A14119" t="s">
        <v>64380</v>
      </c>
      <c r="B14119" t="s">
        <v>64381</v>
      </c>
      <c r="C14119" t="s">
        <v>22672</v>
      </c>
      <c r="D14119" t="s">
        <v>64382</v>
      </c>
      <c r="E14119" t="s">
        <v>64383</v>
      </c>
      <c r="F14119" t="s">
        <v>156</v>
      </c>
      <c r="G14119" t="s">
        <v>114</v>
      </c>
      <c r="H14119">
        <v>578119</v>
      </c>
      <c r="I14119" t="s">
        <v>30</v>
      </c>
      <c r="J14119" s="1">
        <v>44684</v>
      </c>
      <c r="K14119" s="1">
        <v>45501</v>
      </c>
      <c r="L14119">
        <v>58756.69</v>
      </c>
      <c r="M14119">
        <v>91</v>
      </c>
      <c r="N14119" t="s">
        <v>31</v>
      </c>
      <c r="O14119" t="s">
        <v>77</v>
      </c>
      <c r="P14119" t="b">
        <v>1</v>
      </c>
      <c r="Q14119" t="s">
        <v>74</v>
      </c>
      <c r="R14119" t="s">
        <v>34</v>
      </c>
      <c r="S14119" t="s">
        <v>328</v>
      </c>
      <c r="T14119" t="s">
        <v>77</v>
      </c>
      <c r="U14119">
        <v>13271.61</v>
      </c>
      <c r="V14119">
        <v>24</v>
      </c>
      <c r="W14119">
        <v>318518.64</v>
      </c>
    </row>
    <row r="14120" spans="1:23" x14ac:dyDescent="0.3">
      <c r="A14120" t="s">
        <v>64384</v>
      </c>
      <c r="B14120" t="s">
        <v>64385</v>
      </c>
      <c r="C14120" t="s">
        <v>64386</v>
      </c>
      <c r="D14120" t="s">
        <v>64387</v>
      </c>
      <c r="E14120" t="s">
        <v>64388</v>
      </c>
      <c r="F14120" t="s">
        <v>156</v>
      </c>
      <c r="G14120" t="s">
        <v>114</v>
      </c>
      <c r="H14120">
        <v>744827</v>
      </c>
      <c r="I14120" t="s">
        <v>30</v>
      </c>
      <c r="J14120" s="1">
        <v>45063</v>
      </c>
      <c r="K14120" s="1">
        <v>45456</v>
      </c>
      <c r="L14120">
        <v>60217.89</v>
      </c>
      <c r="M14120">
        <v>67</v>
      </c>
      <c r="N14120" t="s">
        <v>43</v>
      </c>
      <c r="O14120" t="s">
        <v>122</v>
      </c>
      <c r="P14120" t="b">
        <v>0</v>
      </c>
      <c r="Q14120" t="s">
        <v>74</v>
      </c>
      <c r="R14120" t="s">
        <v>93</v>
      </c>
      <c r="S14120" t="s">
        <v>619</v>
      </c>
      <c r="T14120" t="s">
        <v>124</v>
      </c>
      <c r="U14120">
        <v>16548.189999999999</v>
      </c>
      <c r="V14120">
        <v>42</v>
      </c>
      <c r="W14120">
        <v>695023.98</v>
      </c>
    </row>
    <row r="14121" spans="1:23" x14ac:dyDescent="0.3">
      <c r="A14121" t="s">
        <v>64389</v>
      </c>
      <c r="B14121" t="s">
        <v>64390</v>
      </c>
      <c r="C14121" t="s">
        <v>64391</v>
      </c>
      <c r="D14121" t="s">
        <v>64392</v>
      </c>
      <c r="E14121" t="s">
        <v>64393</v>
      </c>
      <c r="F14121" t="s">
        <v>130</v>
      </c>
      <c r="G14121" t="s">
        <v>73</v>
      </c>
      <c r="H14121">
        <v>225650</v>
      </c>
      <c r="I14121" t="s">
        <v>30</v>
      </c>
      <c r="J14121" s="1">
        <v>45019</v>
      </c>
      <c r="K14121" s="1">
        <v>45349</v>
      </c>
      <c r="L14121">
        <v>59944.36</v>
      </c>
      <c r="M14121">
        <v>168</v>
      </c>
      <c r="N14121" t="s">
        <v>55</v>
      </c>
      <c r="O14121" t="s">
        <v>77</v>
      </c>
      <c r="P14121" t="b">
        <v>0</v>
      </c>
      <c r="Q14121" t="s">
        <v>33</v>
      </c>
      <c r="R14121" t="s">
        <v>75</v>
      </c>
      <c r="S14121" t="s">
        <v>259</v>
      </c>
      <c r="T14121" t="s">
        <v>124</v>
      </c>
      <c r="U14121">
        <v>3559.31</v>
      </c>
      <c r="V14121">
        <v>45</v>
      </c>
      <c r="W14121">
        <v>160168.95000000001</v>
      </c>
    </row>
    <row r="14122" spans="1:23" x14ac:dyDescent="0.3">
      <c r="A14122" t="s">
        <v>64394</v>
      </c>
      <c r="B14122" t="s">
        <v>64395</v>
      </c>
      <c r="C14122" t="s">
        <v>64396</v>
      </c>
      <c r="D14122" t="s">
        <v>64397</v>
      </c>
      <c r="E14122" t="s">
        <v>64398</v>
      </c>
      <c r="F14122" t="s">
        <v>54</v>
      </c>
      <c r="G14122" t="s">
        <v>54</v>
      </c>
      <c r="H14122">
        <v>616470</v>
      </c>
      <c r="I14122" t="s">
        <v>30</v>
      </c>
      <c r="J14122" s="1">
        <v>45498</v>
      </c>
      <c r="K14122" s="1">
        <v>45373</v>
      </c>
      <c r="L14122">
        <v>64400.68</v>
      </c>
      <c r="M14122">
        <v>7</v>
      </c>
      <c r="N14122" t="s">
        <v>121</v>
      </c>
      <c r="O14122" t="s">
        <v>77</v>
      </c>
      <c r="P14122" t="b">
        <v>1</v>
      </c>
      <c r="Q14122" t="s">
        <v>83</v>
      </c>
      <c r="R14122" t="s">
        <v>123</v>
      </c>
      <c r="S14122" t="s">
        <v>907</v>
      </c>
      <c r="T14122" t="s">
        <v>124</v>
      </c>
      <c r="U14122">
        <v>18687.79</v>
      </c>
      <c r="V14122">
        <v>33</v>
      </c>
      <c r="W14122">
        <v>616697.07000000007</v>
      </c>
    </row>
    <row r="14123" spans="1:23" x14ac:dyDescent="0.3">
      <c r="A14123" t="s">
        <v>64399</v>
      </c>
      <c r="B14123" t="s">
        <v>64400</v>
      </c>
      <c r="C14123" t="s">
        <v>64401</v>
      </c>
      <c r="D14123" t="s">
        <v>64402</v>
      </c>
      <c r="E14123" t="s">
        <v>64403</v>
      </c>
      <c r="F14123" t="s">
        <v>130</v>
      </c>
      <c r="G14123" t="s">
        <v>91</v>
      </c>
      <c r="H14123">
        <v>609803</v>
      </c>
      <c r="I14123" t="s">
        <v>30</v>
      </c>
      <c r="J14123" s="1">
        <v>44958</v>
      </c>
      <c r="K14123" s="1">
        <v>45733</v>
      </c>
      <c r="L14123">
        <v>40384.129999999997</v>
      </c>
      <c r="M14123">
        <v>165</v>
      </c>
      <c r="N14123" t="s">
        <v>55</v>
      </c>
      <c r="O14123" t="s">
        <v>44</v>
      </c>
      <c r="P14123" t="b">
        <v>1</v>
      </c>
      <c r="Q14123" t="s">
        <v>74</v>
      </c>
      <c r="R14123" t="s">
        <v>75</v>
      </c>
      <c r="S14123" t="s">
        <v>176</v>
      </c>
      <c r="T14123" t="s">
        <v>58</v>
      </c>
      <c r="U14123">
        <v>41478.949999999997</v>
      </c>
      <c r="V14123">
        <v>50</v>
      </c>
      <c r="W14123">
        <v>2073947.5</v>
      </c>
    </row>
    <row r="14124" spans="1:23" x14ac:dyDescent="0.3">
      <c r="A14124" t="s">
        <v>64404</v>
      </c>
      <c r="B14124" t="s">
        <v>64405</v>
      </c>
      <c r="C14124" t="s">
        <v>64406</v>
      </c>
      <c r="D14124" t="s">
        <v>64407</v>
      </c>
      <c r="E14124" t="s">
        <v>64408</v>
      </c>
      <c r="F14124" t="s">
        <v>142</v>
      </c>
      <c r="G14124" t="s">
        <v>114</v>
      </c>
      <c r="H14124">
        <v>153637</v>
      </c>
      <c r="I14124" t="s">
        <v>30</v>
      </c>
      <c r="J14124" s="1">
        <v>44813</v>
      </c>
      <c r="K14124" s="1">
        <v>45182</v>
      </c>
      <c r="L14124">
        <v>55817.34</v>
      </c>
      <c r="M14124">
        <v>62</v>
      </c>
      <c r="N14124" t="s">
        <v>31</v>
      </c>
      <c r="O14124" t="s">
        <v>77</v>
      </c>
      <c r="P14124" t="b">
        <v>0</v>
      </c>
      <c r="Q14124" t="s">
        <v>56</v>
      </c>
      <c r="R14124" t="s">
        <v>93</v>
      </c>
      <c r="S14124" t="s">
        <v>777</v>
      </c>
      <c r="T14124" t="s">
        <v>36</v>
      </c>
      <c r="U14124">
        <v>39541.14</v>
      </c>
      <c r="V14124">
        <v>26</v>
      </c>
      <c r="W14124">
        <v>1028069.64</v>
      </c>
    </row>
    <row r="14125" spans="1:23" x14ac:dyDescent="0.3">
      <c r="A14125" t="s">
        <v>64409</v>
      </c>
      <c r="B14125" t="s">
        <v>64410</v>
      </c>
      <c r="C14125" t="s">
        <v>64411</v>
      </c>
      <c r="D14125" t="s">
        <v>251</v>
      </c>
      <c r="E14125" t="s">
        <v>64412</v>
      </c>
      <c r="F14125" t="s">
        <v>130</v>
      </c>
      <c r="G14125" t="s">
        <v>91</v>
      </c>
      <c r="H14125">
        <v>692749</v>
      </c>
      <c r="I14125" t="s">
        <v>30</v>
      </c>
      <c r="J14125" s="1">
        <v>45072</v>
      </c>
      <c r="K14125" s="1">
        <v>45308</v>
      </c>
      <c r="L14125">
        <v>47012.57</v>
      </c>
      <c r="M14125">
        <v>178</v>
      </c>
      <c r="N14125" t="s">
        <v>43</v>
      </c>
      <c r="O14125" t="s">
        <v>122</v>
      </c>
      <c r="P14125" t="b">
        <v>1</v>
      </c>
      <c r="Q14125" t="s">
        <v>164</v>
      </c>
      <c r="R14125" t="s">
        <v>46</v>
      </c>
      <c r="S14125" t="s">
        <v>47</v>
      </c>
      <c r="T14125" t="s">
        <v>36</v>
      </c>
      <c r="U14125">
        <v>31663.06</v>
      </c>
      <c r="V14125">
        <v>20</v>
      </c>
      <c r="W14125">
        <v>633261.20000000007</v>
      </c>
    </row>
    <row r="14126" spans="1:23" x14ac:dyDescent="0.3">
      <c r="A14126" t="s">
        <v>64413</v>
      </c>
      <c r="B14126" t="s">
        <v>64414</v>
      </c>
      <c r="C14126" t="s">
        <v>64415</v>
      </c>
      <c r="D14126" t="s">
        <v>64416</v>
      </c>
      <c r="E14126" t="s">
        <v>64417</v>
      </c>
      <c r="F14126" t="s">
        <v>64</v>
      </c>
      <c r="G14126" t="s">
        <v>91</v>
      </c>
      <c r="H14126">
        <v>593928</v>
      </c>
      <c r="I14126" t="s">
        <v>30</v>
      </c>
      <c r="J14126" s="1">
        <v>45294</v>
      </c>
      <c r="K14126" s="1">
        <v>45611</v>
      </c>
      <c r="L14126">
        <v>39432.959999999999</v>
      </c>
      <c r="M14126">
        <v>39</v>
      </c>
      <c r="N14126" t="s">
        <v>55</v>
      </c>
      <c r="O14126" t="s">
        <v>122</v>
      </c>
      <c r="P14126" t="b">
        <v>1</v>
      </c>
      <c r="Q14126" t="s">
        <v>33</v>
      </c>
      <c r="R14126" t="s">
        <v>46</v>
      </c>
      <c r="S14126" t="s">
        <v>994</v>
      </c>
      <c r="T14126" t="s">
        <v>124</v>
      </c>
      <c r="U14126">
        <v>28105.95</v>
      </c>
      <c r="V14126">
        <v>28</v>
      </c>
      <c r="W14126">
        <v>786966.6</v>
      </c>
    </row>
    <row r="14127" spans="1:23" x14ac:dyDescent="0.3">
      <c r="A14127" t="s">
        <v>55540</v>
      </c>
      <c r="B14127" t="s">
        <v>55541</v>
      </c>
      <c r="C14127" t="s">
        <v>55542</v>
      </c>
      <c r="D14127" t="s">
        <v>55543</v>
      </c>
      <c r="E14127" t="s">
        <v>55544</v>
      </c>
      <c r="F14127" t="s">
        <v>72</v>
      </c>
      <c r="G14127" t="s">
        <v>29</v>
      </c>
      <c r="H14127">
        <v>550864</v>
      </c>
      <c r="I14127" t="s">
        <v>30</v>
      </c>
      <c r="J14127" s="1">
        <v>44750</v>
      </c>
      <c r="K14127" s="1">
        <v>45682</v>
      </c>
      <c r="L14127">
        <v>89706.65</v>
      </c>
      <c r="M14127">
        <v>134</v>
      </c>
      <c r="N14127" t="s">
        <v>121</v>
      </c>
      <c r="O14127" t="s">
        <v>32</v>
      </c>
      <c r="P14127" t="b">
        <v>0</v>
      </c>
      <c r="Q14127" t="s">
        <v>92</v>
      </c>
      <c r="R14127" t="s">
        <v>93</v>
      </c>
      <c r="S14127" t="s">
        <v>1578</v>
      </c>
      <c r="T14127" t="s">
        <v>58</v>
      </c>
      <c r="U14127">
        <v>41686.699999999997</v>
      </c>
      <c r="V14127">
        <v>15</v>
      </c>
      <c r="W14127">
        <v>625300.5</v>
      </c>
    </row>
    <row r="14128" spans="1:23" x14ac:dyDescent="0.3">
      <c r="A14128" t="s">
        <v>64418</v>
      </c>
      <c r="B14128" t="s">
        <v>64419</v>
      </c>
      <c r="C14128" t="s">
        <v>64420</v>
      </c>
      <c r="D14128" t="s">
        <v>64421</v>
      </c>
      <c r="E14128" t="s">
        <v>64422</v>
      </c>
      <c r="F14128" t="s">
        <v>28</v>
      </c>
      <c r="G14128" t="s">
        <v>54</v>
      </c>
      <c r="H14128">
        <v>971906</v>
      </c>
      <c r="I14128" t="s">
        <v>30</v>
      </c>
      <c r="J14128" s="1">
        <v>44707</v>
      </c>
      <c r="K14128" s="1">
        <v>45477</v>
      </c>
      <c r="L14128">
        <v>38975.89</v>
      </c>
      <c r="M14128">
        <v>35</v>
      </c>
      <c r="N14128" t="s">
        <v>31</v>
      </c>
      <c r="O14128" t="s">
        <v>122</v>
      </c>
      <c r="P14128" t="b">
        <v>0</v>
      </c>
      <c r="Q14128" t="s">
        <v>164</v>
      </c>
      <c r="R14128" t="s">
        <v>34</v>
      </c>
      <c r="S14128" t="s">
        <v>176</v>
      </c>
      <c r="T14128" t="s">
        <v>77</v>
      </c>
      <c r="U14128">
        <v>39023.69</v>
      </c>
      <c r="V14128">
        <v>23</v>
      </c>
      <c r="W14128">
        <v>897544.87000000011</v>
      </c>
    </row>
    <row r="14129" spans="1:23" x14ac:dyDescent="0.3">
      <c r="A14129" t="s">
        <v>64423</v>
      </c>
      <c r="B14129" t="s">
        <v>64424</v>
      </c>
      <c r="C14129" t="s">
        <v>64425</v>
      </c>
      <c r="D14129" t="s">
        <v>64426</v>
      </c>
      <c r="E14129" t="s">
        <v>64427</v>
      </c>
      <c r="F14129" t="s">
        <v>187</v>
      </c>
      <c r="G14129" t="s">
        <v>91</v>
      </c>
      <c r="H14129">
        <v>604724</v>
      </c>
      <c r="I14129" t="s">
        <v>30</v>
      </c>
      <c r="J14129" s="1">
        <v>44791</v>
      </c>
      <c r="K14129" s="1">
        <v>45117</v>
      </c>
      <c r="L14129">
        <v>38555.040000000001</v>
      </c>
      <c r="M14129">
        <v>190</v>
      </c>
      <c r="N14129" t="s">
        <v>43</v>
      </c>
      <c r="O14129" t="s">
        <v>77</v>
      </c>
      <c r="P14129" t="b">
        <v>1</v>
      </c>
      <c r="Q14129" t="s">
        <v>74</v>
      </c>
      <c r="R14129" t="s">
        <v>75</v>
      </c>
      <c r="S14129" t="s">
        <v>689</v>
      </c>
      <c r="T14129" t="s">
        <v>36</v>
      </c>
      <c r="U14129">
        <v>45526.51</v>
      </c>
      <c r="V14129">
        <v>12</v>
      </c>
      <c r="W14129">
        <v>546318.12</v>
      </c>
    </row>
    <row r="14130" spans="1:23" x14ac:dyDescent="0.3">
      <c r="A14130" t="s">
        <v>64428</v>
      </c>
      <c r="B14130" t="s">
        <v>64429</v>
      </c>
      <c r="C14130" t="s">
        <v>64430</v>
      </c>
      <c r="D14130" t="s">
        <v>64431</v>
      </c>
      <c r="E14130" t="s">
        <v>64432</v>
      </c>
      <c r="F14130" t="s">
        <v>130</v>
      </c>
      <c r="G14130" t="s">
        <v>163</v>
      </c>
      <c r="H14130">
        <v>401772</v>
      </c>
      <c r="I14130" t="s">
        <v>30</v>
      </c>
      <c r="J14130" s="1">
        <v>44950</v>
      </c>
      <c r="K14130" s="1">
        <v>45272</v>
      </c>
      <c r="L14130">
        <v>48658.58</v>
      </c>
      <c r="M14130">
        <v>141</v>
      </c>
      <c r="N14130" t="s">
        <v>121</v>
      </c>
      <c r="O14130" t="s">
        <v>77</v>
      </c>
      <c r="P14130" t="b">
        <v>1</v>
      </c>
      <c r="Q14130" t="s">
        <v>164</v>
      </c>
      <c r="R14130" t="s">
        <v>46</v>
      </c>
      <c r="S14130" t="s">
        <v>689</v>
      </c>
      <c r="T14130" t="s">
        <v>36</v>
      </c>
      <c r="U14130">
        <v>35656.33</v>
      </c>
      <c r="V14130">
        <v>28</v>
      </c>
      <c r="W14130">
        <v>998377.24</v>
      </c>
    </row>
    <row r="14131" spans="1:23" x14ac:dyDescent="0.3">
      <c r="A14131" t="s">
        <v>42542</v>
      </c>
      <c r="B14131" t="s">
        <v>42543</v>
      </c>
      <c r="C14131" t="s">
        <v>42544</v>
      </c>
      <c r="D14131" t="s">
        <v>251</v>
      </c>
      <c r="E14131" t="s">
        <v>64432</v>
      </c>
      <c r="F14131" t="s">
        <v>113</v>
      </c>
      <c r="G14131" t="s">
        <v>54</v>
      </c>
      <c r="H14131">
        <v>736543</v>
      </c>
      <c r="I14131" t="s">
        <v>30</v>
      </c>
      <c r="J14131" s="1">
        <v>44967</v>
      </c>
      <c r="K14131" s="1">
        <v>45113</v>
      </c>
      <c r="L14131">
        <v>94356.74</v>
      </c>
      <c r="M14131">
        <v>37</v>
      </c>
      <c r="N14131" t="s">
        <v>121</v>
      </c>
      <c r="O14131" t="s">
        <v>44</v>
      </c>
      <c r="P14131" t="b">
        <v>1</v>
      </c>
      <c r="Q14131" t="s">
        <v>92</v>
      </c>
      <c r="R14131" t="s">
        <v>34</v>
      </c>
      <c r="S14131" t="s">
        <v>410</v>
      </c>
      <c r="T14131" t="s">
        <v>36</v>
      </c>
      <c r="U14131">
        <v>34308.019999999997</v>
      </c>
      <c r="V14131">
        <v>38</v>
      </c>
      <c r="W14131">
        <v>1303704.76</v>
      </c>
    </row>
    <row r="14132" spans="1:23" x14ac:dyDescent="0.3">
      <c r="A14132" t="s">
        <v>64433</v>
      </c>
      <c r="B14132" t="s">
        <v>55951</v>
      </c>
      <c r="C14132" t="s">
        <v>64434</v>
      </c>
      <c r="D14132" t="s">
        <v>64435</v>
      </c>
      <c r="E14132" t="s">
        <v>64436</v>
      </c>
      <c r="F14132" t="s">
        <v>28</v>
      </c>
      <c r="G14132" t="s">
        <v>54</v>
      </c>
      <c r="H14132">
        <v>395561</v>
      </c>
      <c r="I14132" t="s">
        <v>30</v>
      </c>
      <c r="J14132" s="1">
        <v>45091</v>
      </c>
      <c r="K14132" s="1">
        <v>45427</v>
      </c>
      <c r="L14132">
        <v>87709.72</v>
      </c>
      <c r="M14132">
        <v>15</v>
      </c>
      <c r="N14132" t="s">
        <v>121</v>
      </c>
      <c r="O14132" t="s">
        <v>32</v>
      </c>
      <c r="P14132" t="b">
        <v>1</v>
      </c>
      <c r="Q14132" t="s">
        <v>45</v>
      </c>
      <c r="R14132" t="s">
        <v>34</v>
      </c>
      <c r="S14132" t="s">
        <v>422</v>
      </c>
      <c r="T14132" t="s">
        <v>144</v>
      </c>
      <c r="U14132">
        <v>8079.67</v>
      </c>
      <c r="V14132">
        <v>24</v>
      </c>
      <c r="W14132">
        <v>193912.08</v>
      </c>
    </row>
    <row r="14133" spans="1:23" x14ac:dyDescent="0.3">
      <c r="A14133" t="s">
        <v>64437</v>
      </c>
      <c r="B14133" t="s">
        <v>64438</v>
      </c>
      <c r="C14133" t="s">
        <v>19021</v>
      </c>
      <c r="D14133" t="s">
        <v>64439</v>
      </c>
      <c r="E14133" t="s">
        <v>64440</v>
      </c>
      <c r="F14133" t="s">
        <v>113</v>
      </c>
      <c r="G14133" t="s">
        <v>100</v>
      </c>
      <c r="H14133">
        <v>945431</v>
      </c>
      <c r="I14133" t="s">
        <v>30</v>
      </c>
      <c r="J14133" s="1">
        <v>44741</v>
      </c>
      <c r="K14133" s="1">
        <v>45381</v>
      </c>
      <c r="L14133">
        <v>27079.87</v>
      </c>
      <c r="M14133">
        <v>153</v>
      </c>
      <c r="N14133" t="s">
        <v>121</v>
      </c>
      <c r="O14133" t="s">
        <v>32</v>
      </c>
      <c r="P14133" t="b">
        <v>0</v>
      </c>
      <c r="Q14133" t="s">
        <v>164</v>
      </c>
      <c r="R14133" t="s">
        <v>75</v>
      </c>
      <c r="S14133" t="s">
        <v>1015</v>
      </c>
      <c r="T14133" t="s">
        <v>144</v>
      </c>
      <c r="U14133">
        <v>38714.97</v>
      </c>
      <c r="V14133">
        <v>39</v>
      </c>
      <c r="W14133">
        <v>1509883.83</v>
      </c>
    </row>
    <row r="14134" spans="1:23" x14ac:dyDescent="0.3">
      <c r="A14134" t="s">
        <v>64441</v>
      </c>
      <c r="B14134" t="s">
        <v>64442</v>
      </c>
      <c r="C14134" t="s">
        <v>64443</v>
      </c>
      <c r="D14134" t="s">
        <v>64444</v>
      </c>
      <c r="E14134" t="s">
        <v>64445</v>
      </c>
      <c r="F14134" t="s">
        <v>187</v>
      </c>
      <c r="G14134" t="s">
        <v>29</v>
      </c>
      <c r="H14134">
        <v>891199</v>
      </c>
      <c r="I14134" t="s">
        <v>30</v>
      </c>
      <c r="J14134" s="1">
        <v>45633</v>
      </c>
      <c r="K14134" s="1">
        <v>45569</v>
      </c>
      <c r="L14134">
        <v>66075.11</v>
      </c>
      <c r="M14134">
        <v>76</v>
      </c>
      <c r="N14134" t="s">
        <v>55</v>
      </c>
      <c r="O14134" t="s">
        <v>32</v>
      </c>
      <c r="P14134" t="b">
        <v>0</v>
      </c>
      <c r="Q14134" t="s">
        <v>164</v>
      </c>
      <c r="R14134" t="s">
        <v>34</v>
      </c>
      <c r="S14134" t="s">
        <v>1015</v>
      </c>
      <c r="T14134" t="s">
        <v>48</v>
      </c>
      <c r="U14134">
        <v>24238.48</v>
      </c>
      <c r="V14134">
        <v>48</v>
      </c>
      <c r="W14134">
        <v>1163447.04</v>
      </c>
    </row>
    <row r="14135" spans="1:23" x14ac:dyDescent="0.3">
      <c r="A14135" t="s">
        <v>64446</v>
      </c>
      <c r="B14135" t="s">
        <v>64447</v>
      </c>
      <c r="C14135" t="s">
        <v>64448</v>
      </c>
      <c r="D14135" t="s">
        <v>64449</v>
      </c>
      <c r="E14135" t="s">
        <v>64450</v>
      </c>
      <c r="F14135" t="s">
        <v>54</v>
      </c>
      <c r="G14135" t="s">
        <v>65</v>
      </c>
      <c r="H14135">
        <v>298554</v>
      </c>
      <c r="I14135" t="s">
        <v>30</v>
      </c>
      <c r="J14135" s="1">
        <v>44675</v>
      </c>
      <c r="K14135" s="1">
        <v>45242</v>
      </c>
      <c r="L14135">
        <v>12827.31</v>
      </c>
      <c r="M14135">
        <v>14</v>
      </c>
      <c r="N14135" t="s">
        <v>31</v>
      </c>
      <c r="O14135" t="s">
        <v>77</v>
      </c>
      <c r="P14135" t="b">
        <v>0</v>
      </c>
      <c r="Q14135" t="s">
        <v>74</v>
      </c>
      <c r="R14135" t="s">
        <v>46</v>
      </c>
      <c r="S14135" t="s">
        <v>115</v>
      </c>
      <c r="T14135" t="s">
        <v>85</v>
      </c>
      <c r="U14135">
        <v>39701.949999999997</v>
      </c>
      <c r="V14135">
        <v>31</v>
      </c>
      <c r="W14135">
        <v>1230760.45</v>
      </c>
    </row>
    <row r="14136" spans="1:23" x14ac:dyDescent="0.3">
      <c r="A14136" t="s">
        <v>64451</v>
      </c>
      <c r="B14136" t="s">
        <v>64452</v>
      </c>
      <c r="C14136" t="s">
        <v>64453</v>
      </c>
      <c r="D14136" t="s">
        <v>64454</v>
      </c>
      <c r="E14136" t="s">
        <v>64455</v>
      </c>
      <c r="F14136" t="s">
        <v>54</v>
      </c>
      <c r="G14136" t="s">
        <v>65</v>
      </c>
      <c r="H14136">
        <v>483540</v>
      </c>
      <c r="I14136" t="s">
        <v>30</v>
      </c>
      <c r="J14136" s="1">
        <v>44834</v>
      </c>
      <c r="K14136" s="1">
        <v>45290</v>
      </c>
      <c r="L14136">
        <v>51844.36</v>
      </c>
      <c r="M14136">
        <v>28</v>
      </c>
      <c r="N14136" t="s">
        <v>43</v>
      </c>
      <c r="O14136" t="s">
        <v>77</v>
      </c>
      <c r="P14136" t="b">
        <v>1</v>
      </c>
      <c r="Q14136" t="s">
        <v>56</v>
      </c>
      <c r="R14136" t="s">
        <v>46</v>
      </c>
      <c r="S14136" t="s">
        <v>1288</v>
      </c>
      <c r="T14136" t="s">
        <v>124</v>
      </c>
      <c r="U14136">
        <v>29577.24</v>
      </c>
      <c r="V14136">
        <v>28</v>
      </c>
      <c r="W14136">
        <v>828162.72000000009</v>
      </c>
    </row>
    <row r="14137" spans="1:23" x14ac:dyDescent="0.3">
      <c r="A14137" t="s">
        <v>64456</v>
      </c>
      <c r="B14137" t="s">
        <v>64457</v>
      </c>
      <c r="C14137" t="s">
        <v>64458</v>
      </c>
      <c r="D14137" t="s">
        <v>64459</v>
      </c>
      <c r="E14137" t="s">
        <v>64460</v>
      </c>
      <c r="F14137" t="s">
        <v>72</v>
      </c>
      <c r="G14137" t="s">
        <v>114</v>
      </c>
      <c r="H14137">
        <v>543843</v>
      </c>
      <c r="I14137" t="s">
        <v>30</v>
      </c>
      <c r="J14137" s="1">
        <v>45211</v>
      </c>
      <c r="K14137" s="1">
        <v>45318</v>
      </c>
      <c r="L14137">
        <v>52014.17</v>
      </c>
      <c r="M14137">
        <v>20</v>
      </c>
      <c r="N14137" t="s">
        <v>55</v>
      </c>
      <c r="O14137" t="s">
        <v>77</v>
      </c>
      <c r="P14137" t="b">
        <v>0</v>
      </c>
      <c r="Q14137" t="s">
        <v>164</v>
      </c>
      <c r="R14137" t="s">
        <v>75</v>
      </c>
      <c r="S14137" t="s">
        <v>738</v>
      </c>
      <c r="T14137" t="s">
        <v>85</v>
      </c>
      <c r="U14137">
        <v>8881.18</v>
      </c>
      <c r="V14137">
        <v>2</v>
      </c>
      <c r="W14137">
        <v>17762.36</v>
      </c>
    </row>
    <row r="14138" spans="1:23" x14ac:dyDescent="0.3">
      <c r="A14138" t="s">
        <v>64461</v>
      </c>
      <c r="B14138" t="s">
        <v>64462</v>
      </c>
      <c r="C14138" t="s">
        <v>64463</v>
      </c>
      <c r="D14138" t="s">
        <v>64464</v>
      </c>
      <c r="E14138" t="s">
        <v>64460</v>
      </c>
      <c r="F14138" t="s">
        <v>72</v>
      </c>
      <c r="G14138" t="s">
        <v>73</v>
      </c>
      <c r="H14138">
        <v>341766</v>
      </c>
      <c r="I14138" t="s">
        <v>30</v>
      </c>
      <c r="J14138" s="1">
        <v>44965</v>
      </c>
      <c r="K14138" s="1">
        <v>45269</v>
      </c>
      <c r="L14138">
        <v>45641.91</v>
      </c>
      <c r="M14138">
        <v>196</v>
      </c>
      <c r="N14138" t="s">
        <v>43</v>
      </c>
      <c r="O14138" t="s">
        <v>44</v>
      </c>
      <c r="P14138" t="b">
        <v>0</v>
      </c>
      <c r="Q14138" t="s">
        <v>92</v>
      </c>
      <c r="R14138" t="s">
        <v>75</v>
      </c>
      <c r="S14138" t="s">
        <v>76</v>
      </c>
      <c r="T14138" t="s">
        <v>124</v>
      </c>
      <c r="U14138">
        <v>14169.73</v>
      </c>
      <c r="V14138">
        <v>24</v>
      </c>
      <c r="W14138">
        <v>340073.52</v>
      </c>
    </row>
    <row r="14139" spans="1:23" x14ac:dyDescent="0.3">
      <c r="A14139" t="s">
        <v>64465</v>
      </c>
      <c r="B14139" t="s">
        <v>6338</v>
      </c>
      <c r="C14139" t="s">
        <v>64466</v>
      </c>
      <c r="D14139" t="s">
        <v>64467</v>
      </c>
      <c r="E14139" t="s">
        <v>64468</v>
      </c>
      <c r="F14139" t="s">
        <v>42</v>
      </c>
      <c r="G14139" t="s">
        <v>100</v>
      </c>
      <c r="H14139">
        <v>943250</v>
      </c>
      <c r="I14139" t="s">
        <v>30</v>
      </c>
      <c r="J14139" s="1">
        <v>45230</v>
      </c>
      <c r="K14139" s="1">
        <v>45734</v>
      </c>
      <c r="L14139">
        <v>70404.86</v>
      </c>
      <c r="M14139">
        <v>120</v>
      </c>
      <c r="N14139" t="s">
        <v>31</v>
      </c>
      <c r="O14139" t="s">
        <v>122</v>
      </c>
      <c r="P14139" t="b">
        <v>1</v>
      </c>
      <c r="Q14139" t="s">
        <v>164</v>
      </c>
      <c r="R14139" t="s">
        <v>46</v>
      </c>
      <c r="S14139" t="s">
        <v>777</v>
      </c>
      <c r="T14139" t="s">
        <v>124</v>
      </c>
      <c r="U14139">
        <v>24015.71</v>
      </c>
      <c r="V14139">
        <v>37</v>
      </c>
      <c r="W14139">
        <v>888581.27</v>
      </c>
    </row>
    <row r="14140" spans="1:23" x14ac:dyDescent="0.3">
      <c r="A14140" t="s">
        <v>64469</v>
      </c>
      <c r="B14140" t="s">
        <v>64470</v>
      </c>
      <c r="C14140" t="s">
        <v>64471</v>
      </c>
      <c r="D14140" t="s">
        <v>64472</v>
      </c>
      <c r="E14140" t="s">
        <v>64473</v>
      </c>
      <c r="F14140" t="s">
        <v>113</v>
      </c>
      <c r="G14140" t="s">
        <v>29</v>
      </c>
      <c r="H14140">
        <v>358231</v>
      </c>
      <c r="I14140" t="s">
        <v>30</v>
      </c>
      <c r="J14140" s="1">
        <v>44656</v>
      </c>
      <c r="K14140" s="1">
        <v>45632</v>
      </c>
      <c r="L14140">
        <v>19649.57</v>
      </c>
      <c r="M14140">
        <v>54</v>
      </c>
      <c r="N14140" t="s">
        <v>55</v>
      </c>
      <c r="O14140" t="s">
        <v>32</v>
      </c>
      <c r="P14140" t="b">
        <v>1</v>
      </c>
      <c r="Q14140" t="s">
        <v>45</v>
      </c>
      <c r="R14140" t="s">
        <v>123</v>
      </c>
      <c r="S14140" t="s">
        <v>218</v>
      </c>
      <c r="T14140" t="s">
        <v>85</v>
      </c>
      <c r="U14140">
        <v>34290.32</v>
      </c>
      <c r="V14140">
        <v>32</v>
      </c>
      <c r="W14140">
        <v>1097290.24</v>
      </c>
    </row>
    <row r="14141" spans="1:23" x14ac:dyDescent="0.3">
      <c r="A14141" t="s">
        <v>64474</v>
      </c>
      <c r="B14141" t="s">
        <v>64475</v>
      </c>
      <c r="C14141" t="s">
        <v>64476</v>
      </c>
      <c r="D14141" t="s">
        <v>64477</v>
      </c>
      <c r="E14141" t="s">
        <v>64478</v>
      </c>
      <c r="F14141" t="s">
        <v>72</v>
      </c>
      <c r="G14141" t="s">
        <v>29</v>
      </c>
      <c r="H14141">
        <v>286310</v>
      </c>
      <c r="I14141" t="s">
        <v>30</v>
      </c>
      <c r="J14141" s="1">
        <v>45202</v>
      </c>
      <c r="K14141" s="1">
        <v>45298</v>
      </c>
      <c r="L14141">
        <v>63107.06</v>
      </c>
      <c r="M14141">
        <v>60</v>
      </c>
      <c r="N14141" t="s">
        <v>55</v>
      </c>
      <c r="O14141" t="s">
        <v>77</v>
      </c>
      <c r="P14141" t="b">
        <v>0</v>
      </c>
      <c r="Q14141" t="s">
        <v>83</v>
      </c>
      <c r="R14141" t="s">
        <v>75</v>
      </c>
      <c r="S14141" t="s">
        <v>994</v>
      </c>
      <c r="T14141" t="s">
        <v>85</v>
      </c>
      <c r="U14141">
        <v>24893.759999999998</v>
      </c>
      <c r="V14141">
        <v>47</v>
      </c>
      <c r="W14141">
        <v>1170006.72</v>
      </c>
    </row>
    <row r="14142" spans="1:23" x14ac:dyDescent="0.3">
      <c r="A14142" t="s">
        <v>64479</v>
      </c>
      <c r="B14142" t="s">
        <v>64480</v>
      </c>
      <c r="C14142" t="s">
        <v>64481</v>
      </c>
      <c r="D14142" t="s">
        <v>64482</v>
      </c>
      <c r="E14142" t="s">
        <v>64483</v>
      </c>
      <c r="F14142" t="s">
        <v>42</v>
      </c>
      <c r="G14142" t="s">
        <v>114</v>
      </c>
      <c r="H14142">
        <v>254602</v>
      </c>
      <c r="I14142" t="s">
        <v>30</v>
      </c>
      <c r="J14142" s="1">
        <v>45484</v>
      </c>
      <c r="K14142" s="1">
        <v>45111</v>
      </c>
      <c r="L14142">
        <v>51219.48</v>
      </c>
      <c r="M14142">
        <v>86</v>
      </c>
      <c r="N14142" t="s">
        <v>55</v>
      </c>
      <c r="O14142" t="s">
        <v>44</v>
      </c>
      <c r="P14142" t="b">
        <v>0</v>
      </c>
      <c r="Q14142" t="s">
        <v>33</v>
      </c>
      <c r="R14142" t="s">
        <v>93</v>
      </c>
      <c r="S14142" t="s">
        <v>94</v>
      </c>
      <c r="T14142" t="s">
        <v>77</v>
      </c>
      <c r="U14142">
        <v>44600.06</v>
      </c>
      <c r="V14142">
        <v>44</v>
      </c>
      <c r="W14142">
        <v>1962402.64</v>
      </c>
    </row>
    <row r="14143" spans="1:23" x14ac:dyDescent="0.3">
      <c r="A14143" t="s">
        <v>64484</v>
      </c>
      <c r="B14143" t="s">
        <v>23307</v>
      </c>
      <c r="C14143" t="s">
        <v>64485</v>
      </c>
      <c r="D14143" t="s">
        <v>64486</v>
      </c>
      <c r="E14143" t="s">
        <v>64487</v>
      </c>
      <c r="F14143" t="s">
        <v>130</v>
      </c>
      <c r="G14143" t="s">
        <v>91</v>
      </c>
      <c r="H14143">
        <v>246010</v>
      </c>
      <c r="I14143" t="s">
        <v>30</v>
      </c>
      <c r="J14143" s="1">
        <v>45644</v>
      </c>
      <c r="K14143" s="1">
        <v>45143</v>
      </c>
      <c r="L14143">
        <v>26260.5</v>
      </c>
      <c r="M14143">
        <v>15</v>
      </c>
      <c r="N14143" t="s">
        <v>43</v>
      </c>
      <c r="O14143" t="s">
        <v>44</v>
      </c>
      <c r="P14143" t="b">
        <v>1</v>
      </c>
      <c r="Q14143" t="s">
        <v>92</v>
      </c>
      <c r="R14143" t="s">
        <v>123</v>
      </c>
      <c r="S14143" t="s">
        <v>942</v>
      </c>
      <c r="T14143" t="s">
        <v>124</v>
      </c>
      <c r="U14143">
        <v>9744.7999999999993</v>
      </c>
      <c r="V14143">
        <v>29</v>
      </c>
      <c r="W14143">
        <v>282599.2</v>
      </c>
    </row>
    <row r="14144" spans="1:23" x14ac:dyDescent="0.3">
      <c r="A14144" t="s">
        <v>64488</v>
      </c>
      <c r="B14144" t="s">
        <v>64489</v>
      </c>
      <c r="C14144" t="s">
        <v>64490</v>
      </c>
      <c r="D14144" t="s">
        <v>64491</v>
      </c>
      <c r="E14144" t="s">
        <v>64492</v>
      </c>
      <c r="F14144" t="s">
        <v>42</v>
      </c>
      <c r="G14144" t="s">
        <v>65</v>
      </c>
      <c r="H14144">
        <v>324091</v>
      </c>
      <c r="I14144" t="s">
        <v>30</v>
      </c>
      <c r="J14144" s="1">
        <v>45549</v>
      </c>
      <c r="K14144" s="1">
        <v>45494</v>
      </c>
      <c r="L14144">
        <v>31418.66</v>
      </c>
      <c r="M14144">
        <v>73</v>
      </c>
      <c r="N14144" t="s">
        <v>31</v>
      </c>
      <c r="O14144" t="s">
        <v>122</v>
      </c>
      <c r="P14144" t="b">
        <v>1</v>
      </c>
      <c r="Q14144" t="s">
        <v>83</v>
      </c>
      <c r="R14144" t="s">
        <v>93</v>
      </c>
      <c r="S14144" t="s">
        <v>422</v>
      </c>
      <c r="T14144" t="s">
        <v>124</v>
      </c>
      <c r="U14144">
        <v>24703.759999999998</v>
      </c>
      <c r="V14144">
        <v>41</v>
      </c>
      <c r="W14144">
        <v>1012854.16</v>
      </c>
    </row>
    <row r="14145" spans="1:23" x14ac:dyDescent="0.3">
      <c r="A14145" t="s">
        <v>64493</v>
      </c>
      <c r="B14145" t="s">
        <v>64494</v>
      </c>
      <c r="C14145" t="s">
        <v>64495</v>
      </c>
      <c r="D14145" t="s">
        <v>64496</v>
      </c>
      <c r="E14145" t="s">
        <v>64492</v>
      </c>
      <c r="F14145" t="s">
        <v>42</v>
      </c>
      <c r="G14145" t="s">
        <v>100</v>
      </c>
      <c r="H14145">
        <v>496211</v>
      </c>
      <c r="I14145" t="s">
        <v>30</v>
      </c>
      <c r="J14145" s="1">
        <v>45420</v>
      </c>
      <c r="K14145" s="1">
        <v>45386</v>
      </c>
      <c r="L14145">
        <v>80465.52</v>
      </c>
      <c r="M14145">
        <v>106</v>
      </c>
      <c r="N14145" t="s">
        <v>55</v>
      </c>
      <c r="O14145" t="s">
        <v>44</v>
      </c>
      <c r="P14145" t="b">
        <v>1</v>
      </c>
      <c r="Q14145" t="s">
        <v>45</v>
      </c>
      <c r="R14145" t="s">
        <v>123</v>
      </c>
      <c r="S14145" t="s">
        <v>170</v>
      </c>
      <c r="T14145" t="s">
        <v>77</v>
      </c>
      <c r="U14145">
        <v>13767.2</v>
      </c>
      <c r="V14145">
        <v>29</v>
      </c>
      <c r="W14145">
        <v>399248.8</v>
      </c>
    </row>
    <row r="14146" spans="1:23" x14ac:dyDescent="0.3">
      <c r="A14146" t="s">
        <v>64497</v>
      </c>
      <c r="B14146" t="s">
        <v>64498</v>
      </c>
      <c r="C14146" t="s">
        <v>64499</v>
      </c>
      <c r="D14146" t="s">
        <v>64500</v>
      </c>
      <c r="E14146" t="s">
        <v>64501</v>
      </c>
      <c r="F14146" t="s">
        <v>42</v>
      </c>
      <c r="G14146" t="s">
        <v>91</v>
      </c>
      <c r="H14146">
        <v>310811</v>
      </c>
      <c r="I14146" t="s">
        <v>30</v>
      </c>
      <c r="J14146" s="1">
        <v>45169</v>
      </c>
      <c r="K14146" s="1">
        <v>45463</v>
      </c>
      <c r="L14146">
        <v>95268.29</v>
      </c>
      <c r="M14146">
        <v>2</v>
      </c>
      <c r="N14146" t="s">
        <v>121</v>
      </c>
      <c r="O14146" t="s">
        <v>32</v>
      </c>
      <c r="P14146" t="b">
        <v>1</v>
      </c>
      <c r="Q14146" t="s">
        <v>74</v>
      </c>
      <c r="R14146" t="s">
        <v>93</v>
      </c>
      <c r="S14146" t="s">
        <v>1241</v>
      </c>
      <c r="T14146" t="s">
        <v>85</v>
      </c>
      <c r="U14146">
        <v>5395.75</v>
      </c>
      <c r="V14146">
        <v>46</v>
      </c>
      <c r="W14146">
        <v>248204.5</v>
      </c>
    </row>
    <row r="14147" spans="1:23" x14ac:dyDescent="0.3">
      <c r="A14147" t="s">
        <v>64502</v>
      </c>
      <c r="B14147" t="s">
        <v>64503</v>
      </c>
      <c r="C14147" t="s">
        <v>64504</v>
      </c>
      <c r="D14147" t="s">
        <v>64505</v>
      </c>
      <c r="E14147" t="s">
        <v>64506</v>
      </c>
      <c r="F14147" t="s">
        <v>72</v>
      </c>
      <c r="G14147" t="s">
        <v>163</v>
      </c>
      <c r="H14147">
        <v>273719</v>
      </c>
      <c r="I14147" t="s">
        <v>30</v>
      </c>
      <c r="J14147" s="1">
        <v>45530</v>
      </c>
      <c r="K14147" s="1">
        <v>45226</v>
      </c>
      <c r="L14147">
        <v>90630.13</v>
      </c>
      <c r="M14147">
        <v>15</v>
      </c>
      <c r="N14147" t="s">
        <v>43</v>
      </c>
      <c r="O14147" t="s">
        <v>77</v>
      </c>
      <c r="P14147" t="b">
        <v>1</v>
      </c>
      <c r="Q14147" t="s">
        <v>45</v>
      </c>
      <c r="R14147" t="s">
        <v>46</v>
      </c>
      <c r="S14147" t="s">
        <v>218</v>
      </c>
      <c r="T14147" t="s">
        <v>85</v>
      </c>
      <c r="U14147">
        <v>23758.81</v>
      </c>
      <c r="V14147">
        <v>37</v>
      </c>
      <c r="W14147">
        <v>879075.97000000009</v>
      </c>
    </row>
    <row r="14148" spans="1:23" x14ac:dyDescent="0.3">
      <c r="A14148" t="s">
        <v>64507</v>
      </c>
      <c r="B14148" t="s">
        <v>64508</v>
      </c>
      <c r="C14148" t="s">
        <v>64509</v>
      </c>
      <c r="D14148" t="s">
        <v>64510</v>
      </c>
      <c r="E14148" t="s">
        <v>64511</v>
      </c>
      <c r="F14148" t="s">
        <v>42</v>
      </c>
      <c r="G14148" t="s">
        <v>91</v>
      </c>
      <c r="H14148">
        <v>292222</v>
      </c>
      <c r="I14148" t="s">
        <v>30</v>
      </c>
      <c r="J14148" s="1">
        <v>45433</v>
      </c>
      <c r="K14148" s="1">
        <v>45313</v>
      </c>
      <c r="L14148">
        <v>32212.05</v>
      </c>
      <c r="M14148">
        <v>170</v>
      </c>
      <c r="N14148" t="s">
        <v>43</v>
      </c>
      <c r="O14148" t="s">
        <v>44</v>
      </c>
      <c r="P14148" t="b">
        <v>0</v>
      </c>
      <c r="Q14148" t="s">
        <v>56</v>
      </c>
      <c r="R14148" t="s">
        <v>75</v>
      </c>
      <c r="S14148" t="s">
        <v>253</v>
      </c>
      <c r="T14148" t="s">
        <v>124</v>
      </c>
      <c r="U14148">
        <v>20321.13</v>
      </c>
      <c r="V14148">
        <v>44</v>
      </c>
      <c r="W14148">
        <v>894129.72000000009</v>
      </c>
    </row>
    <row r="14149" spans="1:23" x14ac:dyDescent="0.3">
      <c r="A14149" t="s">
        <v>64512</v>
      </c>
      <c r="B14149" t="s">
        <v>64513</v>
      </c>
      <c r="C14149" t="s">
        <v>64514</v>
      </c>
      <c r="D14149" t="s">
        <v>64515</v>
      </c>
      <c r="E14149" t="s">
        <v>64516</v>
      </c>
      <c r="F14149" t="s">
        <v>130</v>
      </c>
      <c r="G14149" t="s">
        <v>54</v>
      </c>
      <c r="H14149">
        <v>398026</v>
      </c>
      <c r="I14149" t="s">
        <v>30</v>
      </c>
      <c r="J14149" s="1">
        <v>45376</v>
      </c>
      <c r="K14149" s="1">
        <v>45453</v>
      </c>
      <c r="L14149">
        <v>94314.03</v>
      </c>
      <c r="M14149">
        <v>162</v>
      </c>
      <c r="N14149" t="s">
        <v>121</v>
      </c>
      <c r="O14149" t="s">
        <v>32</v>
      </c>
      <c r="P14149" t="b">
        <v>0</v>
      </c>
      <c r="Q14149" t="s">
        <v>45</v>
      </c>
      <c r="R14149" t="s">
        <v>34</v>
      </c>
      <c r="S14149" t="s">
        <v>2083</v>
      </c>
      <c r="T14149" t="s">
        <v>48</v>
      </c>
      <c r="U14149">
        <v>5731.62</v>
      </c>
      <c r="V14149">
        <v>5</v>
      </c>
      <c r="W14149">
        <v>28658.1</v>
      </c>
    </row>
    <row r="14150" spans="1:23" x14ac:dyDescent="0.3">
      <c r="A14150" t="s">
        <v>64517</v>
      </c>
      <c r="B14150" t="s">
        <v>64518</v>
      </c>
      <c r="C14150" t="s">
        <v>64519</v>
      </c>
      <c r="D14150" t="s">
        <v>64520</v>
      </c>
      <c r="E14150" t="s">
        <v>64521</v>
      </c>
      <c r="F14150" t="s">
        <v>72</v>
      </c>
      <c r="G14150" t="s">
        <v>29</v>
      </c>
      <c r="H14150">
        <v>713493</v>
      </c>
      <c r="I14150" t="s">
        <v>30</v>
      </c>
      <c r="J14150" s="1">
        <v>45037</v>
      </c>
      <c r="K14150" s="1">
        <v>45025</v>
      </c>
      <c r="L14150">
        <v>33241.370000000003</v>
      </c>
      <c r="M14150">
        <v>75</v>
      </c>
      <c r="N14150" t="s">
        <v>121</v>
      </c>
      <c r="O14150" t="s">
        <v>77</v>
      </c>
      <c r="P14150" t="b">
        <v>1</v>
      </c>
      <c r="Q14150" t="s">
        <v>83</v>
      </c>
      <c r="R14150" t="s">
        <v>93</v>
      </c>
      <c r="S14150" t="s">
        <v>2021</v>
      </c>
      <c r="T14150" t="s">
        <v>48</v>
      </c>
      <c r="U14150">
        <v>42570.1</v>
      </c>
      <c r="V14150">
        <v>5</v>
      </c>
      <c r="W14150">
        <v>212850.5</v>
      </c>
    </row>
    <row r="14151" spans="1:23" x14ac:dyDescent="0.3">
      <c r="A14151" t="s">
        <v>64522</v>
      </c>
      <c r="B14151" t="s">
        <v>27056</v>
      </c>
      <c r="C14151" t="s">
        <v>64523</v>
      </c>
      <c r="D14151" t="s">
        <v>64524</v>
      </c>
      <c r="E14151" t="s">
        <v>64525</v>
      </c>
      <c r="F14151" t="s">
        <v>42</v>
      </c>
      <c r="G14151" t="s">
        <v>73</v>
      </c>
      <c r="H14151">
        <v>812186</v>
      </c>
      <c r="I14151" t="s">
        <v>30</v>
      </c>
      <c r="J14151" s="1">
        <v>44889</v>
      </c>
      <c r="K14151" s="1">
        <v>45614</v>
      </c>
      <c r="L14151">
        <v>49531.8</v>
      </c>
      <c r="M14151">
        <v>86</v>
      </c>
      <c r="N14151" t="s">
        <v>31</v>
      </c>
      <c r="O14151" t="s">
        <v>32</v>
      </c>
      <c r="P14151" t="b">
        <v>0</v>
      </c>
      <c r="Q14151" t="s">
        <v>92</v>
      </c>
      <c r="R14151" t="s">
        <v>46</v>
      </c>
      <c r="S14151" t="s">
        <v>328</v>
      </c>
      <c r="T14151" t="s">
        <v>124</v>
      </c>
      <c r="U14151">
        <v>24033.759999999998</v>
      </c>
      <c r="V14151">
        <v>20</v>
      </c>
      <c r="W14151">
        <v>480675.2</v>
      </c>
    </row>
    <row r="14152" spans="1:23" x14ac:dyDescent="0.3">
      <c r="A14152" t="s">
        <v>64526</v>
      </c>
      <c r="B14152" t="s">
        <v>64527</v>
      </c>
      <c r="C14152" t="s">
        <v>64528</v>
      </c>
      <c r="D14152" t="s">
        <v>64529</v>
      </c>
      <c r="E14152" t="s">
        <v>64530</v>
      </c>
      <c r="F14152" t="s">
        <v>72</v>
      </c>
      <c r="G14152" t="s">
        <v>100</v>
      </c>
      <c r="H14152">
        <v>749461</v>
      </c>
      <c r="I14152" t="s">
        <v>30</v>
      </c>
      <c r="J14152" s="1">
        <v>44780</v>
      </c>
      <c r="K14152" s="1">
        <v>45706</v>
      </c>
      <c r="L14152">
        <v>45282.11</v>
      </c>
      <c r="M14152">
        <v>22</v>
      </c>
      <c r="N14152" t="s">
        <v>121</v>
      </c>
      <c r="O14152" t="s">
        <v>32</v>
      </c>
      <c r="P14152" t="b">
        <v>1</v>
      </c>
      <c r="Q14152" t="s">
        <v>164</v>
      </c>
      <c r="R14152" t="s">
        <v>93</v>
      </c>
      <c r="S14152" t="s">
        <v>115</v>
      </c>
      <c r="T14152" t="s">
        <v>144</v>
      </c>
      <c r="U14152">
        <v>3574.34</v>
      </c>
      <c r="V14152">
        <v>13</v>
      </c>
      <c r="W14152">
        <v>46466.42</v>
      </c>
    </row>
    <row r="14153" spans="1:23" x14ac:dyDescent="0.3">
      <c r="A14153" t="s">
        <v>64531</v>
      </c>
      <c r="B14153" t="s">
        <v>64532</v>
      </c>
      <c r="C14153" t="s">
        <v>64533</v>
      </c>
      <c r="D14153" t="s">
        <v>64534</v>
      </c>
      <c r="E14153" t="s">
        <v>64535</v>
      </c>
      <c r="F14153" t="s">
        <v>72</v>
      </c>
      <c r="G14153" t="s">
        <v>73</v>
      </c>
      <c r="H14153">
        <v>100367</v>
      </c>
      <c r="I14153" t="s">
        <v>30</v>
      </c>
      <c r="J14153" s="1">
        <v>45634</v>
      </c>
      <c r="K14153" s="1">
        <v>45095</v>
      </c>
      <c r="L14153">
        <v>64176.75</v>
      </c>
      <c r="M14153">
        <v>47</v>
      </c>
      <c r="N14153" t="s">
        <v>121</v>
      </c>
      <c r="O14153" t="s">
        <v>44</v>
      </c>
      <c r="P14153" t="b">
        <v>0</v>
      </c>
      <c r="Q14153" t="s">
        <v>56</v>
      </c>
      <c r="R14153" t="s">
        <v>93</v>
      </c>
      <c r="S14153" t="s">
        <v>1052</v>
      </c>
      <c r="T14153" t="s">
        <v>48</v>
      </c>
      <c r="U14153">
        <v>17511.84</v>
      </c>
      <c r="V14153">
        <v>39</v>
      </c>
      <c r="W14153">
        <v>682961.76</v>
      </c>
    </row>
    <row r="14154" spans="1:23" x14ac:dyDescent="0.3">
      <c r="A14154" t="s">
        <v>64536</v>
      </c>
      <c r="B14154" t="s">
        <v>64537</v>
      </c>
      <c r="C14154" t="s">
        <v>64538</v>
      </c>
      <c r="D14154" t="s">
        <v>64539</v>
      </c>
      <c r="E14154" t="s">
        <v>64540</v>
      </c>
      <c r="F14154" t="s">
        <v>130</v>
      </c>
      <c r="G14154" t="s">
        <v>65</v>
      </c>
      <c r="H14154">
        <v>587217</v>
      </c>
      <c r="I14154" t="s">
        <v>30</v>
      </c>
      <c r="J14154" s="1">
        <v>45136</v>
      </c>
      <c r="K14154" s="1">
        <v>45441</v>
      </c>
      <c r="L14154">
        <v>55695.68</v>
      </c>
      <c r="M14154">
        <v>64</v>
      </c>
      <c r="N14154" t="s">
        <v>43</v>
      </c>
      <c r="O14154" t="s">
        <v>32</v>
      </c>
      <c r="P14154" t="b">
        <v>1</v>
      </c>
      <c r="Q14154" t="s">
        <v>56</v>
      </c>
      <c r="R14154" t="s">
        <v>75</v>
      </c>
      <c r="S14154" t="s">
        <v>236</v>
      </c>
      <c r="T14154" t="s">
        <v>48</v>
      </c>
      <c r="U14154">
        <v>47273.51</v>
      </c>
      <c r="V14154">
        <v>29</v>
      </c>
      <c r="W14154">
        <v>1370931.79</v>
      </c>
    </row>
    <row r="14155" spans="1:23" x14ac:dyDescent="0.3">
      <c r="A14155" t="s">
        <v>64541</v>
      </c>
      <c r="B14155" t="s">
        <v>64542</v>
      </c>
      <c r="C14155" t="s">
        <v>64543</v>
      </c>
      <c r="D14155" t="s">
        <v>64544</v>
      </c>
      <c r="E14155" t="s">
        <v>64545</v>
      </c>
      <c r="F14155" t="s">
        <v>42</v>
      </c>
      <c r="G14155" t="s">
        <v>54</v>
      </c>
      <c r="H14155">
        <v>752304</v>
      </c>
      <c r="I14155" t="s">
        <v>30</v>
      </c>
      <c r="J14155" s="1">
        <v>45335</v>
      </c>
      <c r="K14155" s="1">
        <v>45430</v>
      </c>
      <c r="L14155">
        <v>84376.08</v>
      </c>
      <c r="M14155">
        <v>188</v>
      </c>
      <c r="N14155" t="s">
        <v>121</v>
      </c>
      <c r="O14155" t="s">
        <v>32</v>
      </c>
      <c r="P14155" t="b">
        <v>0</v>
      </c>
      <c r="Q14155" t="s">
        <v>45</v>
      </c>
      <c r="R14155" t="s">
        <v>93</v>
      </c>
      <c r="S14155" t="s">
        <v>496</v>
      </c>
      <c r="T14155" t="s">
        <v>85</v>
      </c>
      <c r="U14155">
        <v>24758.02</v>
      </c>
      <c r="V14155">
        <v>10</v>
      </c>
      <c r="W14155">
        <v>247580.2</v>
      </c>
    </row>
    <row r="14156" spans="1:23" x14ac:dyDescent="0.3">
      <c r="A14156" t="s">
        <v>64546</v>
      </c>
      <c r="B14156" t="s">
        <v>64547</v>
      </c>
      <c r="C14156" t="s">
        <v>64548</v>
      </c>
      <c r="D14156" t="s">
        <v>64549</v>
      </c>
      <c r="E14156" t="s">
        <v>64545</v>
      </c>
      <c r="F14156" t="s">
        <v>156</v>
      </c>
      <c r="G14156" t="s">
        <v>100</v>
      </c>
      <c r="H14156">
        <v>142236</v>
      </c>
      <c r="I14156" t="s">
        <v>30</v>
      </c>
      <c r="J14156" s="1">
        <v>45496</v>
      </c>
      <c r="K14156" s="1">
        <v>45605</v>
      </c>
      <c r="L14156">
        <v>62468.83</v>
      </c>
      <c r="M14156">
        <v>157</v>
      </c>
      <c r="N14156" t="s">
        <v>55</v>
      </c>
      <c r="O14156" t="s">
        <v>32</v>
      </c>
      <c r="P14156" t="b">
        <v>1</v>
      </c>
      <c r="Q14156" t="s">
        <v>92</v>
      </c>
      <c r="R14156" t="s">
        <v>46</v>
      </c>
      <c r="S14156" t="s">
        <v>230</v>
      </c>
      <c r="T14156" t="s">
        <v>36</v>
      </c>
      <c r="U14156">
        <v>41324.93</v>
      </c>
      <c r="V14156">
        <v>39</v>
      </c>
      <c r="W14156">
        <v>1611672.27</v>
      </c>
    </row>
    <row r="14157" spans="1:23" x14ac:dyDescent="0.3">
      <c r="A14157" t="s">
        <v>64550</v>
      </c>
      <c r="B14157" t="s">
        <v>64551</v>
      </c>
      <c r="C14157" t="s">
        <v>64552</v>
      </c>
      <c r="D14157" t="s">
        <v>64553</v>
      </c>
      <c r="E14157" t="s">
        <v>64554</v>
      </c>
      <c r="F14157" t="s">
        <v>64</v>
      </c>
      <c r="G14157" t="s">
        <v>73</v>
      </c>
      <c r="H14157">
        <v>142236</v>
      </c>
      <c r="I14157" t="s">
        <v>30</v>
      </c>
      <c r="J14157" s="1">
        <v>45692</v>
      </c>
      <c r="K14157" s="1">
        <v>45528</v>
      </c>
      <c r="L14157">
        <v>91479.48</v>
      </c>
      <c r="M14157">
        <v>110</v>
      </c>
      <c r="N14157" t="s">
        <v>31</v>
      </c>
      <c r="O14157" t="s">
        <v>77</v>
      </c>
      <c r="P14157" t="b">
        <v>0</v>
      </c>
      <c r="Q14157" t="s">
        <v>56</v>
      </c>
      <c r="R14157" t="s">
        <v>123</v>
      </c>
      <c r="S14157" t="s">
        <v>546</v>
      </c>
      <c r="T14157" t="s">
        <v>48</v>
      </c>
      <c r="U14157">
        <v>11751.92</v>
      </c>
      <c r="V14157">
        <v>35</v>
      </c>
      <c r="W14157">
        <v>411317.2</v>
      </c>
    </row>
    <row r="14158" spans="1:23" x14ac:dyDescent="0.3">
      <c r="A14158" t="s">
        <v>64555</v>
      </c>
      <c r="B14158" t="s">
        <v>64556</v>
      </c>
      <c r="C14158" t="s">
        <v>64557</v>
      </c>
      <c r="D14158" t="s">
        <v>64558</v>
      </c>
      <c r="E14158" t="s">
        <v>64559</v>
      </c>
      <c r="F14158" t="s">
        <v>72</v>
      </c>
      <c r="G14158" t="s">
        <v>73</v>
      </c>
      <c r="H14158">
        <v>369419</v>
      </c>
      <c r="I14158" t="s">
        <v>30</v>
      </c>
      <c r="J14158" s="1">
        <v>44896</v>
      </c>
      <c r="K14158" s="1">
        <v>45324</v>
      </c>
      <c r="L14158">
        <v>33808.35</v>
      </c>
      <c r="M14158">
        <v>62</v>
      </c>
      <c r="N14158" t="s">
        <v>43</v>
      </c>
      <c r="O14158" t="s">
        <v>44</v>
      </c>
      <c r="P14158" t="b">
        <v>1</v>
      </c>
      <c r="Q14158" t="s">
        <v>83</v>
      </c>
      <c r="R14158" t="s">
        <v>34</v>
      </c>
      <c r="S14158" t="s">
        <v>218</v>
      </c>
      <c r="T14158" t="s">
        <v>85</v>
      </c>
      <c r="U14158">
        <v>2170.0300000000002</v>
      </c>
      <c r="V14158">
        <v>37</v>
      </c>
      <c r="W14158">
        <v>80291.11</v>
      </c>
    </row>
    <row r="14159" spans="1:23" x14ac:dyDescent="0.3">
      <c r="A14159" t="s">
        <v>64560</v>
      </c>
      <c r="B14159" t="s">
        <v>64561</v>
      </c>
      <c r="C14159" t="s">
        <v>64562</v>
      </c>
      <c r="D14159" t="s">
        <v>251</v>
      </c>
      <c r="E14159" t="s">
        <v>64563</v>
      </c>
      <c r="F14159" t="s">
        <v>28</v>
      </c>
      <c r="G14159" t="s">
        <v>54</v>
      </c>
      <c r="H14159">
        <v>163470</v>
      </c>
      <c r="I14159" t="s">
        <v>30</v>
      </c>
      <c r="J14159" s="1">
        <v>44975</v>
      </c>
      <c r="K14159" s="1">
        <v>45530</v>
      </c>
      <c r="L14159">
        <v>88984.320000000007</v>
      </c>
      <c r="M14159">
        <v>187</v>
      </c>
      <c r="N14159" t="s">
        <v>121</v>
      </c>
      <c r="O14159" t="s">
        <v>32</v>
      </c>
      <c r="P14159" t="b">
        <v>0</v>
      </c>
      <c r="Q14159" t="s">
        <v>164</v>
      </c>
      <c r="R14159" t="s">
        <v>75</v>
      </c>
      <c r="S14159" t="s">
        <v>394</v>
      </c>
      <c r="T14159" t="s">
        <v>77</v>
      </c>
      <c r="U14159">
        <v>16563.5</v>
      </c>
      <c r="V14159">
        <v>15</v>
      </c>
      <c r="W14159">
        <v>248452.5</v>
      </c>
    </row>
    <row r="14160" spans="1:23" x14ac:dyDescent="0.3">
      <c r="A14160" t="s">
        <v>11610</v>
      </c>
      <c r="B14160" t="s">
        <v>11611</v>
      </c>
      <c r="C14160" t="s">
        <v>11612</v>
      </c>
      <c r="D14160" t="s">
        <v>11613</v>
      </c>
      <c r="E14160" t="s">
        <v>11614</v>
      </c>
      <c r="F14160" t="s">
        <v>156</v>
      </c>
      <c r="G14160" t="s">
        <v>54</v>
      </c>
      <c r="H14160">
        <v>622160</v>
      </c>
      <c r="I14160" t="s">
        <v>30</v>
      </c>
      <c r="J14160" s="1">
        <v>45235</v>
      </c>
      <c r="K14160" s="1">
        <v>45356</v>
      </c>
      <c r="L14160">
        <v>82762.53</v>
      </c>
      <c r="M14160">
        <v>96</v>
      </c>
      <c r="N14160" t="s">
        <v>31</v>
      </c>
      <c r="O14160" t="s">
        <v>122</v>
      </c>
      <c r="P14160" t="b">
        <v>0</v>
      </c>
      <c r="Q14160" t="s">
        <v>74</v>
      </c>
      <c r="R14160" t="s">
        <v>93</v>
      </c>
      <c r="S14160" t="s">
        <v>635</v>
      </c>
      <c r="T14160" t="s">
        <v>48</v>
      </c>
      <c r="U14160">
        <v>4209.38</v>
      </c>
      <c r="V14160">
        <v>34</v>
      </c>
      <c r="W14160">
        <v>143118.92000000001</v>
      </c>
    </row>
    <row r="14161" spans="1:23" x14ac:dyDescent="0.3">
      <c r="A14161" t="s">
        <v>64564</v>
      </c>
      <c r="B14161" t="s">
        <v>64565</v>
      </c>
      <c r="C14161" t="s">
        <v>64566</v>
      </c>
      <c r="D14161" t="s">
        <v>64567</v>
      </c>
      <c r="E14161" t="s">
        <v>64568</v>
      </c>
      <c r="F14161" t="s">
        <v>64</v>
      </c>
      <c r="G14161" t="s">
        <v>91</v>
      </c>
      <c r="H14161">
        <v>503984</v>
      </c>
      <c r="I14161" t="s">
        <v>30</v>
      </c>
      <c r="J14161" s="1">
        <v>45557</v>
      </c>
      <c r="K14161" s="1">
        <v>45392</v>
      </c>
      <c r="L14161">
        <v>41218.449999999997</v>
      </c>
      <c r="M14161">
        <v>196</v>
      </c>
      <c r="N14161" t="s">
        <v>43</v>
      </c>
      <c r="O14161" t="s">
        <v>77</v>
      </c>
      <c r="P14161" t="b">
        <v>0</v>
      </c>
      <c r="Q14161" t="s">
        <v>92</v>
      </c>
      <c r="R14161" t="s">
        <v>34</v>
      </c>
      <c r="S14161" t="s">
        <v>1724</v>
      </c>
      <c r="T14161" t="s">
        <v>48</v>
      </c>
      <c r="U14161">
        <v>24999.22</v>
      </c>
      <c r="V14161">
        <v>41</v>
      </c>
      <c r="W14161">
        <v>1024968.02</v>
      </c>
    </row>
    <row r="14162" spans="1:23" x14ac:dyDescent="0.3">
      <c r="A14162" t="s">
        <v>64569</v>
      </c>
      <c r="B14162" t="s">
        <v>64570</v>
      </c>
      <c r="C14162" t="s">
        <v>15546</v>
      </c>
      <c r="D14162" t="s">
        <v>64571</v>
      </c>
      <c r="E14162" t="s">
        <v>64572</v>
      </c>
      <c r="F14162" t="s">
        <v>156</v>
      </c>
      <c r="G14162" t="s">
        <v>163</v>
      </c>
      <c r="H14162">
        <v>315435</v>
      </c>
      <c r="I14162" t="s">
        <v>30</v>
      </c>
      <c r="J14162" s="1">
        <v>44966</v>
      </c>
      <c r="K14162" s="1">
        <v>45266</v>
      </c>
      <c r="L14162">
        <v>37817.21</v>
      </c>
      <c r="M14162">
        <v>46</v>
      </c>
      <c r="N14162" t="s">
        <v>31</v>
      </c>
      <c r="O14162" t="s">
        <v>122</v>
      </c>
      <c r="P14162" t="b">
        <v>0</v>
      </c>
      <c r="Q14162" t="s">
        <v>92</v>
      </c>
      <c r="R14162" t="s">
        <v>46</v>
      </c>
      <c r="S14162" t="s">
        <v>524</v>
      </c>
      <c r="T14162" t="s">
        <v>144</v>
      </c>
      <c r="U14162">
        <v>9780.92</v>
      </c>
      <c r="V14162">
        <v>9</v>
      </c>
      <c r="W14162">
        <v>88028.28</v>
      </c>
    </row>
    <row r="14163" spans="1:23" x14ac:dyDescent="0.3">
      <c r="A14163" t="s">
        <v>32285</v>
      </c>
      <c r="B14163" t="s">
        <v>32286</v>
      </c>
      <c r="C14163" t="s">
        <v>32287</v>
      </c>
      <c r="D14163" t="s">
        <v>32288</v>
      </c>
      <c r="E14163" t="s">
        <v>32289</v>
      </c>
      <c r="F14163" t="s">
        <v>72</v>
      </c>
      <c r="G14163" t="s">
        <v>65</v>
      </c>
      <c r="H14163">
        <v>909918</v>
      </c>
      <c r="I14163" t="s">
        <v>30</v>
      </c>
      <c r="J14163" s="1">
        <v>45552</v>
      </c>
      <c r="K14163" s="1">
        <v>45515</v>
      </c>
      <c r="L14163">
        <v>20067.2</v>
      </c>
      <c r="M14163">
        <v>150</v>
      </c>
      <c r="N14163" t="s">
        <v>121</v>
      </c>
      <c r="O14163" t="s">
        <v>44</v>
      </c>
      <c r="P14163" t="b">
        <v>1</v>
      </c>
      <c r="Q14163" t="s">
        <v>33</v>
      </c>
      <c r="R14163" t="s">
        <v>75</v>
      </c>
      <c r="S14163" t="s">
        <v>271</v>
      </c>
      <c r="T14163" t="s">
        <v>58</v>
      </c>
      <c r="U14163">
        <v>22438.7</v>
      </c>
      <c r="V14163">
        <v>10</v>
      </c>
      <c r="W14163">
        <v>224387</v>
      </c>
    </row>
    <row r="14164" spans="1:23" x14ac:dyDescent="0.3">
      <c r="A14164" t="s">
        <v>64573</v>
      </c>
      <c r="B14164" t="s">
        <v>64574</v>
      </c>
      <c r="C14164" t="s">
        <v>64575</v>
      </c>
      <c r="D14164" t="s">
        <v>64576</v>
      </c>
      <c r="E14164" t="s">
        <v>64577</v>
      </c>
      <c r="F14164" t="s">
        <v>72</v>
      </c>
      <c r="G14164" t="s">
        <v>91</v>
      </c>
      <c r="H14164">
        <v>121625</v>
      </c>
      <c r="I14164" t="s">
        <v>30</v>
      </c>
      <c r="J14164" s="1">
        <v>45082</v>
      </c>
      <c r="K14164" s="1">
        <v>45417</v>
      </c>
      <c r="L14164">
        <v>83733.58</v>
      </c>
      <c r="M14164">
        <v>187</v>
      </c>
      <c r="N14164" t="s">
        <v>31</v>
      </c>
      <c r="O14164" t="s">
        <v>32</v>
      </c>
      <c r="P14164" t="b">
        <v>1</v>
      </c>
      <c r="Q14164" t="s">
        <v>56</v>
      </c>
      <c r="R14164" t="s">
        <v>46</v>
      </c>
      <c r="S14164" t="s">
        <v>552</v>
      </c>
      <c r="T14164" t="s">
        <v>124</v>
      </c>
      <c r="U14164">
        <v>44479.03</v>
      </c>
      <c r="V14164">
        <v>34</v>
      </c>
      <c r="W14164">
        <v>1512287.02</v>
      </c>
    </row>
    <row r="14165" spans="1:23" x14ac:dyDescent="0.3">
      <c r="A14165" t="s">
        <v>64578</v>
      </c>
      <c r="B14165" t="s">
        <v>64579</v>
      </c>
      <c r="C14165" t="s">
        <v>64580</v>
      </c>
      <c r="D14165" t="s">
        <v>64581</v>
      </c>
      <c r="E14165" t="s">
        <v>64582</v>
      </c>
      <c r="F14165" t="s">
        <v>187</v>
      </c>
      <c r="G14165" t="s">
        <v>163</v>
      </c>
      <c r="H14165">
        <v>725282</v>
      </c>
      <c r="I14165" t="s">
        <v>30</v>
      </c>
      <c r="J14165" s="1">
        <v>44651</v>
      </c>
      <c r="K14165" s="1">
        <v>45699</v>
      </c>
      <c r="L14165">
        <v>9481</v>
      </c>
      <c r="M14165">
        <v>121</v>
      </c>
      <c r="N14165" t="s">
        <v>121</v>
      </c>
      <c r="O14165" t="s">
        <v>32</v>
      </c>
      <c r="P14165" t="b">
        <v>1</v>
      </c>
      <c r="Q14165" t="s">
        <v>92</v>
      </c>
      <c r="R14165" t="s">
        <v>46</v>
      </c>
      <c r="S14165" t="s">
        <v>230</v>
      </c>
      <c r="T14165" t="s">
        <v>48</v>
      </c>
      <c r="U14165">
        <v>31173.83</v>
      </c>
      <c r="V14165">
        <v>27</v>
      </c>
      <c r="W14165">
        <v>841693.41</v>
      </c>
    </row>
    <row r="14166" spans="1:23" x14ac:dyDescent="0.3">
      <c r="A14166" t="s">
        <v>64583</v>
      </c>
      <c r="B14166" t="s">
        <v>64584</v>
      </c>
      <c r="C14166" t="s">
        <v>64585</v>
      </c>
      <c r="D14166" t="s">
        <v>64586</v>
      </c>
      <c r="E14166" t="s">
        <v>64587</v>
      </c>
      <c r="F14166" t="s">
        <v>156</v>
      </c>
      <c r="G14166" t="s">
        <v>100</v>
      </c>
      <c r="H14166">
        <v>620444</v>
      </c>
      <c r="I14166" t="s">
        <v>30</v>
      </c>
      <c r="J14166" s="1">
        <v>45434</v>
      </c>
      <c r="K14166" s="1">
        <v>45310</v>
      </c>
      <c r="L14166">
        <v>92526.51</v>
      </c>
      <c r="M14166">
        <v>73</v>
      </c>
      <c r="N14166" t="s">
        <v>55</v>
      </c>
      <c r="O14166" t="s">
        <v>77</v>
      </c>
      <c r="P14166" t="b">
        <v>0</v>
      </c>
      <c r="Q14166" t="s">
        <v>33</v>
      </c>
      <c r="R14166" t="s">
        <v>123</v>
      </c>
      <c r="S14166" t="s">
        <v>454</v>
      </c>
      <c r="T14166" t="s">
        <v>124</v>
      </c>
      <c r="U14166">
        <v>12796.77</v>
      </c>
      <c r="V14166">
        <v>19</v>
      </c>
      <c r="W14166">
        <v>243138.63</v>
      </c>
    </row>
    <row r="14167" spans="1:23" x14ac:dyDescent="0.3">
      <c r="A14167" t="s">
        <v>60367</v>
      </c>
      <c r="B14167" t="s">
        <v>60368</v>
      </c>
      <c r="C14167" t="s">
        <v>60369</v>
      </c>
      <c r="D14167" t="s">
        <v>60370</v>
      </c>
      <c r="E14167" t="s">
        <v>60371</v>
      </c>
      <c r="F14167" t="s">
        <v>113</v>
      </c>
      <c r="G14167" t="s">
        <v>100</v>
      </c>
      <c r="H14167">
        <v>956114</v>
      </c>
      <c r="I14167" t="s">
        <v>30</v>
      </c>
      <c r="J14167" s="1">
        <v>44887</v>
      </c>
      <c r="K14167" s="1">
        <v>45251</v>
      </c>
      <c r="L14167">
        <v>86310.71</v>
      </c>
      <c r="M14167">
        <v>122</v>
      </c>
      <c r="N14167" t="s">
        <v>55</v>
      </c>
      <c r="O14167" t="s">
        <v>77</v>
      </c>
      <c r="P14167" t="b">
        <v>1</v>
      </c>
      <c r="Q14167" t="s">
        <v>45</v>
      </c>
      <c r="R14167" t="s">
        <v>93</v>
      </c>
      <c r="S14167" t="s">
        <v>176</v>
      </c>
      <c r="T14167" t="s">
        <v>36</v>
      </c>
      <c r="U14167">
        <v>30945.599999999999</v>
      </c>
      <c r="V14167">
        <v>20</v>
      </c>
      <c r="W14167">
        <v>618912</v>
      </c>
    </row>
    <row r="14168" spans="1:23" x14ac:dyDescent="0.3">
      <c r="A14168" t="s">
        <v>64588</v>
      </c>
      <c r="B14168" t="s">
        <v>64589</v>
      </c>
      <c r="C14168" t="s">
        <v>64590</v>
      </c>
      <c r="D14168" t="s">
        <v>64591</v>
      </c>
      <c r="E14168" t="s">
        <v>60371</v>
      </c>
      <c r="F14168" t="s">
        <v>130</v>
      </c>
      <c r="G14168" t="s">
        <v>114</v>
      </c>
      <c r="H14168">
        <v>994538</v>
      </c>
      <c r="I14168" t="s">
        <v>30</v>
      </c>
      <c r="J14168" s="1">
        <v>45736</v>
      </c>
      <c r="K14168" s="1">
        <v>45700</v>
      </c>
      <c r="L14168">
        <v>14726.13</v>
      </c>
      <c r="M14168">
        <v>194</v>
      </c>
      <c r="N14168" t="s">
        <v>55</v>
      </c>
      <c r="O14168" t="s">
        <v>44</v>
      </c>
      <c r="P14168" t="b">
        <v>1</v>
      </c>
      <c r="Q14168" t="s">
        <v>56</v>
      </c>
      <c r="R14168" t="s">
        <v>123</v>
      </c>
      <c r="S14168" t="s">
        <v>236</v>
      </c>
      <c r="T14168" t="s">
        <v>36</v>
      </c>
      <c r="U14168">
        <v>45075.67</v>
      </c>
      <c r="V14168">
        <v>42</v>
      </c>
      <c r="W14168">
        <v>1893178.14</v>
      </c>
    </row>
    <row r="14169" spans="1:23" x14ac:dyDescent="0.3">
      <c r="A14169" t="s">
        <v>64592</v>
      </c>
      <c r="B14169" t="s">
        <v>64593</v>
      </c>
      <c r="C14169" t="s">
        <v>64594</v>
      </c>
      <c r="D14169" t="s">
        <v>64595</v>
      </c>
      <c r="E14169" t="s">
        <v>162</v>
      </c>
      <c r="F14169" t="s">
        <v>113</v>
      </c>
      <c r="G14169" t="s">
        <v>29</v>
      </c>
      <c r="H14169">
        <v>582543</v>
      </c>
      <c r="I14169" t="s">
        <v>30</v>
      </c>
      <c r="J14169" s="1">
        <v>45665</v>
      </c>
      <c r="K14169" s="1">
        <v>45683</v>
      </c>
      <c r="L14169">
        <v>26566.47</v>
      </c>
      <c r="M14169">
        <v>61</v>
      </c>
      <c r="N14169" t="s">
        <v>31</v>
      </c>
      <c r="O14169" t="s">
        <v>32</v>
      </c>
      <c r="P14169" t="b">
        <v>0</v>
      </c>
      <c r="Q14169" t="s">
        <v>74</v>
      </c>
      <c r="R14169" t="s">
        <v>75</v>
      </c>
      <c r="S14169" t="s">
        <v>101</v>
      </c>
      <c r="T14169" t="s">
        <v>124</v>
      </c>
      <c r="U14169">
        <v>37846.32</v>
      </c>
      <c r="V14169">
        <v>25</v>
      </c>
      <c r="W14169">
        <v>946158</v>
      </c>
    </row>
    <row r="14170" spans="1:23" x14ac:dyDescent="0.3">
      <c r="A14170" t="s">
        <v>64596</v>
      </c>
      <c r="B14170" t="s">
        <v>64597</v>
      </c>
      <c r="C14170" t="s">
        <v>64598</v>
      </c>
      <c r="D14170" t="s">
        <v>64599</v>
      </c>
      <c r="E14170" t="s">
        <v>64600</v>
      </c>
      <c r="F14170" t="s">
        <v>142</v>
      </c>
      <c r="G14170" t="s">
        <v>100</v>
      </c>
      <c r="H14170">
        <v>643020</v>
      </c>
      <c r="I14170" t="s">
        <v>30</v>
      </c>
      <c r="J14170" s="1">
        <v>44705</v>
      </c>
      <c r="K14170" s="1">
        <v>45532</v>
      </c>
      <c r="L14170">
        <v>35196.85</v>
      </c>
      <c r="M14170">
        <v>121</v>
      </c>
      <c r="N14170" t="s">
        <v>31</v>
      </c>
      <c r="O14170" t="s">
        <v>44</v>
      </c>
      <c r="P14170" t="b">
        <v>1</v>
      </c>
      <c r="Q14170" t="s">
        <v>92</v>
      </c>
      <c r="R14170" t="s">
        <v>123</v>
      </c>
      <c r="S14170" t="s">
        <v>1578</v>
      </c>
      <c r="T14170" t="s">
        <v>77</v>
      </c>
      <c r="U14170">
        <v>33691.18</v>
      </c>
      <c r="V14170">
        <v>25</v>
      </c>
      <c r="W14170">
        <v>842279.5</v>
      </c>
    </row>
    <row r="14171" spans="1:23" x14ac:dyDescent="0.3">
      <c r="A14171" t="s">
        <v>64601</v>
      </c>
      <c r="B14171" t="s">
        <v>64602</v>
      </c>
      <c r="C14171" t="s">
        <v>64603</v>
      </c>
      <c r="D14171" t="s">
        <v>64604</v>
      </c>
      <c r="E14171" t="s">
        <v>64600</v>
      </c>
      <c r="F14171" t="s">
        <v>72</v>
      </c>
      <c r="G14171" t="s">
        <v>29</v>
      </c>
      <c r="H14171">
        <v>688644</v>
      </c>
      <c r="I14171" t="s">
        <v>30</v>
      </c>
      <c r="J14171" s="1">
        <v>45265</v>
      </c>
      <c r="K14171" s="1">
        <v>45686</v>
      </c>
      <c r="L14171">
        <v>10488.86</v>
      </c>
      <c r="M14171">
        <v>63</v>
      </c>
      <c r="N14171" t="s">
        <v>43</v>
      </c>
      <c r="O14171" t="s">
        <v>44</v>
      </c>
      <c r="P14171" t="b">
        <v>1</v>
      </c>
      <c r="Q14171" t="s">
        <v>164</v>
      </c>
      <c r="R14171" t="s">
        <v>123</v>
      </c>
      <c r="S14171" t="s">
        <v>812</v>
      </c>
      <c r="T14171" t="s">
        <v>85</v>
      </c>
      <c r="U14171">
        <v>18984.03</v>
      </c>
      <c r="V14171">
        <v>23</v>
      </c>
      <c r="W14171">
        <v>436632.68999999989</v>
      </c>
    </row>
    <row r="14172" spans="1:23" x14ac:dyDescent="0.3">
      <c r="A14172" t="s">
        <v>64605</v>
      </c>
      <c r="B14172" t="s">
        <v>64606</v>
      </c>
      <c r="C14172" t="s">
        <v>64607</v>
      </c>
      <c r="D14172" t="s">
        <v>64608</v>
      </c>
      <c r="E14172" t="s">
        <v>64609</v>
      </c>
      <c r="F14172" t="s">
        <v>72</v>
      </c>
      <c r="G14172" t="s">
        <v>65</v>
      </c>
      <c r="H14172">
        <v>606869</v>
      </c>
      <c r="I14172" t="s">
        <v>30</v>
      </c>
      <c r="J14172" s="1">
        <v>44806</v>
      </c>
      <c r="K14172" s="1">
        <v>45225</v>
      </c>
      <c r="L14172">
        <v>96375.07</v>
      </c>
      <c r="M14172">
        <v>100</v>
      </c>
      <c r="N14172" t="s">
        <v>121</v>
      </c>
      <c r="O14172" t="s">
        <v>32</v>
      </c>
      <c r="P14172" t="b">
        <v>0</v>
      </c>
      <c r="Q14172" t="s">
        <v>33</v>
      </c>
      <c r="R14172" t="s">
        <v>34</v>
      </c>
      <c r="S14172" t="s">
        <v>416</v>
      </c>
      <c r="T14172" t="s">
        <v>48</v>
      </c>
      <c r="U14172">
        <v>14010.94</v>
      </c>
      <c r="V14172">
        <v>40</v>
      </c>
      <c r="W14172">
        <v>560437.6</v>
      </c>
    </row>
    <row r="14173" spans="1:23" x14ac:dyDescent="0.3">
      <c r="A14173" t="s">
        <v>64610</v>
      </c>
      <c r="B14173" t="s">
        <v>64611</v>
      </c>
      <c r="C14173" t="s">
        <v>64612</v>
      </c>
      <c r="D14173" t="s">
        <v>64613</v>
      </c>
      <c r="E14173" t="s">
        <v>64614</v>
      </c>
      <c r="F14173" t="s">
        <v>156</v>
      </c>
      <c r="G14173" t="s">
        <v>91</v>
      </c>
      <c r="H14173">
        <v>957151</v>
      </c>
      <c r="I14173" t="s">
        <v>30</v>
      </c>
      <c r="J14173" s="1">
        <v>45049</v>
      </c>
      <c r="K14173" s="1">
        <v>45408</v>
      </c>
      <c r="L14173">
        <v>88952.69</v>
      </c>
      <c r="M14173">
        <v>114</v>
      </c>
      <c r="N14173" t="s">
        <v>31</v>
      </c>
      <c r="O14173" t="s">
        <v>44</v>
      </c>
      <c r="P14173" t="b">
        <v>1</v>
      </c>
      <c r="Q14173" t="s">
        <v>56</v>
      </c>
      <c r="R14173" t="s">
        <v>75</v>
      </c>
      <c r="S14173" t="s">
        <v>728</v>
      </c>
      <c r="T14173" t="s">
        <v>77</v>
      </c>
      <c r="U14173">
        <v>38565.870000000003</v>
      </c>
      <c r="V14173">
        <v>13</v>
      </c>
      <c r="W14173">
        <v>501356.31000000011</v>
      </c>
    </row>
    <row r="14174" spans="1:23" x14ac:dyDescent="0.3">
      <c r="A14174" t="s">
        <v>64615</v>
      </c>
      <c r="B14174" t="s">
        <v>64616</v>
      </c>
      <c r="C14174" t="s">
        <v>64617</v>
      </c>
      <c r="D14174" t="s">
        <v>64618</v>
      </c>
      <c r="E14174" t="s">
        <v>64619</v>
      </c>
      <c r="F14174" t="s">
        <v>42</v>
      </c>
      <c r="G14174" t="s">
        <v>163</v>
      </c>
      <c r="H14174">
        <v>575552</v>
      </c>
      <c r="I14174" t="s">
        <v>30</v>
      </c>
      <c r="J14174" s="1">
        <v>44807</v>
      </c>
      <c r="K14174" s="1">
        <v>45201</v>
      </c>
      <c r="L14174">
        <v>39797.699999999997</v>
      </c>
      <c r="M14174">
        <v>101</v>
      </c>
      <c r="N14174" t="s">
        <v>121</v>
      </c>
      <c r="O14174" t="s">
        <v>44</v>
      </c>
      <c r="P14174" t="b">
        <v>0</v>
      </c>
      <c r="Q14174" t="s">
        <v>74</v>
      </c>
      <c r="R14174" t="s">
        <v>75</v>
      </c>
      <c r="S14174" t="s">
        <v>907</v>
      </c>
      <c r="T14174" t="s">
        <v>36</v>
      </c>
      <c r="U14174">
        <v>48452.11</v>
      </c>
      <c r="V14174">
        <v>44</v>
      </c>
      <c r="W14174">
        <v>2131892.84</v>
      </c>
    </row>
    <row r="14175" spans="1:23" x14ac:dyDescent="0.3">
      <c r="A14175" t="s">
        <v>64620</v>
      </c>
      <c r="B14175" t="s">
        <v>64621</v>
      </c>
      <c r="C14175" t="s">
        <v>64622</v>
      </c>
      <c r="D14175" t="s">
        <v>64623</v>
      </c>
      <c r="E14175" t="s">
        <v>64624</v>
      </c>
      <c r="F14175" t="s">
        <v>113</v>
      </c>
      <c r="G14175" t="s">
        <v>29</v>
      </c>
      <c r="H14175">
        <v>903202</v>
      </c>
      <c r="I14175" t="s">
        <v>30</v>
      </c>
      <c r="J14175" s="1">
        <v>44735</v>
      </c>
      <c r="K14175" s="1">
        <v>45256</v>
      </c>
      <c r="L14175">
        <v>94836.12</v>
      </c>
      <c r="M14175">
        <v>165</v>
      </c>
      <c r="N14175" t="s">
        <v>55</v>
      </c>
      <c r="O14175" t="s">
        <v>32</v>
      </c>
      <c r="P14175" t="b">
        <v>0</v>
      </c>
      <c r="Q14175" t="s">
        <v>74</v>
      </c>
      <c r="R14175" t="s">
        <v>93</v>
      </c>
      <c r="S14175" t="s">
        <v>181</v>
      </c>
      <c r="T14175" t="s">
        <v>36</v>
      </c>
      <c r="U14175">
        <v>16959.439999999999</v>
      </c>
      <c r="V14175">
        <v>7</v>
      </c>
      <c r="W14175">
        <v>118716.08</v>
      </c>
    </row>
    <row r="14176" spans="1:23" x14ac:dyDescent="0.3">
      <c r="A14176" t="s">
        <v>64625</v>
      </c>
      <c r="B14176" t="s">
        <v>64626</v>
      </c>
      <c r="C14176" t="s">
        <v>64627</v>
      </c>
      <c r="D14176" t="s">
        <v>64628</v>
      </c>
      <c r="E14176" t="s">
        <v>64629</v>
      </c>
      <c r="F14176" t="s">
        <v>54</v>
      </c>
      <c r="G14176" t="s">
        <v>163</v>
      </c>
      <c r="H14176">
        <v>472210</v>
      </c>
      <c r="I14176" t="s">
        <v>30</v>
      </c>
      <c r="J14176" s="1">
        <v>45251</v>
      </c>
      <c r="K14176" s="1">
        <v>45530</v>
      </c>
      <c r="L14176">
        <v>60257.04</v>
      </c>
      <c r="M14176">
        <v>180</v>
      </c>
      <c r="N14176" t="s">
        <v>121</v>
      </c>
      <c r="O14176" t="s">
        <v>32</v>
      </c>
      <c r="P14176" t="b">
        <v>1</v>
      </c>
      <c r="Q14176" t="s">
        <v>74</v>
      </c>
      <c r="R14176" t="s">
        <v>34</v>
      </c>
      <c r="S14176" t="s">
        <v>322</v>
      </c>
      <c r="T14176" t="s">
        <v>124</v>
      </c>
      <c r="U14176">
        <v>22138.23</v>
      </c>
      <c r="V14176">
        <v>49</v>
      </c>
      <c r="W14176">
        <v>1084773.27</v>
      </c>
    </row>
    <row r="14177" spans="1:23" x14ac:dyDescent="0.3">
      <c r="A14177" t="s">
        <v>64630</v>
      </c>
      <c r="B14177" t="s">
        <v>64631</v>
      </c>
      <c r="C14177" t="s">
        <v>64632</v>
      </c>
      <c r="D14177" t="s">
        <v>64633</v>
      </c>
      <c r="E14177" t="s">
        <v>64634</v>
      </c>
      <c r="F14177" t="s">
        <v>187</v>
      </c>
      <c r="G14177" t="s">
        <v>163</v>
      </c>
      <c r="H14177">
        <v>664063</v>
      </c>
      <c r="I14177" t="s">
        <v>30</v>
      </c>
      <c r="J14177" s="1">
        <v>45588</v>
      </c>
      <c r="K14177" s="1">
        <v>45320</v>
      </c>
      <c r="L14177">
        <v>10632.21</v>
      </c>
      <c r="M14177">
        <v>124</v>
      </c>
      <c r="N14177" t="s">
        <v>43</v>
      </c>
      <c r="O14177" t="s">
        <v>122</v>
      </c>
      <c r="P14177" t="b">
        <v>0</v>
      </c>
      <c r="Q14177" t="s">
        <v>74</v>
      </c>
      <c r="R14177" t="s">
        <v>34</v>
      </c>
      <c r="S14177" t="s">
        <v>608</v>
      </c>
      <c r="T14177" t="s">
        <v>124</v>
      </c>
      <c r="U14177">
        <v>7253.23</v>
      </c>
      <c r="V14177">
        <v>7</v>
      </c>
      <c r="W14177">
        <v>50772.61</v>
      </c>
    </row>
    <row r="14178" spans="1:23" x14ac:dyDescent="0.3">
      <c r="A14178" t="s">
        <v>64635</v>
      </c>
      <c r="B14178" t="s">
        <v>64636</v>
      </c>
      <c r="C14178" t="s">
        <v>64637</v>
      </c>
      <c r="D14178" t="s">
        <v>64638</v>
      </c>
      <c r="E14178" t="s">
        <v>64639</v>
      </c>
      <c r="F14178" t="s">
        <v>54</v>
      </c>
      <c r="G14178" t="s">
        <v>163</v>
      </c>
      <c r="H14178">
        <v>203008</v>
      </c>
      <c r="I14178" t="s">
        <v>30</v>
      </c>
      <c r="J14178" s="1">
        <v>45030</v>
      </c>
      <c r="K14178" s="1">
        <v>45478</v>
      </c>
      <c r="L14178">
        <v>70715.06</v>
      </c>
      <c r="M14178">
        <v>184</v>
      </c>
      <c r="N14178" t="s">
        <v>43</v>
      </c>
      <c r="O14178" t="s">
        <v>77</v>
      </c>
      <c r="P14178" t="b">
        <v>1</v>
      </c>
      <c r="Q14178" t="s">
        <v>33</v>
      </c>
      <c r="R14178" t="s">
        <v>34</v>
      </c>
      <c r="S14178" t="s">
        <v>546</v>
      </c>
      <c r="T14178" t="s">
        <v>77</v>
      </c>
      <c r="U14178">
        <v>44986.54</v>
      </c>
      <c r="V14178">
        <v>19</v>
      </c>
      <c r="W14178">
        <v>854744.26</v>
      </c>
    </row>
    <row r="14179" spans="1:23" x14ac:dyDescent="0.3">
      <c r="A14179" t="s">
        <v>64640</v>
      </c>
      <c r="B14179" t="s">
        <v>64641</v>
      </c>
      <c r="C14179" t="s">
        <v>64642</v>
      </c>
      <c r="D14179" t="s">
        <v>64643</v>
      </c>
      <c r="E14179" t="s">
        <v>64644</v>
      </c>
      <c r="F14179" t="s">
        <v>72</v>
      </c>
      <c r="G14179" t="s">
        <v>91</v>
      </c>
      <c r="H14179">
        <v>891966</v>
      </c>
      <c r="I14179" t="s">
        <v>30</v>
      </c>
      <c r="J14179" s="1">
        <v>44763</v>
      </c>
      <c r="K14179" s="1">
        <v>45570</v>
      </c>
      <c r="L14179">
        <v>32792.239999999998</v>
      </c>
      <c r="M14179">
        <v>135</v>
      </c>
      <c r="N14179" t="s">
        <v>55</v>
      </c>
      <c r="O14179" t="s">
        <v>77</v>
      </c>
      <c r="P14179" t="b">
        <v>0</v>
      </c>
      <c r="Q14179" t="s">
        <v>33</v>
      </c>
      <c r="R14179" t="s">
        <v>75</v>
      </c>
      <c r="S14179" t="s">
        <v>1413</v>
      </c>
      <c r="T14179" t="s">
        <v>36</v>
      </c>
      <c r="U14179">
        <v>6148.83</v>
      </c>
      <c r="V14179">
        <v>47</v>
      </c>
      <c r="W14179">
        <v>288995.01</v>
      </c>
    </row>
    <row r="14180" spans="1:23" x14ac:dyDescent="0.3">
      <c r="A14180" t="s">
        <v>11216</v>
      </c>
      <c r="B14180" t="s">
        <v>11217</v>
      </c>
      <c r="C14180" t="s">
        <v>11218</v>
      </c>
      <c r="D14180" t="s">
        <v>11219</v>
      </c>
      <c r="E14180" t="s">
        <v>11220</v>
      </c>
      <c r="F14180" t="s">
        <v>142</v>
      </c>
      <c r="G14180" t="s">
        <v>91</v>
      </c>
      <c r="H14180">
        <v>127003</v>
      </c>
      <c r="I14180" t="s">
        <v>30</v>
      </c>
      <c r="J14180" s="1">
        <v>44900</v>
      </c>
      <c r="K14180" s="1">
        <v>45396</v>
      </c>
      <c r="L14180">
        <v>19778.509999999998</v>
      </c>
      <c r="M14180">
        <v>100</v>
      </c>
      <c r="N14180" t="s">
        <v>43</v>
      </c>
      <c r="O14180" t="s">
        <v>122</v>
      </c>
      <c r="P14180" t="b">
        <v>1</v>
      </c>
      <c r="Q14180" t="s">
        <v>92</v>
      </c>
      <c r="R14180" t="s">
        <v>123</v>
      </c>
      <c r="S14180" t="s">
        <v>635</v>
      </c>
      <c r="T14180" t="s">
        <v>124</v>
      </c>
      <c r="U14180">
        <v>553.74</v>
      </c>
      <c r="V14180">
        <v>10</v>
      </c>
      <c r="W14180">
        <v>5537.4</v>
      </c>
    </row>
    <row r="14181" spans="1:23" x14ac:dyDescent="0.3">
      <c r="A14181" t="s">
        <v>17089</v>
      </c>
      <c r="B14181" t="s">
        <v>17090</v>
      </c>
      <c r="C14181" t="s">
        <v>17091</v>
      </c>
      <c r="D14181" t="s">
        <v>17092</v>
      </c>
      <c r="E14181" t="s">
        <v>17093</v>
      </c>
      <c r="F14181" t="s">
        <v>130</v>
      </c>
      <c r="G14181" t="s">
        <v>114</v>
      </c>
      <c r="H14181">
        <v>251672</v>
      </c>
      <c r="I14181" t="s">
        <v>30</v>
      </c>
      <c r="J14181" s="1">
        <v>45195</v>
      </c>
      <c r="K14181" s="1">
        <v>45559</v>
      </c>
      <c r="L14181">
        <v>22130.26</v>
      </c>
      <c r="M14181">
        <v>154</v>
      </c>
      <c r="N14181" t="s">
        <v>31</v>
      </c>
      <c r="O14181" t="s">
        <v>122</v>
      </c>
      <c r="P14181" t="b">
        <v>0</v>
      </c>
      <c r="Q14181" t="s">
        <v>92</v>
      </c>
      <c r="R14181" t="s">
        <v>93</v>
      </c>
      <c r="S14181" t="s">
        <v>416</v>
      </c>
      <c r="T14181" t="s">
        <v>77</v>
      </c>
      <c r="U14181">
        <v>7475.55</v>
      </c>
      <c r="V14181">
        <v>17</v>
      </c>
      <c r="W14181">
        <v>127084.35</v>
      </c>
    </row>
    <row r="14182" spans="1:23" x14ac:dyDescent="0.3">
      <c r="A14182" t="s">
        <v>64645</v>
      </c>
      <c r="B14182" t="s">
        <v>64646</v>
      </c>
      <c r="C14182" t="s">
        <v>64647</v>
      </c>
      <c r="D14182" t="s">
        <v>64648</v>
      </c>
      <c r="E14182" t="s">
        <v>64649</v>
      </c>
      <c r="F14182" t="s">
        <v>156</v>
      </c>
      <c r="G14182" t="s">
        <v>114</v>
      </c>
      <c r="H14182">
        <v>371166</v>
      </c>
      <c r="I14182" t="s">
        <v>30</v>
      </c>
      <c r="J14182" s="1">
        <v>45078</v>
      </c>
      <c r="K14182" s="1">
        <v>45160</v>
      </c>
      <c r="L14182">
        <v>99302.93</v>
      </c>
      <c r="M14182">
        <v>71</v>
      </c>
      <c r="N14182" t="s">
        <v>121</v>
      </c>
      <c r="O14182" t="s">
        <v>44</v>
      </c>
      <c r="P14182" t="b">
        <v>0</v>
      </c>
      <c r="Q14182" t="s">
        <v>164</v>
      </c>
      <c r="R14182" t="s">
        <v>75</v>
      </c>
      <c r="S14182" t="s">
        <v>101</v>
      </c>
      <c r="T14182" t="s">
        <v>36</v>
      </c>
      <c r="U14182">
        <v>14185.33</v>
      </c>
      <c r="V14182">
        <v>20</v>
      </c>
      <c r="W14182">
        <v>283706.59999999998</v>
      </c>
    </row>
    <row r="14183" spans="1:23" x14ac:dyDescent="0.3">
      <c r="A14183" t="s">
        <v>64650</v>
      </c>
      <c r="B14183" t="s">
        <v>64651</v>
      </c>
      <c r="C14183" t="s">
        <v>64652</v>
      </c>
      <c r="D14183" t="s">
        <v>64653</v>
      </c>
      <c r="E14183" t="s">
        <v>64654</v>
      </c>
      <c r="F14183" t="s">
        <v>130</v>
      </c>
      <c r="G14183" t="s">
        <v>100</v>
      </c>
      <c r="H14183">
        <v>699913</v>
      </c>
      <c r="I14183" t="s">
        <v>30</v>
      </c>
      <c r="J14183" s="1">
        <v>44929</v>
      </c>
      <c r="K14183" s="1">
        <v>45060</v>
      </c>
      <c r="L14183">
        <v>61220.42</v>
      </c>
      <c r="M14183">
        <v>187</v>
      </c>
      <c r="N14183" t="s">
        <v>55</v>
      </c>
      <c r="O14183" t="s">
        <v>44</v>
      </c>
      <c r="P14183" t="b">
        <v>0</v>
      </c>
      <c r="Q14183" t="s">
        <v>83</v>
      </c>
      <c r="R14183" t="s">
        <v>46</v>
      </c>
      <c r="S14183" t="s">
        <v>1026</v>
      </c>
      <c r="T14183" t="s">
        <v>77</v>
      </c>
      <c r="U14183">
        <v>18296.75</v>
      </c>
      <c r="V14183">
        <v>35</v>
      </c>
      <c r="W14183">
        <v>640386.25</v>
      </c>
    </row>
    <row r="14184" spans="1:23" x14ac:dyDescent="0.3">
      <c r="A14184" t="s">
        <v>20004</v>
      </c>
      <c r="B14184" t="s">
        <v>20005</v>
      </c>
      <c r="C14184" t="s">
        <v>20006</v>
      </c>
      <c r="D14184" t="s">
        <v>20007</v>
      </c>
      <c r="E14184" t="s">
        <v>20008</v>
      </c>
      <c r="F14184" t="s">
        <v>113</v>
      </c>
      <c r="G14184" t="s">
        <v>91</v>
      </c>
      <c r="H14184">
        <v>728854</v>
      </c>
      <c r="I14184" t="s">
        <v>30</v>
      </c>
      <c r="J14184" s="1">
        <v>45148</v>
      </c>
      <c r="K14184" s="1">
        <v>45710</v>
      </c>
      <c r="L14184">
        <v>22080.79</v>
      </c>
      <c r="M14184">
        <v>40</v>
      </c>
      <c r="N14184" t="s">
        <v>31</v>
      </c>
      <c r="O14184" t="s">
        <v>44</v>
      </c>
      <c r="P14184" t="b">
        <v>1</v>
      </c>
      <c r="Q14184" t="s">
        <v>92</v>
      </c>
      <c r="R14184" t="s">
        <v>123</v>
      </c>
      <c r="S14184" t="s">
        <v>265</v>
      </c>
      <c r="T14184" t="s">
        <v>144</v>
      </c>
      <c r="U14184">
        <v>30821.27</v>
      </c>
      <c r="V14184">
        <v>16</v>
      </c>
      <c r="W14184">
        <v>493140.32</v>
      </c>
    </row>
    <row r="14185" spans="1:23" x14ac:dyDescent="0.3">
      <c r="A14185" t="s">
        <v>64655</v>
      </c>
      <c r="B14185" t="s">
        <v>64656</v>
      </c>
      <c r="C14185" t="s">
        <v>64657</v>
      </c>
      <c r="D14185" t="s">
        <v>64658</v>
      </c>
      <c r="E14185" t="s">
        <v>20008</v>
      </c>
      <c r="F14185" t="s">
        <v>156</v>
      </c>
      <c r="G14185" t="s">
        <v>65</v>
      </c>
      <c r="H14185">
        <v>977755</v>
      </c>
      <c r="I14185" t="s">
        <v>30</v>
      </c>
      <c r="J14185" s="1">
        <v>44668</v>
      </c>
      <c r="K14185" s="1">
        <v>45631</v>
      </c>
      <c r="L14185">
        <v>22515.93</v>
      </c>
      <c r="M14185">
        <v>87</v>
      </c>
      <c r="N14185" t="s">
        <v>43</v>
      </c>
      <c r="O14185" t="s">
        <v>122</v>
      </c>
      <c r="P14185" t="b">
        <v>0</v>
      </c>
      <c r="Q14185" t="s">
        <v>83</v>
      </c>
      <c r="R14185" t="s">
        <v>34</v>
      </c>
      <c r="S14185" t="s">
        <v>1288</v>
      </c>
      <c r="T14185" t="s">
        <v>48</v>
      </c>
      <c r="U14185">
        <v>9733.33</v>
      </c>
      <c r="V14185">
        <v>22</v>
      </c>
      <c r="W14185">
        <v>214133.26</v>
      </c>
    </row>
    <row r="14186" spans="1:23" x14ac:dyDescent="0.3">
      <c r="A14186" t="s">
        <v>64659</v>
      </c>
      <c r="B14186" t="s">
        <v>64660</v>
      </c>
      <c r="C14186" t="s">
        <v>64661</v>
      </c>
      <c r="D14186" t="s">
        <v>64662</v>
      </c>
      <c r="E14186" t="s">
        <v>64663</v>
      </c>
      <c r="F14186" t="s">
        <v>130</v>
      </c>
      <c r="G14186" t="s">
        <v>29</v>
      </c>
      <c r="H14186">
        <v>539030</v>
      </c>
      <c r="I14186" t="s">
        <v>30</v>
      </c>
      <c r="J14186" s="1">
        <v>45039</v>
      </c>
      <c r="K14186" s="1">
        <v>45435</v>
      </c>
      <c r="L14186">
        <v>21041.93</v>
      </c>
      <c r="M14186">
        <v>129</v>
      </c>
      <c r="N14186" t="s">
        <v>55</v>
      </c>
      <c r="O14186" t="s">
        <v>77</v>
      </c>
      <c r="P14186" t="b">
        <v>0</v>
      </c>
      <c r="Q14186" t="s">
        <v>45</v>
      </c>
      <c r="R14186" t="s">
        <v>46</v>
      </c>
      <c r="S14186" t="s">
        <v>253</v>
      </c>
      <c r="T14186" t="s">
        <v>77</v>
      </c>
      <c r="U14186">
        <v>18850.75</v>
      </c>
      <c r="V14186">
        <v>21</v>
      </c>
      <c r="W14186">
        <v>395865.75</v>
      </c>
    </row>
    <row r="14187" spans="1:23" x14ac:dyDescent="0.3">
      <c r="A14187" t="s">
        <v>46772</v>
      </c>
      <c r="B14187" t="s">
        <v>46773</v>
      </c>
      <c r="C14187" t="s">
        <v>46774</v>
      </c>
      <c r="D14187" t="s">
        <v>46775</v>
      </c>
      <c r="E14187" t="s">
        <v>46776</v>
      </c>
      <c r="F14187" t="s">
        <v>130</v>
      </c>
      <c r="G14187" t="s">
        <v>29</v>
      </c>
      <c r="H14187">
        <v>257358</v>
      </c>
      <c r="I14187" t="s">
        <v>30</v>
      </c>
      <c r="J14187" s="1">
        <v>45609</v>
      </c>
      <c r="K14187" s="1">
        <v>45327</v>
      </c>
      <c r="L14187">
        <v>94875.83</v>
      </c>
      <c r="M14187">
        <v>8</v>
      </c>
      <c r="N14187" t="s">
        <v>55</v>
      </c>
      <c r="O14187" t="s">
        <v>122</v>
      </c>
      <c r="P14187" t="b">
        <v>1</v>
      </c>
      <c r="Q14187" t="s">
        <v>33</v>
      </c>
      <c r="R14187" t="s">
        <v>34</v>
      </c>
      <c r="S14187" t="s">
        <v>689</v>
      </c>
      <c r="T14187" t="s">
        <v>85</v>
      </c>
      <c r="U14187">
        <v>28891.08</v>
      </c>
      <c r="V14187">
        <v>12</v>
      </c>
      <c r="W14187">
        <v>346692.96</v>
      </c>
    </row>
    <row r="14188" spans="1:23" x14ac:dyDescent="0.3">
      <c r="A14188" t="s">
        <v>32256</v>
      </c>
      <c r="B14188" t="s">
        <v>32257</v>
      </c>
      <c r="C14188" t="s">
        <v>32258</v>
      </c>
      <c r="D14188" t="s">
        <v>32259</v>
      </c>
      <c r="E14188" t="s">
        <v>32260</v>
      </c>
      <c r="F14188" t="s">
        <v>42</v>
      </c>
      <c r="G14188" t="s">
        <v>73</v>
      </c>
      <c r="H14188">
        <v>231831</v>
      </c>
      <c r="I14188" t="s">
        <v>30</v>
      </c>
      <c r="J14188" s="1">
        <v>45590</v>
      </c>
      <c r="K14188" s="1">
        <v>45418</v>
      </c>
      <c r="L14188">
        <v>33148.559999999998</v>
      </c>
      <c r="M14188">
        <v>75</v>
      </c>
      <c r="N14188" t="s">
        <v>31</v>
      </c>
      <c r="O14188" t="s">
        <v>44</v>
      </c>
      <c r="P14188" t="b">
        <v>1</v>
      </c>
      <c r="Q14188" t="s">
        <v>83</v>
      </c>
      <c r="R14188" t="s">
        <v>46</v>
      </c>
      <c r="S14188" t="s">
        <v>706</v>
      </c>
      <c r="T14188" t="s">
        <v>144</v>
      </c>
      <c r="U14188">
        <v>34486.379999999997</v>
      </c>
      <c r="V14188">
        <v>50</v>
      </c>
      <c r="W14188">
        <v>1724319</v>
      </c>
    </row>
    <row r="14189" spans="1:23" x14ac:dyDescent="0.3">
      <c r="A14189" t="s">
        <v>64664</v>
      </c>
      <c r="B14189" t="s">
        <v>64665</v>
      </c>
      <c r="C14189" t="s">
        <v>64666</v>
      </c>
      <c r="D14189" t="s">
        <v>64667</v>
      </c>
      <c r="E14189" t="s">
        <v>64668</v>
      </c>
      <c r="F14189" t="s">
        <v>28</v>
      </c>
      <c r="G14189" t="s">
        <v>65</v>
      </c>
      <c r="H14189">
        <v>611872</v>
      </c>
      <c r="I14189" t="s">
        <v>30</v>
      </c>
      <c r="J14189" s="1">
        <v>45004</v>
      </c>
      <c r="K14189" s="1">
        <v>45280</v>
      </c>
      <c r="L14189">
        <v>69195.070000000007</v>
      </c>
      <c r="M14189">
        <v>153</v>
      </c>
      <c r="N14189" t="s">
        <v>121</v>
      </c>
      <c r="O14189" t="s">
        <v>44</v>
      </c>
      <c r="P14189" t="b">
        <v>0</v>
      </c>
      <c r="Q14189" t="s">
        <v>164</v>
      </c>
      <c r="R14189" t="s">
        <v>123</v>
      </c>
      <c r="S14189" t="s">
        <v>2021</v>
      </c>
      <c r="T14189" t="s">
        <v>85</v>
      </c>
      <c r="U14189">
        <v>5297.26</v>
      </c>
      <c r="V14189">
        <v>10</v>
      </c>
      <c r="W14189">
        <v>52972.600000000013</v>
      </c>
    </row>
    <row r="14190" spans="1:23" x14ac:dyDescent="0.3">
      <c r="A14190" t="s">
        <v>64669</v>
      </c>
      <c r="B14190" t="s">
        <v>64670</v>
      </c>
      <c r="C14190" t="s">
        <v>64671</v>
      </c>
      <c r="D14190" t="s">
        <v>64672</v>
      </c>
      <c r="E14190" t="s">
        <v>64673</v>
      </c>
      <c r="F14190" t="s">
        <v>42</v>
      </c>
      <c r="G14190" t="s">
        <v>65</v>
      </c>
      <c r="H14190">
        <v>149116</v>
      </c>
      <c r="I14190" t="s">
        <v>30</v>
      </c>
      <c r="J14190" s="1">
        <v>44728</v>
      </c>
      <c r="K14190" s="1">
        <v>45344</v>
      </c>
      <c r="L14190">
        <v>56358.77</v>
      </c>
      <c r="M14190">
        <v>101</v>
      </c>
      <c r="N14190" t="s">
        <v>43</v>
      </c>
      <c r="O14190" t="s">
        <v>77</v>
      </c>
      <c r="P14190" t="b">
        <v>0</v>
      </c>
      <c r="Q14190" t="s">
        <v>92</v>
      </c>
      <c r="R14190" t="s">
        <v>123</v>
      </c>
      <c r="S14190" t="s">
        <v>1215</v>
      </c>
      <c r="T14190" t="s">
        <v>36</v>
      </c>
      <c r="U14190">
        <v>5241.42</v>
      </c>
      <c r="V14190">
        <v>43</v>
      </c>
      <c r="W14190">
        <v>225381.06</v>
      </c>
    </row>
    <row r="14191" spans="1:23" x14ac:dyDescent="0.3">
      <c r="A14191" t="s">
        <v>64674</v>
      </c>
      <c r="B14191" t="s">
        <v>25175</v>
      </c>
      <c r="C14191" t="s">
        <v>64675</v>
      </c>
      <c r="D14191" t="s">
        <v>64676</v>
      </c>
      <c r="E14191" t="s">
        <v>64673</v>
      </c>
      <c r="F14191" t="s">
        <v>142</v>
      </c>
      <c r="G14191" t="s">
        <v>114</v>
      </c>
      <c r="H14191">
        <v>642149</v>
      </c>
      <c r="I14191" t="s">
        <v>30</v>
      </c>
      <c r="J14191" s="1">
        <v>44779</v>
      </c>
      <c r="K14191" s="1">
        <v>45588</v>
      </c>
      <c r="L14191">
        <v>47663.12</v>
      </c>
      <c r="M14191">
        <v>135</v>
      </c>
      <c r="N14191" t="s">
        <v>121</v>
      </c>
      <c r="O14191" t="s">
        <v>44</v>
      </c>
      <c r="P14191" t="b">
        <v>1</v>
      </c>
      <c r="Q14191" t="s">
        <v>74</v>
      </c>
      <c r="R14191" t="s">
        <v>34</v>
      </c>
      <c r="S14191" t="s">
        <v>818</v>
      </c>
      <c r="T14191" t="s">
        <v>85</v>
      </c>
      <c r="U14191">
        <v>24746.1</v>
      </c>
      <c r="V14191">
        <v>23</v>
      </c>
      <c r="W14191">
        <v>569160.29999999993</v>
      </c>
    </row>
    <row r="14192" spans="1:23" x14ac:dyDescent="0.3">
      <c r="A14192" t="s">
        <v>64677</v>
      </c>
      <c r="B14192" t="s">
        <v>64678</v>
      </c>
      <c r="C14192" t="s">
        <v>64679</v>
      </c>
      <c r="D14192" t="s">
        <v>64680</v>
      </c>
      <c r="E14192" t="s">
        <v>64681</v>
      </c>
      <c r="F14192" t="s">
        <v>156</v>
      </c>
      <c r="G14192" t="s">
        <v>163</v>
      </c>
      <c r="H14192">
        <v>137241</v>
      </c>
      <c r="I14192" t="s">
        <v>30</v>
      </c>
      <c r="J14192" s="1">
        <v>45395</v>
      </c>
      <c r="K14192" s="1">
        <v>45241</v>
      </c>
      <c r="L14192">
        <v>61723.64</v>
      </c>
      <c r="M14192">
        <v>71</v>
      </c>
      <c r="N14192" t="s">
        <v>31</v>
      </c>
      <c r="O14192" t="s">
        <v>44</v>
      </c>
      <c r="P14192" t="b">
        <v>1</v>
      </c>
      <c r="Q14192" t="s">
        <v>33</v>
      </c>
      <c r="R14192" t="s">
        <v>46</v>
      </c>
      <c r="S14192" t="s">
        <v>801</v>
      </c>
      <c r="T14192" t="s">
        <v>144</v>
      </c>
      <c r="U14192">
        <v>29061.54</v>
      </c>
      <c r="V14192">
        <v>4</v>
      </c>
      <c r="W14192">
        <v>116246.16</v>
      </c>
    </row>
    <row r="14193" spans="1:23" x14ac:dyDescent="0.3">
      <c r="A14193" t="s">
        <v>64682</v>
      </c>
      <c r="B14193" t="s">
        <v>64683</v>
      </c>
      <c r="C14193" t="s">
        <v>64684</v>
      </c>
      <c r="D14193" t="s">
        <v>64685</v>
      </c>
      <c r="E14193" t="s">
        <v>64686</v>
      </c>
      <c r="F14193" t="s">
        <v>28</v>
      </c>
      <c r="G14193" t="s">
        <v>100</v>
      </c>
      <c r="H14193">
        <v>999504</v>
      </c>
      <c r="I14193" t="s">
        <v>30</v>
      </c>
      <c r="J14193" s="1">
        <v>45253</v>
      </c>
      <c r="K14193" s="1">
        <v>45487</v>
      </c>
      <c r="L14193">
        <v>12940.94</v>
      </c>
      <c r="M14193">
        <v>177</v>
      </c>
      <c r="N14193" t="s">
        <v>31</v>
      </c>
      <c r="O14193" t="s">
        <v>77</v>
      </c>
      <c r="P14193" t="b">
        <v>0</v>
      </c>
      <c r="Q14193" t="s">
        <v>74</v>
      </c>
      <c r="R14193" t="s">
        <v>46</v>
      </c>
      <c r="S14193" t="s">
        <v>47</v>
      </c>
      <c r="T14193" t="s">
        <v>144</v>
      </c>
      <c r="U14193">
        <v>8751.74</v>
      </c>
      <c r="V14193">
        <v>28</v>
      </c>
      <c r="W14193">
        <v>245048.72</v>
      </c>
    </row>
    <row r="14194" spans="1:23" x14ac:dyDescent="0.3">
      <c r="A14194" t="s">
        <v>64687</v>
      </c>
      <c r="B14194" t="s">
        <v>64688</v>
      </c>
      <c r="C14194" t="s">
        <v>64689</v>
      </c>
      <c r="D14194" t="s">
        <v>64690</v>
      </c>
      <c r="E14194" t="s">
        <v>64691</v>
      </c>
      <c r="F14194" t="s">
        <v>42</v>
      </c>
      <c r="G14194" t="s">
        <v>65</v>
      </c>
      <c r="H14194">
        <v>164537</v>
      </c>
      <c r="I14194" t="s">
        <v>30</v>
      </c>
      <c r="J14194" s="1">
        <v>45356</v>
      </c>
      <c r="K14194" s="1">
        <v>45711</v>
      </c>
      <c r="L14194">
        <v>66443.25</v>
      </c>
      <c r="M14194">
        <v>54</v>
      </c>
      <c r="N14194" t="s">
        <v>55</v>
      </c>
      <c r="O14194" t="s">
        <v>77</v>
      </c>
      <c r="P14194" t="b">
        <v>1</v>
      </c>
      <c r="Q14194" t="s">
        <v>74</v>
      </c>
      <c r="R14194" t="s">
        <v>46</v>
      </c>
      <c r="S14194" t="s">
        <v>807</v>
      </c>
      <c r="T14194" t="s">
        <v>124</v>
      </c>
      <c r="U14194">
        <v>43676.800000000003</v>
      </c>
      <c r="V14194">
        <v>6</v>
      </c>
      <c r="W14194">
        <v>262060.79999999999</v>
      </c>
    </row>
    <row r="14195" spans="1:23" x14ac:dyDescent="0.3">
      <c r="A14195" t="s">
        <v>64692</v>
      </c>
      <c r="B14195" t="s">
        <v>64693</v>
      </c>
      <c r="C14195" t="s">
        <v>60154</v>
      </c>
      <c r="D14195" t="s">
        <v>64694</v>
      </c>
      <c r="E14195" t="s">
        <v>64695</v>
      </c>
      <c r="F14195" t="s">
        <v>54</v>
      </c>
      <c r="G14195" t="s">
        <v>163</v>
      </c>
      <c r="H14195">
        <v>601154</v>
      </c>
      <c r="I14195" t="s">
        <v>30</v>
      </c>
      <c r="J14195" s="1">
        <v>44898</v>
      </c>
      <c r="K14195" s="1">
        <v>45324</v>
      </c>
      <c r="L14195">
        <v>9763.2900000000009</v>
      </c>
      <c r="M14195">
        <v>166</v>
      </c>
      <c r="N14195" t="s">
        <v>121</v>
      </c>
      <c r="O14195" t="s">
        <v>77</v>
      </c>
      <c r="P14195" t="b">
        <v>0</v>
      </c>
      <c r="Q14195" t="s">
        <v>83</v>
      </c>
      <c r="R14195" t="s">
        <v>75</v>
      </c>
      <c r="S14195" t="s">
        <v>1262</v>
      </c>
      <c r="T14195" t="s">
        <v>36</v>
      </c>
      <c r="U14195">
        <v>25906.49</v>
      </c>
      <c r="V14195">
        <v>22</v>
      </c>
      <c r="W14195">
        <v>569942.78</v>
      </c>
    </row>
    <row r="14196" spans="1:23" x14ac:dyDescent="0.3">
      <c r="A14196" t="s">
        <v>64696</v>
      </c>
      <c r="B14196" t="s">
        <v>64697</v>
      </c>
      <c r="C14196" t="s">
        <v>64698</v>
      </c>
      <c r="D14196" t="s">
        <v>64699</v>
      </c>
      <c r="E14196" t="s">
        <v>64695</v>
      </c>
      <c r="F14196" t="s">
        <v>64</v>
      </c>
      <c r="G14196" t="s">
        <v>91</v>
      </c>
      <c r="H14196">
        <v>227821</v>
      </c>
      <c r="I14196" t="s">
        <v>30</v>
      </c>
      <c r="J14196" s="1">
        <v>45120</v>
      </c>
      <c r="K14196" s="1">
        <v>45082</v>
      </c>
      <c r="L14196">
        <v>82894.149999999994</v>
      </c>
      <c r="M14196">
        <v>121</v>
      </c>
      <c r="N14196" t="s">
        <v>121</v>
      </c>
      <c r="O14196" t="s">
        <v>44</v>
      </c>
      <c r="P14196" t="b">
        <v>0</v>
      </c>
      <c r="Q14196" t="s">
        <v>33</v>
      </c>
      <c r="R14196" t="s">
        <v>46</v>
      </c>
      <c r="S14196" t="s">
        <v>635</v>
      </c>
      <c r="T14196" t="s">
        <v>58</v>
      </c>
      <c r="U14196">
        <v>9704.86</v>
      </c>
      <c r="V14196">
        <v>47</v>
      </c>
      <c r="W14196">
        <v>456128.42</v>
      </c>
    </row>
    <row r="14197" spans="1:23" x14ac:dyDescent="0.3">
      <c r="A14197" t="s">
        <v>64700</v>
      </c>
      <c r="B14197" t="s">
        <v>64701</v>
      </c>
      <c r="C14197" t="s">
        <v>64702</v>
      </c>
      <c r="D14197" t="s">
        <v>64703</v>
      </c>
      <c r="E14197" t="s">
        <v>162</v>
      </c>
      <c r="F14197" t="s">
        <v>156</v>
      </c>
      <c r="G14197" t="s">
        <v>114</v>
      </c>
      <c r="H14197">
        <v>776102</v>
      </c>
      <c r="I14197" t="s">
        <v>30</v>
      </c>
      <c r="J14197" s="1">
        <v>44962</v>
      </c>
      <c r="K14197" s="1">
        <v>45581</v>
      </c>
      <c r="L14197">
        <v>5266.56</v>
      </c>
      <c r="M14197">
        <v>109</v>
      </c>
      <c r="N14197" t="s">
        <v>31</v>
      </c>
      <c r="O14197" t="s">
        <v>44</v>
      </c>
      <c r="P14197" t="b">
        <v>0</v>
      </c>
      <c r="Q14197" t="s">
        <v>45</v>
      </c>
      <c r="R14197" t="s">
        <v>34</v>
      </c>
      <c r="S14197" t="s">
        <v>738</v>
      </c>
      <c r="T14197" t="s">
        <v>144</v>
      </c>
      <c r="U14197">
        <v>10454.58</v>
      </c>
      <c r="V14197">
        <v>18</v>
      </c>
      <c r="W14197">
        <v>188182.44</v>
      </c>
    </row>
    <row r="14198" spans="1:23" x14ac:dyDescent="0.3">
      <c r="A14198" t="s">
        <v>64704</v>
      </c>
      <c r="B14198" t="s">
        <v>64705</v>
      </c>
      <c r="C14198" t="s">
        <v>64706</v>
      </c>
      <c r="D14198" t="s">
        <v>64707</v>
      </c>
      <c r="E14198" t="s">
        <v>64708</v>
      </c>
      <c r="F14198" t="s">
        <v>130</v>
      </c>
      <c r="G14198" t="s">
        <v>54</v>
      </c>
      <c r="H14198">
        <v>362978</v>
      </c>
      <c r="I14198" t="s">
        <v>30</v>
      </c>
      <c r="J14198" s="1">
        <v>45514</v>
      </c>
      <c r="K14198" s="1">
        <v>45709</v>
      </c>
      <c r="L14198">
        <v>3230.23</v>
      </c>
      <c r="M14198">
        <v>195</v>
      </c>
      <c r="N14198" t="s">
        <v>43</v>
      </c>
      <c r="O14198" t="s">
        <v>122</v>
      </c>
      <c r="P14198" t="b">
        <v>0</v>
      </c>
      <c r="Q14198" t="s">
        <v>83</v>
      </c>
      <c r="R14198" t="s">
        <v>75</v>
      </c>
      <c r="S14198" t="s">
        <v>1226</v>
      </c>
      <c r="T14198" t="s">
        <v>85</v>
      </c>
      <c r="U14198">
        <v>35316.199999999997</v>
      </c>
      <c r="V14198">
        <v>13</v>
      </c>
      <c r="W14198">
        <v>459110.6</v>
      </c>
    </row>
    <row r="14199" spans="1:23" x14ac:dyDescent="0.3">
      <c r="A14199" t="s">
        <v>64709</v>
      </c>
      <c r="B14199" t="s">
        <v>64710</v>
      </c>
      <c r="C14199" t="s">
        <v>64711</v>
      </c>
      <c r="D14199" t="s">
        <v>64712</v>
      </c>
      <c r="E14199" t="s">
        <v>64713</v>
      </c>
      <c r="F14199" t="s">
        <v>156</v>
      </c>
      <c r="G14199" t="s">
        <v>114</v>
      </c>
      <c r="H14199">
        <v>172910</v>
      </c>
      <c r="I14199" t="s">
        <v>30</v>
      </c>
      <c r="J14199" s="1">
        <v>45522</v>
      </c>
      <c r="K14199" s="1">
        <v>45512</v>
      </c>
      <c r="L14199">
        <v>59480.15</v>
      </c>
      <c r="M14199">
        <v>13</v>
      </c>
      <c r="N14199" t="s">
        <v>121</v>
      </c>
      <c r="O14199" t="s">
        <v>32</v>
      </c>
      <c r="P14199" t="b">
        <v>0</v>
      </c>
      <c r="Q14199" t="s">
        <v>56</v>
      </c>
      <c r="R14199" t="s">
        <v>93</v>
      </c>
      <c r="S14199" t="s">
        <v>573</v>
      </c>
      <c r="T14199" t="s">
        <v>144</v>
      </c>
      <c r="U14199">
        <v>4764</v>
      </c>
      <c r="V14199">
        <v>11</v>
      </c>
      <c r="W14199">
        <v>52404</v>
      </c>
    </row>
    <row r="14200" spans="1:23" x14ac:dyDescent="0.3">
      <c r="A14200" t="s">
        <v>19097</v>
      </c>
      <c r="B14200" t="s">
        <v>19098</v>
      </c>
      <c r="C14200" t="s">
        <v>19099</v>
      </c>
      <c r="D14200" t="s">
        <v>19100</v>
      </c>
      <c r="E14200" t="s">
        <v>19101</v>
      </c>
      <c r="F14200" t="s">
        <v>130</v>
      </c>
      <c r="G14200" t="s">
        <v>100</v>
      </c>
      <c r="H14200">
        <v>780878</v>
      </c>
      <c r="I14200" t="s">
        <v>30</v>
      </c>
      <c r="J14200" s="1">
        <v>45659</v>
      </c>
      <c r="K14200" s="1">
        <v>45488</v>
      </c>
      <c r="L14200">
        <v>94893.04</v>
      </c>
      <c r="M14200">
        <v>151</v>
      </c>
      <c r="N14200" t="s">
        <v>43</v>
      </c>
      <c r="O14200" t="s">
        <v>44</v>
      </c>
      <c r="P14200" t="b">
        <v>1</v>
      </c>
      <c r="Q14200" t="s">
        <v>33</v>
      </c>
      <c r="R14200" t="s">
        <v>75</v>
      </c>
      <c r="S14200" t="s">
        <v>188</v>
      </c>
      <c r="T14200" t="s">
        <v>48</v>
      </c>
      <c r="U14200">
        <v>22006.62</v>
      </c>
      <c r="V14200">
        <v>1</v>
      </c>
      <c r="W14200">
        <v>22006.62</v>
      </c>
    </row>
    <row r="14201" spans="1:23" x14ac:dyDescent="0.3">
      <c r="A14201" t="s">
        <v>64714</v>
      </c>
      <c r="B14201" t="s">
        <v>53630</v>
      </c>
      <c r="C14201" t="s">
        <v>64715</v>
      </c>
      <c r="D14201" t="s">
        <v>64716</v>
      </c>
      <c r="E14201" t="s">
        <v>64717</v>
      </c>
      <c r="F14201" t="s">
        <v>187</v>
      </c>
      <c r="G14201" t="s">
        <v>65</v>
      </c>
      <c r="H14201">
        <v>204707</v>
      </c>
      <c r="I14201" t="s">
        <v>30</v>
      </c>
      <c r="J14201" s="1">
        <v>45584</v>
      </c>
      <c r="K14201" s="1">
        <v>45399</v>
      </c>
      <c r="L14201">
        <v>96737.27</v>
      </c>
      <c r="M14201">
        <v>62</v>
      </c>
      <c r="N14201" t="s">
        <v>121</v>
      </c>
      <c r="O14201" t="s">
        <v>122</v>
      </c>
      <c r="P14201" t="b">
        <v>0</v>
      </c>
      <c r="Q14201" t="s">
        <v>164</v>
      </c>
      <c r="R14201" t="s">
        <v>123</v>
      </c>
      <c r="S14201" t="s">
        <v>57</v>
      </c>
      <c r="T14201" t="s">
        <v>58</v>
      </c>
      <c r="U14201">
        <v>27903.11</v>
      </c>
      <c r="V14201">
        <v>18</v>
      </c>
      <c r="W14201">
        <v>502255.98</v>
      </c>
    </row>
    <row r="14202" spans="1:23" x14ac:dyDescent="0.3">
      <c r="A14202" t="s">
        <v>64718</v>
      </c>
      <c r="B14202" t="s">
        <v>64719</v>
      </c>
      <c r="C14202" t="s">
        <v>64720</v>
      </c>
      <c r="D14202" t="s">
        <v>64721</v>
      </c>
      <c r="E14202" t="s">
        <v>64722</v>
      </c>
      <c r="F14202" t="s">
        <v>28</v>
      </c>
      <c r="G14202" t="s">
        <v>54</v>
      </c>
      <c r="H14202">
        <v>841891</v>
      </c>
      <c r="I14202" t="s">
        <v>30</v>
      </c>
      <c r="J14202" s="1">
        <v>45634</v>
      </c>
      <c r="K14202" s="1">
        <v>45365</v>
      </c>
      <c r="L14202">
        <v>11324.75</v>
      </c>
      <c r="M14202">
        <v>153</v>
      </c>
      <c r="N14202" t="s">
        <v>121</v>
      </c>
      <c r="O14202" t="s">
        <v>122</v>
      </c>
      <c r="P14202" t="b">
        <v>0</v>
      </c>
      <c r="Q14202" t="s">
        <v>83</v>
      </c>
      <c r="R14202" t="s">
        <v>93</v>
      </c>
      <c r="S14202" t="s">
        <v>546</v>
      </c>
      <c r="T14202" t="s">
        <v>144</v>
      </c>
      <c r="U14202">
        <v>38464.86</v>
      </c>
      <c r="V14202">
        <v>48</v>
      </c>
      <c r="W14202">
        <v>1846313.28</v>
      </c>
    </row>
    <row r="14203" spans="1:23" x14ac:dyDescent="0.3">
      <c r="A14203" t="s">
        <v>64723</v>
      </c>
      <c r="B14203" t="s">
        <v>64724</v>
      </c>
      <c r="C14203" t="s">
        <v>64725</v>
      </c>
      <c r="D14203" t="s">
        <v>64726</v>
      </c>
      <c r="E14203" t="s">
        <v>64727</v>
      </c>
      <c r="F14203" t="s">
        <v>113</v>
      </c>
      <c r="G14203" t="s">
        <v>91</v>
      </c>
      <c r="H14203">
        <v>472171</v>
      </c>
      <c r="I14203" t="s">
        <v>30</v>
      </c>
      <c r="J14203" s="1">
        <v>44687</v>
      </c>
      <c r="K14203" s="1">
        <v>45040</v>
      </c>
      <c r="L14203">
        <v>16497.490000000002</v>
      </c>
      <c r="M14203">
        <v>197</v>
      </c>
      <c r="N14203" t="s">
        <v>31</v>
      </c>
      <c r="O14203" t="s">
        <v>44</v>
      </c>
      <c r="P14203" t="b">
        <v>0</v>
      </c>
      <c r="Q14203" t="s">
        <v>83</v>
      </c>
      <c r="R14203" t="s">
        <v>93</v>
      </c>
      <c r="S14203" t="s">
        <v>170</v>
      </c>
      <c r="T14203" t="s">
        <v>77</v>
      </c>
      <c r="U14203">
        <v>7878.64</v>
      </c>
      <c r="V14203">
        <v>4</v>
      </c>
      <c r="W14203">
        <v>31514.560000000001</v>
      </c>
    </row>
    <row r="14204" spans="1:23" x14ac:dyDescent="0.3">
      <c r="A14204" t="s">
        <v>64728</v>
      </c>
      <c r="B14204" t="s">
        <v>64729</v>
      </c>
      <c r="C14204" t="s">
        <v>64730</v>
      </c>
      <c r="D14204" t="s">
        <v>64731</v>
      </c>
      <c r="E14204" t="s">
        <v>64732</v>
      </c>
      <c r="F14204" t="s">
        <v>72</v>
      </c>
      <c r="G14204" t="s">
        <v>73</v>
      </c>
      <c r="H14204">
        <v>589924</v>
      </c>
      <c r="I14204" t="s">
        <v>30</v>
      </c>
      <c r="J14204" s="1">
        <v>45668</v>
      </c>
      <c r="K14204" s="1">
        <v>45418</v>
      </c>
      <c r="L14204">
        <v>20855.11</v>
      </c>
      <c r="M14204">
        <v>121</v>
      </c>
      <c r="N14204" t="s">
        <v>55</v>
      </c>
      <c r="O14204" t="s">
        <v>44</v>
      </c>
      <c r="P14204" t="b">
        <v>0</v>
      </c>
      <c r="Q14204" t="s">
        <v>33</v>
      </c>
      <c r="R14204" t="s">
        <v>123</v>
      </c>
      <c r="S14204" t="s">
        <v>635</v>
      </c>
      <c r="T14204" t="s">
        <v>48</v>
      </c>
      <c r="U14204">
        <v>26252.79</v>
      </c>
      <c r="V14204">
        <v>40</v>
      </c>
      <c r="W14204">
        <v>1050111.6000000001</v>
      </c>
    </row>
    <row r="14205" spans="1:23" x14ac:dyDescent="0.3">
      <c r="A14205" t="s">
        <v>64733</v>
      </c>
      <c r="B14205" t="s">
        <v>64734</v>
      </c>
      <c r="C14205" t="s">
        <v>2511</v>
      </c>
      <c r="D14205" t="s">
        <v>64735</v>
      </c>
      <c r="E14205" t="s">
        <v>64736</v>
      </c>
      <c r="F14205" t="s">
        <v>156</v>
      </c>
      <c r="G14205" t="s">
        <v>65</v>
      </c>
      <c r="H14205">
        <v>329415</v>
      </c>
      <c r="I14205" t="s">
        <v>30</v>
      </c>
      <c r="J14205" s="1">
        <v>44750</v>
      </c>
      <c r="K14205" s="1">
        <v>45575</v>
      </c>
      <c r="L14205">
        <v>45039.03</v>
      </c>
      <c r="M14205">
        <v>200</v>
      </c>
      <c r="N14205" t="s">
        <v>31</v>
      </c>
      <c r="O14205" t="s">
        <v>122</v>
      </c>
      <c r="P14205" t="b">
        <v>0</v>
      </c>
      <c r="Q14205" t="s">
        <v>83</v>
      </c>
      <c r="R14205" t="s">
        <v>93</v>
      </c>
      <c r="S14205" t="s">
        <v>334</v>
      </c>
      <c r="T14205" t="s">
        <v>36</v>
      </c>
      <c r="U14205">
        <v>10560.21</v>
      </c>
      <c r="V14205">
        <v>14</v>
      </c>
      <c r="W14205">
        <v>147842.94</v>
      </c>
    </row>
    <row r="14206" spans="1:23" x14ac:dyDescent="0.3">
      <c r="A14206" t="s">
        <v>64737</v>
      </c>
      <c r="B14206" t="s">
        <v>64738</v>
      </c>
      <c r="C14206" t="s">
        <v>64739</v>
      </c>
      <c r="D14206" t="s">
        <v>64740</v>
      </c>
      <c r="E14206" t="s">
        <v>64741</v>
      </c>
      <c r="F14206" t="s">
        <v>72</v>
      </c>
      <c r="G14206" t="s">
        <v>163</v>
      </c>
      <c r="H14206">
        <v>491484</v>
      </c>
      <c r="I14206" t="s">
        <v>30</v>
      </c>
      <c r="J14206" s="1">
        <v>45107</v>
      </c>
      <c r="K14206" s="1">
        <v>45585</v>
      </c>
      <c r="L14206">
        <v>98622.02</v>
      </c>
      <c r="M14206">
        <v>169</v>
      </c>
      <c r="N14206" t="s">
        <v>31</v>
      </c>
      <c r="O14206" t="s">
        <v>122</v>
      </c>
      <c r="P14206" t="b">
        <v>0</v>
      </c>
      <c r="Q14206" t="s">
        <v>164</v>
      </c>
      <c r="R14206" t="s">
        <v>75</v>
      </c>
      <c r="S14206" t="s">
        <v>907</v>
      </c>
      <c r="T14206" t="s">
        <v>48</v>
      </c>
      <c r="U14206">
        <v>11076.37</v>
      </c>
      <c r="V14206">
        <v>6</v>
      </c>
      <c r="W14206">
        <v>66458.22</v>
      </c>
    </row>
    <row r="14207" spans="1:23" x14ac:dyDescent="0.3">
      <c r="A14207" t="s">
        <v>64742</v>
      </c>
      <c r="B14207" t="s">
        <v>64743</v>
      </c>
      <c r="C14207" t="s">
        <v>64744</v>
      </c>
      <c r="D14207" t="s">
        <v>64745</v>
      </c>
      <c r="E14207" t="s">
        <v>64746</v>
      </c>
      <c r="F14207" t="s">
        <v>54</v>
      </c>
      <c r="G14207" t="s">
        <v>91</v>
      </c>
      <c r="H14207">
        <v>367772</v>
      </c>
      <c r="I14207" t="s">
        <v>30</v>
      </c>
      <c r="J14207" s="1">
        <v>45439</v>
      </c>
      <c r="K14207" s="1">
        <v>45704</v>
      </c>
      <c r="L14207">
        <v>46699.64</v>
      </c>
      <c r="M14207">
        <v>91</v>
      </c>
      <c r="N14207" t="s">
        <v>121</v>
      </c>
      <c r="O14207" t="s">
        <v>32</v>
      </c>
      <c r="P14207" t="b">
        <v>1</v>
      </c>
      <c r="Q14207" t="s">
        <v>83</v>
      </c>
      <c r="R14207" t="s">
        <v>123</v>
      </c>
      <c r="S14207" t="s">
        <v>454</v>
      </c>
      <c r="T14207" t="s">
        <v>58</v>
      </c>
      <c r="U14207">
        <v>4735.24</v>
      </c>
      <c r="V14207">
        <v>18</v>
      </c>
      <c r="W14207">
        <v>85234.319999999992</v>
      </c>
    </row>
    <row r="14208" spans="1:23" x14ac:dyDescent="0.3">
      <c r="A14208" t="s">
        <v>64747</v>
      </c>
      <c r="B14208" t="s">
        <v>64748</v>
      </c>
      <c r="C14208" t="s">
        <v>64749</v>
      </c>
      <c r="D14208" t="s">
        <v>64750</v>
      </c>
      <c r="E14208" t="s">
        <v>64751</v>
      </c>
      <c r="F14208" t="s">
        <v>156</v>
      </c>
      <c r="G14208" t="s">
        <v>65</v>
      </c>
      <c r="H14208">
        <v>901409</v>
      </c>
      <c r="I14208" t="s">
        <v>30</v>
      </c>
      <c r="J14208" s="1">
        <v>45453</v>
      </c>
      <c r="K14208" s="1">
        <v>45733</v>
      </c>
      <c r="L14208">
        <v>37748.31</v>
      </c>
      <c r="M14208">
        <v>134</v>
      </c>
      <c r="N14208" t="s">
        <v>55</v>
      </c>
      <c r="O14208" t="s">
        <v>32</v>
      </c>
      <c r="P14208" t="b">
        <v>0</v>
      </c>
      <c r="Q14208" t="s">
        <v>92</v>
      </c>
      <c r="R14208" t="s">
        <v>46</v>
      </c>
      <c r="S14208" t="s">
        <v>524</v>
      </c>
      <c r="T14208" t="s">
        <v>48</v>
      </c>
      <c r="U14208">
        <v>13634.27</v>
      </c>
      <c r="V14208">
        <v>32</v>
      </c>
      <c r="W14208">
        <v>436296.64</v>
      </c>
    </row>
    <row r="14209" spans="1:23" x14ac:dyDescent="0.3">
      <c r="A14209" t="s">
        <v>64752</v>
      </c>
      <c r="B14209" t="s">
        <v>64753</v>
      </c>
      <c r="C14209" t="s">
        <v>64754</v>
      </c>
      <c r="D14209" t="s">
        <v>64755</v>
      </c>
      <c r="E14209" t="s">
        <v>64756</v>
      </c>
      <c r="F14209" t="s">
        <v>142</v>
      </c>
      <c r="G14209" t="s">
        <v>54</v>
      </c>
      <c r="H14209">
        <v>797222</v>
      </c>
      <c r="I14209" t="s">
        <v>30</v>
      </c>
      <c r="J14209" s="1">
        <v>45161</v>
      </c>
      <c r="K14209" s="1">
        <v>45325</v>
      </c>
      <c r="L14209">
        <v>72692.33</v>
      </c>
      <c r="M14209">
        <v>135</v>
      </c>
      <c r="N14209" t="s">
        <v>121</v>
      </c>
      <c r="O14209" t="s">
        <v>122</v>
      </c>
      <c r="P14209" t="b">
        <v>1</v>
      </c>
      <c r="Q14209" t="s">
        <v>33</v>
      </c>
      <c r="R14209" t="s">
        <v>46</v>
      </c>
      <c r="S14209" t="s">
        <v>101</v>
      </c>
      <c r="T14209" t="s">
        <v>124</v>
      </c>
      <c r="U14209">
        <v>33786.18</v>
      </c>
      <c r="V14209">
        <v>22</v>
      </c>
      <c r="W14209">
        <v>743295.96</v>
      </c>
    </row>
    <row r="14210" spans="1:23" x14ac:dyDescent="0.3">
      <c r="A14210" t="s">
        <v>64757</v>
      </c>
      <c r="B14210" t="s">
        <v>64758</v>
      </c>
      <c r="C14210" t="s">
        <v>64759</v>
      </c>
      <c r="D14210" t="s">
        <v>64760</v>
      </c>
      <c r="E14210" t="s">
        <v>64761</v>
      </c>
      <c r="F14210" t="s">
        <v>113</v>
      </c>
      <c r="G14210" t="s">
        <v>29</v>
      </c>
      <c r="H14210">
        <v>972816</v>
      </c>
      <c r="I14210" t="s">
        <v>30</v>
      </c>
      <c r="J14210" s="1">
        <v>45186</v>
      </c>
      <c r="K14210" s="1">
        <v>45074</v>
      </c>
      <c r="L14210">
        <v>58582.98</v>
      </c>
      <c r="M14210">
        <v>179</v>
      </c>
      <c r="N14210" t="s">
        <v>43</v>
      </c>
      <c r="O14210" t="s">
        <v>77</v>
      </c>
      <c r="P14210" t="b">
        <v>1</v>
      </c>
      <c r="Q14210" t="s">
        <v>83</v>
      </c>
      <c r="R14210" t="s">
        <v>123</v>
      </c>
      <c r="S14210" t="s">
        <v>1215</v>
      </c>
      <c r="T14210" t="s">
        <v>48</v>
      </c>
      <c r="U14210">
        <v>833.97</v>
      </c>
      <c r="V14210">
        <v>24</v>
      </c>
      <c r="W14210">
        <v>20015.28</v>
      </c>
    </row>
    <row r="14211" spans="1:23" x14ac:dyDescent="0.3">
      <c r="A14211" t="s">
        <v>16955</v>
      </c>
      <c r="B14211" t="s">
        <v>16956</v>
      </c>
      <c r="C14211" t="s">
        <v>16957</v>
      </c>
      <c r="D14211" t="s">
        <v>16958</v>
      </c>
      <c r="E14211" t="s">
        <v>16959</v>
      </c>
      <c r="F14211" t="s">
        <v>130</v>
      </c>
      <c r="G14211" t="s">
        <v>54</v>
      </c>
      <c r="H14211">
        <v>611274</v>
      </c>
      <c r="I14211" t="s">
        <v>30</v>
      </c>
      <c r="J14211" s="1">
        <v>45052</v>
      </c>
      <c r="K14211" s="1">
        <v>45073</v>
      </c>
      <c r="L14211">
        <v>36304.550000000003</v>
      </c>
      <c r="M14211">
        <v>64</v>
      </c>
      <c r="N14211" t="s">
        <v>43</v>
      </c>
      <c r="O14211" t="s">
        <v>77</v>
      </c>
      <c r="P14211" t="b">
        <v>0</v>
      </c>
      <c r="Q14211" t="s">
        <v>92</v>
      </c>
      <c r="R14211" t="s">
        <v>75</v>
      </c>
      <c r="S14211" t="s">
        <v>170</v>
      </c>
      <c r="T14211" t="s">
        <v>36</v>
      </c>
      <c r="U14211">
        <v>41754.559999999998</v>
      </c>
      <c r="V14211">
        <v>10</v>
      </c>
      <c r="W14211">
        <v>417545.6</v>
      </c>
    </row>
    <row r="14212" spans="1:23" x14ac:dyDescent="0.3">
      <c r="A14212" t="s">
        <v>64762</v>
      </c>
      <c r="B14212" t="s">
        <v>64763</v>
      </c>
      <c r="C14212" t="s">
        <v>64764</v>
      </c>
      <c r="D14212" t="s">
        <v>251</v>
      </c>
      <c r="E14212" t="s">
        <v>64765</v>
      </c>
      <c r="F14212" t="s">
        <v>42</v>
      </c>
      <c r="G14212" t="s">
        <v>29</v>
      </c>
      <c r="H14212">
        <v>349616</v>
      </c>
      <c r="I14212" t="s">
        <v>30</v>
      </c>
      <c r="J14212" s="1">
        <v>45072</v>
      </c>
      <c r="K14212" s="1">
        <v>45628</v>
      </c>
      <c r="L14212">
        <v>85424.33</v>
      </c>
      <c r="M14212">
        <v>66</v>
      </c>
      <c r="N14212" t="s">
        <v>43</v>
      </c>
      <c r="O14212" t="s">
        <v>44</v>
      </c>
      <c r="P14212" t="b">
        <v>1</v>
      </c>
      <c r="Q14212" t="s">
        <v>45</v>
      </c>
      <c r="R14212" t="s">
        <v>75</v>
      </c>
      <c r="S14212" t="s">
        <v>777</v>
      </c>
      <c r="T14212" t="s">
        <v>144</v>
      </c>
      <c r="U14212">
        <v>43869.08</v>
      </c>
      <c r="V14212">
        <v>2</v>
      </c>
      <c r="W14212">
        <v>87738.16</v>
      </c>
    </row>
    <row r="14213" spans="1:23" x14ac:dyDescent="0.3">
      <c r="A14213" t="s">
        <v>3068</v>
      </c>
      <c r="B14213" t="s">
        <v>3069</v>
      </c>
      <c r="C14213" t="s">
        <v>3070</v>
      </c>
      <c r="D14213" t="s">
        <v>3071</v>
      </c>
      <c r="E14213" t="s">
        <v>3072</v>
      </c>
      <c r="F14213" t="s">
        <v>156</v>
      </c>
      <c r="G14213" t="s">
        <v>100</v>
      </c>
      <c r="H14213">
        <v>898274</v>
      </c>
      <c r="I14213" t="s">
        <v>30</v>
      </c>
      <c r="J14213" s="1">
        <v>45587</v>
      </c>
      <c r="K14213" s="1">
        <v>45150</v>
      </c>
      <c r="L14213">
        <v>55799.89</v>
      </c>
      <c r="M14213">
        <v>78</v>
      </c>
      <c r="N14213" t="s">
        <v>31</v>
      </c>
      <c r="O14213" t="s">
        <v>122</v>
      </c>
      <c r="P14213" t="b">
        <v>1</v>
      </c>
      <c r="Q14213" t="s">
        <v>45</v>
      </c>
      <c r="R14213" t="s">
        <v>75</v>
      </c>
      <c r="S14213" t="s">
        <v>1037</v>
      </c>
      <c r="T14213" t="s">
        <v>36</v>
      </c>
      <c r="U14213">
        <v>11926.44</v>
      </c>
      <c r="V14213">
        <v>33</v>
      </c>
      <c r="W14213">
        <v>393572.52</v>
      </c>
    </row>
    <row r="14214" spans="1:23" x14ac:dyDescent="0.3">
      <c r="A14214" t="s">
        <v>9381</v>
      </c>
      <c r="B14214" t="s">
        <v>9382</v>
      </c>
      <c r="C14214" t="s">
        <v>2319</v>
      </c>
      <c r="D14214" t="s">
        <v>9383</v>
      </c>
      <c r="E14214" t="s">
        <v>9384</v>
      </c>
      <c r="F14214" t="s">
        <v>42</v>
      </c>
      <c r="G14214" t="s">
        <v>54</v>
      </c>
      <c r="H14214">
        <v>774394</v>
      </c>
      <c r="I14214" t="s">
        <v>30</v>
      </c>
      <c r="J14214" s="1">
        <v>44767</v>
      </c>
      <c r="K14214" s="1">
        <v>45113</v>
      </c>
      <c r="L14214">
        <v>72631.490000000005</v>
      </c>
      <c r="M14214">
        <v>39</v>
      </c>
      <c r="N14214" t="s">
        <v>43</v>
      </c>
      <c r="O14214" t="s">
        <v>77</v>
      </c>
      <c r="P14214" t="b">
        <v>1</v>
      </c>
      <c r="Q14214" t="s">
        <v>164</v>
      </c>
      <c r="R14214" t="s">
        <v>93</v>
      </c>
      <c r="S14214" t="s">
        <v>188</v>
      </c>
      <c r="T14214" t="s">
        <v>58</v>
      </c>
      <c r="U14214">
        <v>27386.14</v>
      </c>
      <c r="V14214">
        <v>25</v>
      </c>
      <c r="W14214">
        <v>684653.5</v>
      </c>
    </row>
    <row r="14215" spans="1:23" x14ac:dyDescent="0.3">
      <c r="A14215" t="s">
        <v>64766</v>
      </c>
      <c r="B14215" t="s">
        <v>64767</v>
      </c>
      <c r="C14215" t="s">
        <v>64768</v>
      </c>
      <c r="D14215" t="s">
        <v>64769</v>
      </c>
      <c r="E14215" t="s">
        <v>64770</v>
      </c>
      <c r="F14215" t="s">
        <v>54</v>
      </c>
      <c r="G14215" t="s">
        <v>91</v>
      </c>
      <c r="H14215">
        <v>218719</v>
      </c>
      <c r="I14215" t="s">
        <v>30</v>
      </c>
      <c r="J14215" s="1">
        <v>44969</v>
      </c>
      <c r="K14215" s="1">
        <v>45297</v>
      </c>
      <c r="L14215">
        <v>87102.15</v>
      </c>
      <c r="M14215">
        <v>146</v>
      </c>
      <c r="N14215" t="s">
        <v>43</v>
      </c>
      <c r="O14215" t="s">
        <v>44</v>
      </c>
      <c r="P14215" t="b">
        <v>1</v>
      </c>
      <c r="Q14215" t="s">
        <v>83</v>
      </c>
      <c r="R14215" t="s">
        <v>123</v>
      </c>
      <c r="S14215" t="s">
        <v>176</v>
      </c>
      <c r="T14215" t="s">
        <v>48</v>
      </c>
      <c r="U14215">
        <v>46198.11</v>
      </c>
      <c r="V14215">
        <v>9</v>
      </c>
      <c r="W14215">
        <v>415782.99</v>
      </c>
    </row>
    <row r="14216" spans="1:23" x14ac:dyDescent="0.3">
      <c r="A14216" t="s">
        <v>64771</v>
      </c>
      <c r="B14216" t="s">
        <v>64772</v>
      </c>
      <c r="C14216" t="s">
        <v>64773</v>
      </c>
      <c r="D14216" t="s">
        <v>64774</v>
      </c>
      <c r="E14216" t="s">
        <v>64775</v>
      </c>
      <c r="F14216" t="s">
        <v>113</v>
      </c>
      <c r="G14216" t="s">
        <v>114</v>
      </c>
      <c r="H14216">
        <v>871506</v>
      </c>
      <c r="I14216" t="s">
        <v>30</v>
      </c>
      <c r="J14216" s="1">
        <v>45469</v>
      </c>
      <c r="K14216" s="1">
        <v>45713</v>
      </c>
      <c r="L14216">
        <v>14810.15</v>
      </c>
      <c r="M14216">
        <v>79</v>
      </c>
      <c r="N14216" t="s">
        <v>31</v>
      </c>
      <c r="O14216" t="s">
        <v>32</v>
      </c>
      <c r="P14216" t="b">
        <v>0</v>
      </c>
      <c r="Q14216" t="s">
        <v>45</v>
      </c>
      <c r="R14216" t="s">
        <v>93</v>
      </c>
      <c r="S14216" t="s">
        <v>1413</v>
      </c>
      <c r="T14216" t="s">
        <v>144</v>
      </c>
      <c r="U14216">
        <v>15340.53</v>
      </c>
      <c r="V14216">
        <v>50</v>
      </c>
      <c r="W14216">
        <v>767026.5</v>
      </c>
    </row>
    <row r="14217" spans="1:23" x14ac:dyDescent="0.3">
      <c r="A14217" t="s">
        <v>64776</v>
      </c>
      <c r="B14217" t="s">
        <v>64777</v>
      </c>
      <c r="C14217" t="s">
        <v>64778</v>
      </c>
      <c r="D14217" t="s">
        <v>64779</v>
      </c>
      <c r="E14217" t="s">
        <v>64780</v>
      </c>
      <c r="F14217" t="s">
        <v>64</v>
      </c>
      <c r="G14217" t="s">
        <v>114</v>
      </c>
      <c r="H14217">
        <v>345088</v>
      </c>
      <c r="I14217" t="s">
        <v>30</v>
      </c>
      <c r="J14217" s="1">
        <v>45356</v>
      </c>
      <c r="K14217" s="1">
        <v>45075</v>
      </c>
      <c r="L14217">
        <v>38487.47</v>
      </c>
      <c r="M14217">
        <v>130</v>
      </c>
      <c r="N14217" t="s">
        <v>31</v>
      </c>
      <c r="O14217" t="s">
        <v>32</v>
      </c>
      <c r="P14217" t="b">
        <v>0</v>
      </c>
      <c r="Q14217" t="s">
        <v>74</v>
      </c>
      <c r="R14217" t="s">
        <v>123</v>
      </c>
      <c r="S14217" t="s">
        <v>942</v>
      </c>
      <c r="T14217" t="s">
        <v>124</v>
      </c>
      <c r="U14217">
        <v>17944.55</v>
      </c>
      <c r="V14217">
        <v>19</v>
      </c>
      <c r="W14217">
        <v>340946.45</v>
      </c>
    </row>
    <row r="14218" spans="1:23" x14ac:dyDescent="0.3">
      <c r="A14218" t="s">
        <v>64781</v>
      </c>
      <c r="B14218" t="s">
        <v>64782</v>
      </c>
      <c r="C14218" t="s">
        <v>64783</v>
      </c>
      <c r="D14218" t="s">
        <v>251</v>
      </c>
      <c r="E14218" t="s">
        <v>64784</v>
      </c>
      <c r="F14218" t="s">
        <v>142</v>
      </c>
      <c r="G14218" t="s">
        <v>91</v>
      </c>
      <c r="H14218">
        <v>657311</v>
      </c>
      <c r="I14218" t="s">
        <v>30</v>
      </c>
      <c r="J14218" s="1">
        <v>45233</v>
      </c>
      <c r="K14218" s="1">
        <v>45723</v>
      </c>
      <c r="L14218">
        <v>61004.65</v>
      </c>
      <c r="M14218">
        <v>114</v>
      </c>
      <c r="N14218" t="s">
        <v>55</v>
      </c>
      <c r="O14218" t="s">
        <v>122</v>
      </c>
      <c r="P14218" t="b">
        <v>0</v>
      </c>
      <c r="Q14218" t="s">
        <v>74</v>
      </c>
      <c r="R14218" t="s">
        <v>75</v>
      </c>
      <c r="S14218" t="s">
        <v>194</v>
      </c>
      <c r="T14218" t="s">
        <v>124</v>
      </c>
      <c r="U14218">
        <v>33449.42</v>
      </c>
      <c r="V14218">
        <v>34</v>
      </c>
      <c r="W14218">
        <v>1137280.28</v>
      </c>
    </row>
    <row r="14219" spans="1:23" x14ac:dyDescent="0.3">
      <c r="A14219" t="s">
        <v>64785</v>
      </c>
      <c r="B14219" t="s">
        <v>64786</v>
      </c>
      <c r="C14219" t="s">
        <v>64787</v>
      </c>
      <c r="D14219" t="s">
        <v>64788</v>
      </c>
      <c r="E14219" t="s">
        <v>64789</v>
      </c>
      <c r="F14219" t="s">
        <v>187</v>
      </c>
      <c r="G14219" t="s">
        <v>54</v>
      </c>
      <c r="H14219">
        <v>122381</v>
      </c>
      <c r="I14219" t="s">
        <v>30</v>
      </c>
      <c r="J14219" s="1">
        <v>45637</v>
      </c>
      <c r="K14219" s="1">
        <v>45119</v>
      </c>
      <c r="L14219">
        <v>73508.649999999994</v>
      </c>
      <c r="M14219">
        <v>193</v>
      </c>
      <c r="N14219" t="s">
        <v>43</v>
      </c>
      <c r="O14219" t="s">
        <v>77</v>
      </c>
      <c r="P14219" t="b">
        <v>1</v>
      </c>
      <c r="Q14219" t="s">
        <v>92</v>
      </c>
      <c r="R14219" t="s">
        <v>34</v>
      </c>
      <c r="S14219" t="s">
        <v>573</v>
      </c>
      <c r="T14219" t="s">
        <v>48</v>
      </c>
      <c r="U14219">
        <v>20077.650000000001</v>
      </c>
      <c r="V14219">
        <v>1</v>
      </c>
      <c r="W14219">
        <v>20077.650000000001</v>
      </c>
    </row>
    <row r="14220" spans="1:23" x14ac:dyDescent="0.3">
      <c r="A14220" t="s">
        <v>64790</v>
      </c>
      <c r="B14220" t="s">
        <v>64791</v>
      </c>
      <c r="C14220" t="s">
        <v>64792</v>
      </c>
      <c r="D14220" t="s">
        <v>251</v>
      </c>
      <c r="E14220" t="s">
        <v>64793</v>
      </c>
      <c r="F14220" t="s">
        <v>113</v>
      </c>
      <c r="G14220" t="s">
        <v>114</v>
      </c>
      <c r="H14220">
        <v>750041</v>
      </c>
      <c r="I14220" t="s">
        <v>30</v>
      </c>
      <c r="J14220" s="1">
        <v>45186</v>
      </c>
      <c r="K14220" s="1">
        <v>45195</v>
      </c>
      <c r="L14220">
        <v>2493.3200000000002</v>
      </c>
      <c r="M14220">
        <v>156</v>
      </c>
      <c r="N14220" t="s">
        <v>31</v>
      </c>
      <c r="O14220" t="s">
        <v>32</v>
      </c>
      <c r="P14220" t="b">
        <v>1</v>
      </c>
      <c r="Q14220" t="s">
        <v>74</v>
      </c>
      <c r="R14220" t="s">
        <v>75</v>
      </c>
      <c r="S14220" t="s">
        <v>389</v>
      </c>
      <c r="T14220" t="s">
        <v>36</v>
      </c>
      <c r="U14220">
        <v>10318.68</v>
      </c>
      <c r="V14220">
        <v>15</v>
      </c>
      <c r="W14220">
        <v>154780.20000000001</v>
      </c>
    </row>
    <row r="14221" spans="1:23" x14ac:dyDescent="0.3">
      <c r="A14221" t="s">
        <v>64794</v>
      </c>
      <c r="B14221" t="s">
        <v>64795</v>
      </c>
      <c r="C14221" t="s">
        <v>64796</v>
      </c>
      <c r="D14221" t="s">
        <v>64797</v>
      </c>
      <c r="E14221" t="s">
        <v>64798</v>
      </c>
      <c r="F14221" t="s">
        <v>113</v>
      </c>
      <c r="G14221" t="s">
        <v>65</v>
      </c>
      <c r="H14221">
        <v>798447</v>
      </c>
      <c r="I14221" t="s">
        <v>30</v>
      </c>
      <c r="J14221" s="1">
        <v>45177</v>
      </c>
      <c r="K14221" s="1">
        <v>45238</v>
      </c>
      <c r="L14221">
        <v>83069.95</v>
      </c>
      <c r="M14221">
        <v>102</v>
      </c>
      <c r="N14221" t="s">
        <v>31</v>
      </c>
      <c r="O14221" t="s">
        <v>77</v>
      </c>
      <c r="P14221" t="b">
        <v>1</v>
      </c>
      <c r="Q14221" t="s">
        <v>33</v>
      </c>
      <c r="R14221" t="s">
        <v>75</v>
      </c>
      <c r="S14221" t="s">
        <v>1026</v>
      </c>
      <c r="T14221" t="s">
        <v>85</v>
      </c>
      <c r="U14221">
        <v>16802.669999999998</v>
      </c>
      <c r="V14221">
        <v>44</v>
      </c>
      <c r="W14221">
        <v>739317.48</v>
      </c>
    </row>
    <row r="14222" spans="1:23" x14ac:dyDescent="0.3">
      <c r="A14222" t="s">
        <v>64799</v>
      </c>
      <c r="B14222" t="s">
        <v>25108</v>
      </c>
      <c r="C14222" t="s">
        <v>25109</v>
      </c>
      <c r="D14222" t="s">
        <v>64800</v>
      </c>
      <c r="E14222" t="s">
        <v>64801</v>
      </c>
      <c r="F14222" t="s">
        <v>113</v>
      </c>
      <c r="G14222" t="s">
        <v>73</v>
      </c>
      <c r="H14222">
        <v>798447</v>
      </c>
      <c r="I14222" t="s">
        <v>30</v>
      </c>
      <c r="J14222" s="1">
        <v>45137</v>
      </c>
      <c r="K14222" s="1">
        <v>45074</v>
      </c>
      <c r="L14222">
        <v>42975.97</v>
      </c>
      <c r="M14222">
        <v>167</v>
      </c>
      <c r="N14222" t="s">
        <v>43</v>
      </c>
      <c r="O14222" t="s">
        <v>77</v>
      </c>
      <c r="P14222" t="b">
        <v>0</v>
      </c>
      <c r="Q14222" t="s">
        <v>33</v>
      </c>
      <c r="R14222" t="s">
        <v>123</v>
      </c>
      <c r="S14222" t="s">
        <v>507</v>
      </c>
      <c r="T14222" t="s">
        <v>48</v>
      </c>
      <c r="U14222">
        <v>23354.59</v>
      </c>
      <c r="V14222">
        <v>25</v>
      </c>
      <c r="W14222">
        <v>583864.75</v>
      </c>
    </row>
    <row r="14223" spans="1:23" x14ac:dyDescent="0.3">
      <c r="A14223" t="s">
        <v>64802</v>
      </c>
      <c r="B14223" t="s">
        <v>64803</v>
      </c>
      <c r="C14223" t="s">
        <v>64804</v>
      </c>
      <c r="D14223" t="s">
        <v>64805</v>
      </c>
      <c r="E14223" t="s">
        <v>64806</v>
      </c>
      <c r="F14223" t="s">
        <v>142</v>
      </c>
      <c r="G14223" t="s">
        <v>29</v>
      </c>
      <c r="H14223">
        <v>517426</v>
      </c>
      <c r="I14223" t="s">
        <v>30</v>
      </c>
      <c r="J14223" s="1">
        <v>45163</v>
      </c>
      <c r="K14223" s="1">
        <v>45094</v>
      </c>
      <c r="L14223">
        <v>49122.58</v>
      </c>
      <c r="M14223">
        <v>88</v>
      </c>
      <c r="N14223" t="s">
        <v>55</v>
      </c>
      <c r="O14223" t="s">
        <v>44</v>
      </c>
      <c r="P14223" t="b">
        <v>0</v>
      </c>
      <c r="Q14223" t="s">
        <v>92</v>
      </c>
      <c r="R14223" t="s">
        <v>75</v>
      </c>
      <c r="S14223" t="s">
        <v>1288</v>
      </c>
      <c r="T14223" t="s">
        <v>144</v>
      </c>
      <c r="U14223">
        <v>8326.68</v>
      </c>
      <c r="V14223">
        <v>45</v>
      </c>
      <c r="W14223">
        <v>374700.6</v>
      </c>
    </row>
    <row r="14224" spans="1:23" x14ac:dyDescent="0.3">
      <c r="A14224" t="s">
        <v>64807</v>
      </c>
      <c r="B14224" t="s">
        <v>64808</v>
      </c>
      <c r="C14224" t="s">
        <v>64809</v>
      </c>
      <c r="D14224" t="s">
        <v>64810</v>
      </c>
      <c r="E14224" t="s">
        <v>64811</v>
      </c>
      <c r="F14224" t="s">
        <v>142</v>
      </c>
      <c r="G14224" t="s">
        <v>54</v>
      </c>
      <c r="H14224">
        <v>551545</v>
      </c>
      <c r="I14224" t="s">
        <v>30</v>
      </c>
      <c r="J14224" s="1">
        <v>45574</v>
      </c>
      <c r="K14224" s="1">
        <v>45331</v>
      </c>
      <c r="L14224">
        <v>99578.25</v>
      </c>
      <c r="M14224">
        <v>117</v>
      </c>
      <c r="N14224" t="s">
        <v>121</v>
      </c>
      <c r="O14224" t="s">
        <v>44</v>
      </c>
      <c r="P14224" t="b">
        <v>0</v>
      </c>
      <c r="Q14224" t="s">
        <v>83</v>
      </c>
      <c r="R14224" t="s">
        <v>123</v>
      </c>
      <c r="S14224" t="s">
        <v>101</v>
      </c>
      <c r="T14224" t="s">
        <v>85</v>
      </c>
      <c r="U14224">
        <v>41960.85</v>
      </c>
      <c r="V14224">
        <v>17</v>
      </c>
      <c r="W14224">
        <v>713334.45</v>
      </c>
    </row>
    <row r="14225" spans="1:23" x14ac:dyDescent="0.3">
      <c r="A14225" t="s">
        <v>64812</v>
      </c>
      <c r="B14225" t="s">
        <v>64813</v>
      </c>
      <c r="C14225" t="s">
        <v>64814</v>
      </c>
      <c r="D14225" t="s">
        <v>64815</v>
      </c>
      <c r="E14225" t="s">
        <v>64816</v>
      </c>
      <c r="F14225" t="s">
        <v>156</v>
      </c>
      <c r="G14225" t="s">
        <v>100</v>
      </c>
      <c r="H14225">
        <v>783148</v>
      </c>
      <c r="I14225" t="s">
        <v>30</v>
      </c>
      <c r="J14225" s="1">
        <v>44999</v>
      </c>
      <c r="K14225" s="1">
        <v>45474</v>
      </c>
      <c r="L14225">
        <v>77651.789999999994</v>
      </c>
      <c r="M14225">
        <v>90</v>
      </c>
      <c r="N14225" t="s">
        <v>43</v>
      </c>
      <c r="O14225" t="s">
        <v>122</v>
      </c>
      <c r="P14225" t="b">
        <v>1</v>
      </c>
      <c r="Q14225" t="s">
        <v>83</v>
      </c>
      <c r="R14225" t="s">
        <v>46</v>
      </c>
      <c r="S14225" t="s">
        <v>738</v>
      </c>
      <c r="T14225" t="s">
        <v>85</v>
      </c>
      <c r="U14225">
        <v>6125.19</v>
      </c>
      <c r="V14225">
        <v>24</v>
      </c>
      <c r="W14225">
        <v>147004.56</v>
      </c>
    </row>
    <row r="14226" spans="1:23" x14ac:dyDescent="0.3">
      <c r="A14226" t="s">
        <v>64817</v>
      </c>
      <c r="B14226" t="s">
        <v>64818</v>
      </c>
      <c r="C14226" t="s">
        <v>64819</v>
      </c>
      <c r="D14226" t="s">
        <v>64820</v>
      </c>
      <c r="E14226" t="s">
        <v>64821</v>
      </c>
      <c r="F14226" t="s">
        <v>72</v>
      </c>
      <c r="G14226" t="s">
        <v>73</v>
      </c>
      <c r="H14226">
        <v>802557</v>
      </c>
      <c r="I14226" t="s">
        <v>30</v>
      </c>
      <c r="J14226" s="1">
        <v>45664</v>
      </c>
      <c r="K14226" s="1">
        <v>45220</v>
      </c>
      <c r="L14226">
        <v>16265.36</v>
      </c>
      <c r="M14226">
        <v>54</v>
      </c>
      <c r="N14226" t="s">
        <v>121</v>
      </c>
      <c r="O14226" t="s">
        <v>122</v>
      </c>
      <c r="P14226" t="b">
        <v>1</v>
      </c>
      <c r="Q14226" t="s">
        <v>56</v>
      </c>
      <c r="R14226" t="s">
        <v>93</v>
      </c>
      <c r="S14226" t="s">
        <v>496</v>
      </c>
      <c r="T14226" t="s">
        <v>124</v>
      </c>
      <c r="U14226">
        <v>46475.78</v>
      </c>
      <c r="V14226">
        <v>3</v>
      </c>
      <c r="W14226">
        <v>139427.34</v>
      </c>
    </row>
    <row r="14227" spans="1:23" x14ac:dyDescent="0.3">
      <c r="A14227" t="s">
        <v>64822</v>
      </c>
      <c r="B14227" t="s">
        <v>64823</v>
      </c>
      <c r="C14227" t="s">
        <v>64824</v>
      </c>
      <c r="D14227" t="s">
        <v>64825</v>
      </c>
      <c r="E14227" t="s">
        <v>64826</v>
      </c>
      <c r="F14227" t="s">
        <v>28</v>
      </c>
      <c r="G14227" t="s">
        <v>163</v>
      </c>
      <c r="H14227">
        <v>368097</v>
      </c>
      <c r="I14227" t="s">
        <v>30</v>
      </c>
      <c r="J14227" s="1">
        <v>45321</v>
      </c>
      <c r="K14227" s="1">
        <v>45327</v>
      </c>
      <c r="L14227">
        <v>67905.52</v>
      </c>
      <c r="M14227">
        <v>188</v>
      </c>
      <c r="N14227" t="s">
        <v>121</v>
      </c>
      <c r="O14227" t="s">
        <v>77</v>
      </c>
      <c r="P14227" t="b">
        <v>1</v>
      </c>
      <c r="Q14227" t="s">
        <v>33</v>
      </c>
      <c r="R14227" t="s">
        <v>93</v>
      </c>
      <c r="S14227" t="s">
        <v>619</v>
      </c>
      <c r="T14227" t="s">
        <v>58</v>
      </c>
      <c r="U14227">
        <v>44577.599999999999</v>
      </c>
      <c r="V14227">
        <v>50</v>
      </c>
      <c r="W14227">
        <v>2228880</v>
      </c>
    </row>
    <row r="14228" spans="1:23" x14ac:dyDescent="0.3">
      <c r="A14228" t="s">
        <v>64827</v>
      </c>
      <c r="B14228" t="s">
        <v>64828</v>
      </c>
      <c r="C14228" t="s">
        <v>64829</v>
      </c>
      <c r="D14228" t="s">
        <v>64830</v>
      </c>
      <c r="E14228" t="s">
        <v>64831</v>
      </c>
      <c r="F14228" t="s">
        <v>142</v>
      </c>
      <c r="G14228" t="s">
        <v>114</v>
      </c>
      <c r="H14228">
        <v>198503</v>
      </c>
      <c r="I14228" t="s">
        <v>30</v>
      </c>
      <c r="J14228" s="1">
        <v>44813</v>
      </c>
      <c r="K14228" s="1">
        <v>45516</v>
      </c>
      <c r="L14228">
        <v>85962.33</v>
      </c>
      <c r="M14228">
        <v>160</v>
      </c>
      <c r="N14228" t="s">
        <v>121</v>
      </c>
      <c r="O14228" t="s">
        <v>32</v>
      </c>
      <c r="P14228" t="b">
        <v>0</v>
      </c>
      <c r="Q14228" t="s">
        <v>56</v>
      </c>
      <c r="R14228" t="s">
        <v>123</v>
      </c>
      <c r="S14228" t="s">
        <v>410</v>
      </c>
      <c r="T14228" t="s">
        <v>124</v>
      </c>
      <c r="U14228">
        <v>26307.119999999999</v>
      </c>
      <c r="V14228">
        <v>22</v>
      </c>
      <c r="W14228">
        <v>578756.64</v>
      </c>
    </row>
    <row r="14229" spans="1:23" x14ac:dyDescent="0.3">
      <c r="A14229" t="s">
        <v>64832</v>
      </c>
      <c r="B14229" t="s">
        <v>64833</v>
      </c>
      <c r="C14229" t="s">
        <v>4364</v>
      </c>
      <c r="D14229" t="s">
        <v>64834</v>
      </c>
      <c r="E14229" t="s">
        <v>64835</v>
      </c>
      <c r="F14229" t="s">
        <v>142</v>
      </c>
      <c r="G14229" t="s">
        <v>100</v>
      </c>
      <c r="H14229">
        <v>955895</v>
      </c>
      <c r="I14229" t="s">
        <v>30</v>
      </c>
      <c r="J14229" s="1">
        <v>44988</v>
      </c>
      <c r="K14229" s="1">
        <v>45146</v>
      </c>
      <c r="L14229">
        <v>93919.15</v>
      </c>
      <c r="M14229">
        <v>93</v>
      </c>
      <c r="N14229" t="s">
        <v>121</v>
      </c>
      <c r="O14229" t="s">
        <v>122</v>
      </c>
      <c r="P14229" t="b">
        <v>1</v>
      </c>
      <c r="Q14229" t="s">
        <v>92</v>
      </c>
      <c r="R14229" t="s">
        <v>93</v>
      </c>
      <c r="S14229" t="s">
        <v>573</v>
      </c>
      <c r="T14229" t="s">
        <v>36</v>
      </c>
      <c r="U14229">
        <v>46642.33</v>
      </c>
      <c r="V14229">
        <v>25</v>
      </c>
      <c r="W14229">
        <v>1166058.25</v>
      </c>
    </row>
    <row r="14230" spans="1:23" x14ac:dyDescent="0.3">
      <c r="A14230" t="s">
        <v>17713</v>
      </c>
      <c r="B14230" t="s">
        <v>17714</v>
      </c>
      <c r="C14230" t="s">
        <v>17715</v>
      </c>
      <c r="D14230" t="s">
        <v>17716</v>
      </c>
      <c r="E14230" t="s">
        <v>17717</v>
      </c>
      <c r="F14230" t="s">
        <v>130</v>
      </c>
      <c r="G14230" t="s">
        <v>65</v>
      </c>
      <c r="H14230">
        <v>201751</v>
      </c>
      <c r="I14230" t="s">
        <v>30</v>
      </c>
      <c r="J14230" s="1">
        <v>44770</v>
      </c>
      <c r="K14230" s="1">
        <v>45113</v>
      </c>
      <c r="L14230">
        <v>13056.02</v>
      </c>
      <c r="M14230">
        <v>189</v>
      </c>
      <c r="N14230" t="s">
        <v>31</v>
      </c>
      <c r="O14230" t="s">
        <v>32</v>
      </c>
      <c r="P14230" t="b">
        <v>0</v>
      </c>
      <c r="Q14230" t="s">
        <v>56</v>
      </c>
      <c r="R14230" t="s">
        <v>123</v>
      </c>
      <c r="S14230" t="s">
        <v>942</v>
      </c>
      <c r="T14230" t="s">
        <v>48</v>
      </c>
      <c r="U14230">
        <v>8578.41</v>
      </c>
      <c r="V14230">
        <v>1</v>
      </c>
      <c r="W14230">
        <v>8578.41</v>
      </c>
    </row>
    <row r="14231" spans="1:23" x14ac:dyDescent="0.3">
      <c r="A14231" t="s">
        <v>64836</v>
      </c>
      <c r="B14231" t="s">
        <v>803</v>
      </c>
      <c r="C14231" t="s">
        <v>64837</v>
      </c>
      <c r="D14231" t="s">
        <v>64838</v>
      </c>
      <c r="E14231" t="s">
        <v>64839</v>
      </c>
      <c r="F14231" t="s">
        <v>187</v>
      </c>
      <c r="G14231" t="s">
        <v>29</v>
      </c>
      <c r="H14231">
        <v>427900</v>
      </c>
      <c r="I14231" t="s">
        <v>30</v>
      </c>
      <c r="J14231" s="1">
        <v>44707</v>
      </c>
      <c r="K14231" s="1">
        <v>45070</v>
      </c>
      <c r="L14231">
        <v>51979.37</v>
      </c>
      <c r="M14231">
        <v>109</v>
      </c>
      <c r="N14231" t="s">
        <v>43</v>
      </c>
      <c r="O14231" t="s">
        <v>122</v>
      </c>
      <c r="P14231" t="b">
        <v>0</v>
      </c>
      <c r="Q14231" t="s">
        <v>33</v>
      </c>
      <c r="R14231" t="s">
        <v>75</v>
      </c>
      <c r="S14231" t="s">
        <v>1578</v>
      </c>
      <c r="T14231" t="s">
        <v>36</v>
      </c>
      <c r="U14231">
        <v>19681.919999999998</v>
      </c>
      <c r="V14231">
        <v>28</v>
      </c>
      <c r="W14231">
        <v>551093.76000000001</v>
      </c>
    </row>
    <row r="14232" spans="1:23" x14ac:dyDescent="0.3">
      <c r="A14232" t="s">
        <v>64840</v>
      </c>
      <c r="B14232" t="s">
        <v>64841</v>
      </c>
      <c r="C14232" t="s">
        <v>64842</v>
      </c>
      <c r="D14232" t="s">
        <v>64843</v>
      </c>
      <c r="E14232" t="s">
        <v>64844</v>
      </c>
      <c r="F14232" t="s">
        <v>142</v>
      </c>
      <c r="G14232" t="s">
        <v>91</v>
      </c>
      <c r="H14232">
        <v>283692</v>
      </c>
      <c r="I14232" t="s">
        <v>30</v>
      </c>
      <c r="J14232" s="1">
        <v>45693</v>
      </c>
      <c r="K14232" s="1">
        <v>45477</v>
      </c>
      <c r="L14232">
        <v>43999.05</v>
      </c>
      <c r="M14232">
        <v>28</v>
      </c>
      <c r="N14232" t="s">
        <v>43</v>
      </c>
      <c r="O14232" t="s">
        <v>44</v>
      </c>
      <c r="P14232" t="b">
        <v>1</v>
      </c>
      <c r="Q14232" t="s">
        <v>33</v>
      </c>
      <c r="R14232" t="s">
        <v>34</v>
      </c>
      <c r="S14232" t="s">
        <v>218</v>
      </c>
      <c r="T14232" t="s">
        <v>144</v>
      </c>
      <c r="U14232">
        <v>37647.120000000003</v>
      </c>
      <c r="V14232">
        <v>44</v>
      </c>
      <c r="W14232">
        <v>1656473.28</v>
      </c>
    </row>
    <row r="14233" spans="1:23" x14ac:dyDescent="0.3">
      <c r="A14233" t="s">
        <v>64845</v>
      </c>
      <c r="B14233" t="s">
        <v>64846</v>
      </c>
      <c r="C14233" t="s">
        <v>64847</v>
      </c>
      <c r="D14233" t="s">
        <v>64848</v>
      </c>
      <c r="E14233" t="s">
        <v>64849</v>
      </c>
      <c r="F14233" t="s">
        <v>54</v>
      </c>
      <c r="G14233" t="s">
        <v>65</v>
      </c>
      <c r="H14233">
        <v>417517</v>
      </c>
      <c r="I14233" t="s">
        <v>30</v>
      </c>
      <c r="J14233" s="1">
        <v>45730</v>
      </c>
      <c r="K14233" s="1">
        <v>45448</v>
      </c>
      <c r="L14233">
        <v>37573.29</v>
      </c>
      <c r="M14233">
        <v>169</v>
      </c>
      <c r="N14233" t="s">
        <v>43</v>
      </c>
      <c r="O14233" t="s">
        <v>44</v>
      </c>
      <c r="P14233" t="b">
        <v>0</v>
      </c>
      <c r="Q14233" t="s">
        <v>33</v>
      </c>
      <c r="R14233" t="s">
        <v>123</v>
      </c>
      <c r="S14233" t="s">
        <v>1215</v>
      </c>
      <c r="T14233" t="s">
        <v>48</v>
      </c>
      <c r="U14233">
        <v>19766.39</v>
      </c>
      <c r="V14233">
        <v>21</v>
      </c>
      <c r="W14233">
        <v>415094.19</v>
      </c>
    </row>
    <row r="14234" spans="1:23" x14ac:dyDescent="0.3">
      <c r="A14234" t="s">
        <v>64850</v>
      </c>
      <c r="B14234" t="s">
        <v>64851</v>
      </c>
      <c r="C14234" t="s">
        <v>64852</v>
      </c>
      <c r="D14234" t="s">
        <v>64853</v>
      </c>
      <c r="E14234" t="s">
        <v>64854</v>
      </c>
      <c r="F14234" t="s">
        <v>72</v>
      </c>
      <c r="G14234" t="s">
        <v>65</v>
      </c>
      <c r="H14234">
        <v>676212</v>
      </c>
      <c r="I14234" t="s">
        <v>30</v>
      </c>
      <c r="J14234" s="1">
        <v>44824</v>
      </c>
      <c r="K14234" s="1">
        <v>45457</v>
      </c>
      <c r="L14234">
        <v>29896.28</v>
      </c>
      <c r="M14234">
        <v>15</v>
      </c>
      <c r="N14234" t="s">
        <v>31</v>
      </c>
      <c r="O14234" t="s">
        <v>77</v>
      </c>
      <c r="P14234" t="b">
        <v>0</v>
      </c>
      <c r="Q14234" t="s">
        <v>45</v>
      </c>
      <c r="R14234" t="s">
        <v>75</v>
      </c>
      <c r="S14234" t="s">
        <v>1026</v>
      </c>
      <c r="T14234" t="s">
        <v>58</v>
      </c>
      <c r="U14234">
        <v>17548.38</v>
      </c>
      <c r="V14234">
        <v>34</v>
      </c>
      <c r="W14234">
        <v>596644.92000000004</v>
      </c>
    </row>
    <row r="14235" spans="1:23" x14ac:dyDescent="0.3">
      <c r="A14235" t="s">
        <v>27408</v>
      </c>
      <c r="B14235" t="s">
        <v>27409</v>
      </c>
      <c r="C14235" t="s">
        <v>27410</v>
      </c>
      <c r="D14235" t="s">
        <v>27411</v>
      </c>
      <c r="E14235" t="s">
        <v>27412</v>
      </c>
      <c r="F14235" t="s">
        <v>130</v>
      </c>
      <c r="G14235" t="s">
        <v>100</v>
      </c>
      <c r="H14235">
        <v>697560</v>
      </c>
      <c r="I14235" t="s">
        <v>30</v>
      </c>
      <c r="J14235" s="1">
        <v>45062</v>
      </c>
      <c r="K14235" s="1">
        <v>45726</v>
      </c>
      <c r="L14235">
        <v>43477.11</v>
      </c>
      <c r="M14235">
        <v>163</v>
      </c>
      <c r="N14235" t="s">
        <v>31</v>
      </c>
      <c r="O14235" t="s">
        <v>44</v>
      </c>
      <c r="P14235" t="b">
        <v>1</v>
      </c>
      <c r="Q14235" t="s">
        <v>33</v>
      </c>
      <c r="R14235" t="s">
        <v>93</v>
      </c>
      <c r="S14235" t="s">
        <v>807</v>
      </c>
      <c r="T14235" t="s">
        <v>36</v>
      </c>
      <c r="U14235">
        <v>4817.09</v>
      </c>
      <c r="V14235">
        <v>43</v>
      </c>
      <c r="W14235">
        <v>207134.87</v>
      </c>
    </row>
    <row r="14236" spans="1:23" x14ac:dyDescent="0.3">
      <c r="A14236" t="s">
        <v>64855</v>
      </c>
      <c r="B14236" t="s">
        <v>32537</v>
      </c>
      <c r="C14236" t="s">
        <v>64856</v>
      </c>
      <c r="D14236" t="s">
        <v>251</v>
      </c>
      <c r="E14236" t="s">
        <v>64857</v>
      </c>
      <c r="F14236" t="s">
        <v>156</v>
      </c>
      <c r="G14236" t="s">
        <v>100</v>
      </c>
      <c r="H14236">
        <v>682516</v>
      </c>
      <c r="I14236" t="s">
        <v>30</v>
      </c>
      <c r="J14236" s="1">
        <v>45404</v>
      </c>
      <c r="K14236" s="1">
        <v>45496</v>
      </c>
      <c r="L14236">
        <v>95056.84</v>
      </c>
      <c r="M14236">
        <v>106</v>
      </c>
      <c r="N14236" t="s">
        <v>55</v>
      </c>
      <c r="O14236" t="s">
        <v>32</v>
      </c>
      <c r="P14236" t="b">
        <v>1</v>
      </c>
      <c r="Q14236" t="s">
        <v>83</v>
      </c>
      <c r="R14236" t="s">
        <v>93</v>
      </c>
      <c r="S14236" t="s">
        <v>608</v>
      </c>
      <c r="T14236" t="s">
        <v>48</v>
      </c>
      <c r="U14236">
        <v>34138.33</v>
      </c>
      <c r="V14236">
        <v>3</v>
      </c>
      <c r="W14236">
        <v>102414.99</v>
      </c>
    </row>
    <row r="14237" spans="1:23" x14ac:dyDescent="0.3">
      <c r="A14237" t="s">
        <v>58709</v>
      </c>
      <c r="B14237" t="s">
        <v>58710</v>
      </c>
      <c r="C14237" t="s">
        <v>58711</v>
      </c>
      <c r="D14237" t="s">
        <v>58712</v>
      </c>
      <c r="E14237" t="s">
        <v>58713</v>
      </c>
      <c r="F14237" t="s">
        <v>156</v>
      </c>
      <c r="G14237" t="s">
        <v>163</v>
      </c>
      <c r="H14237">
        <v>960361</v>
      </c>
      <c r="I14237" t="s">
        <v>30</v>
      </c>
      <c r="J14237" s="1">
        <v>45274</v>
      </c>
      <c r="K14237" s="1">
        <v>45141</v>
      </c>
      <c r="L14237">
        <v>39131.910000000003</v>
      </c>
      <c r="M14237">
        <v>20</v>
      </c>
      <c r="N14237" t="s">
        <v>55</v>
      </c>
      <c r="O14237" t="s">
        <v>77</v>
      </c>
      <c r="P14237" t="b">
        <v>0</v>
      </c>
      <c r="Q14237" t="s">
        <v>164</v>
      </c>
      <c r="R14237" t="s">
        <v>75</v>
      </c>
      <c r="S14237" t="s">
        <v>328</v>
      </c>
      <c r="T14237" t="s">
        <v>58</v>
      </c>
      <c r="U14237">
        <v>46281.97</v>
      </c>
      <c r="V14237">
        <v>7</v>
      </c>
      <c r="W14237">
        <v>323973.78999999998</v>
      </c>
    </row>
    <row r="14238" spans="1:23" x14ac:dyDescent="0.3">
      <c r="A14238" t="s">
        <v>64858</v>
      </c>
      <c r="B14238" t="s">
        <v>64859</v>
      </c>
      <c r="C14238" t="s">
        <v>64860</v>
      </c>
      <c r="D14238" t="s">
        <v>64861</v>
      </c>
      <c r="E14238" t="s">
        <v>64862</v>
      </c>
      <c r="F14238" t="s">
        <v>156</v>
      </c>
      <c r="G14238" t="s">
        <v>29</v>
      </c>
      <c r="H14238">
        <v>169793</v>
      </c>
      <c r="I14238" t="s">
        <v>30</v>
      </c>
      <c r="J14238" s="1">
        <v>44760</v>
      </c>
      <c r="K14238" s="1">
        <v>45519</v>
      </c>
      <c r="L14238">
        <v>34373.33</v>
      </c>
      <c r="M14238">
        <v>87</v>
      </c>
      <c r="N14238" t="s">
        <v>31</v>
      </c>
      <c r="O14238" t="s">
        <v>122</v>
      </c>
      <c r="P14238" t="b">
        <v>0</v>
      </c>
      <c r="Q14238" t="s">
        <v>164</v>
      </c>
      <c r="R14238" t="s">
        <v>123</v>
      </c>
      <c r="S14238" t="s">
        <v>57</v>
      </c>
      <c r="T14238" t="s">
        <v>48</v>
      </c>
      <c r="U14238">
        <v>7991.6</v>
      </c>
      <c r="V14238">
        <v>16</v>
      </c>
      <c r="W14238">
        <v>127865.60000000001</v>
      </c>
    </row>
    <row r="14239" spans="1:23" x14ac:dyDescent="0.3">
      <c r="A14239" t="s">
        <v>64863</v>
      </c>
      <c r="B14239" t="s">
        <v>64864</v>
      </c>
      <c r="C14239" t="s">
        <v>64865</v>
      </c>
      <c r="D14239" t="s">
        <v>64866</v>
      </c>
      <c r="E14239" t="s">
        <v>64867</v>
      </c>
      <c r="F14239" t="s">
        <v>28</v>
      </c>
      <c r="G14239" t="s">
        <v>73</v>
      </c>
      <c r="H14239">
        <v>938449</v>
      </c>
      <c r="I14239" t="s">
        <v>30</v>
      </c>
      <c r="J14239" s="1">
        <v>44970</v>
      </c>
      <c r="K14239" s="1">
        <v>45385</v>
      </c>
      <c r="L14239">
        <v>44820.06</v>
      </c>
      <c r="M14239">
        <v>143</v>
      </c>
      <c r="N14239" t="s">
        <v>43</v>
      </c>
      <c r="O14239" t="s">
        <v>32</v>
      </c>
      <c r="P14239" t="b">
        <v>1</v>
      </c>
      <c r="Q14239" t="s">
        <v>164</v>
      </c>
      <c r="R14239" t="s">
        <v>75</v>
      </c>
      <c r="S14239" t="s">
        <v>706</v>
      </c>
      <c r="T14239" t="s">
        <v>124</v>
      </c>
      <c r="U14239">
        <v>11389.03</v>
      </c>
      <c r="V14239">
        <v>12</v>
      </c>
      <c r="W14239">
        <v>136668.35999999999</v>
      </c>
    </row>
    <row r="14240" spans="1:23" x14ac:dyDescent="0.3">
      <c r="A14240" t="s">
        <v>64868</v>
      </c>
      <c r="B14240" t="s">
        <v>64869</v>
      </c>
      <c r="C14240" t="s">
        <v>64870</v>
      </c>
      <c r="D14240" t="s">
        <v>64871</v>
      </c>
      <c r="E14240" t="s">
        <v>64872</v>
      </c>
      <c r="F14240" t="s">
        <v>130</v>
      </c>
      <c r="G14240" t="s">
        <v>91</v>
      </c>
      <c r="H14240">
        <v>169230</v>
      </c>
      <c r="I14240" t="s">
        <v>30</v>
      </c>
      <c r="J14240" s="1">
        <v>44716</v>
      </c>
      <c r="K14240" s="1">
        <v>45734</v>
      </c>
      <c r="L14240">
        <v>45314.400000000001</v>
      </c>
      <c r="M14240">
        <v>111</v>
      </c>
      <c r="N14240" t="s">
        <v>121</v>
      </c>
      <c r="O14240" t="s">
        <v>32</v>
      </c>
      <c r="P14240" t="b">
        <v>1</v>
      </c>
      <c r="Q14240" t="s">
        <v>56</v>
      </c>
      <c r="R14240" t="s">
        <v>46</v>
      </c>
      <c r="S14240" t="s">
        <v>47</v>
      </c>
      <c r="T14240" t="s">
        <v>124</v>
      </c>
      <c r="U14240">
        <v>15680.57</v>
      </c>
      <c r="V14240">
        <v>32</v>
      </c>
      <c r="W14240">
        <v>501778.24</v>
      </c>
    </row>
    <row r="14241" spans="1:23" x14ac:dyDescent="0.3">
      <c r="A14241" t="s">
        <v>64873</v>
      </c>
      <c r="B14241" t="s">
        <v>64874</v>
      </c>
      <c r="C14241" t="s">
        <v>64875</v>
      </c>
      <c r="D14241" t="s">
        <v>64876</v>
      </c>
      <c r="E14241" t="s">
        <v>64877</v>
      </c>
      <c r="F14241" t="s">
        <v>142</v>
      </c>
      <c r="G14241" t="s">
        <v>65</v>
      </c>
      <c r="H14241">
        <v>169230</v>
      </c>
      <c r="I14241" t="s">
        <v>30</v>
      </c>
      <c r="J14241" s="1">
        <v>44665</v>
      </c>
      <c r="K14241" s="1">
        <v>45350</v>
      </c>
      <c r="L14241">
        <v>46474.45</v>
      </c>
      <c r="M14241">
        <v>180</v>
      </c>
      <c r="N14241" t="s">
        <v>55</v>
      </c>
      <c r="O14241" t="s">
        <v>122</v>
      </c>
      <c r="P14241" t="b">
        <v>0</v>
      </c>
      <c r="Q14241" t="s">
        <v>33</v>
      </c>
      <c r="R14241" t="s">
        <v>93</v>
      </c>
      <c r="S14241" t="s">
        <v>299</v>
      </c>
      <c r="T14241" t="s">
        <v>85</v>
      </c>
      <c r="U14241">
        <v>26769.96</v>
      </c>
      <c r="V14241">
        <v>17</v>
      </c>
      <c r="W14241">
        <v>455089.32</v>
      </c>
    </row>
    <row r="14242" spans="1:23" x14ac:dyDescent="0.3">
      <c r="A14242" t="s">
        <v>64878</v>
      </c>
      <c r="B14242" t="s">
        <v>64879</v>
      </c>
      <c r="C14242" t="s">
        <v>64880</v>
      </c>
      <c r="D14242" t="s">
        <v>64881</v>
      </c>
      <c r="E14242" t="s">
        <v>64882</v>
      </c>
      <c r="F14242" t="s">
        <v>42</v>
      </c>
      <c r="G14242" t="s">
        <v>73</v>
      </c>
      <c r="H14242">
        <v>680211</v>
      </c>
      <c r="I14242" t="s">
        <v>30</v>
      </c>
      <c r="J14242" s="1">
        <v>45195</v>
      </c>
      <c r="K14242" s="1">
        <v>45575</v>
      </c>
      <c r="L14242">
        <v>53590.32</v>
      </c>
      <c r="M14242">
        <v>65</v>
      </c>
      <c r="N14242" t="s">
        <v>31</v>
      </c>
      <c r="O14242" t="s">
        <v>44</v>
      </c>
      <c r="P14242" t="b">
        <v>0</v>
      </c>
      <c r="Q14242" t="s">
        <v>33</v>
      </c>
      <c r="R14242" t="s">
        <v>46</v>
      </c>
      <c r="S14242" t="s">
        <v>641</v>
      </c>
      <c r="T14242" t="s">
        <v>48</v>
      </c>
      <c r="U14242">
        <v>3648.94</v>
      </c>
      <c r="V14242">
        <v>6</v>
      </c>
      <c r="W14242">
        <v>21893.64</v>
      </c>
    </row>
    <row r="14243" spans="1:23" x14ac:dyDescent="0.3">
      <c r="A14243" t="s">
        <v>64883</v>
      </c>
      <c r="B14243" t="s">
        <v>64884</v>
      </c>
      <c r="C14243" t="s">
        <v>64885</v>
      </c>
      <c r="D14243" t="s">
        <v>64886</v>
      </c>
      <c r="E14243" t="s">
        <v>64887</v>
      </c>
      <c r="F14243" t="s">
        <v>54</v>
      </c>
      <c r="G14243" t="s">
        <v>29</v>
      </c>
      <c r="H14243">
        <v>718192</v>
      </c>
      <c r="I14243" t="s">
        <v>30</v>
      </c>
      <c r="J14243" s="1">
        <v>44958</v>
      </c>
      <c r="K14243" s="1">
        <v>45534</v>
      </c>
      <c r="L14243">
        <v>46678.81</v>
      </c>
      <c r="M14243">
        <v>73</v>
      </c>
      <c r="N14243" t="s">
        <v>43</v>
      </c>
      <c r="O14243" t="s">
        <v>77</v>
      </c>
      <c r="P14243" t="b">
        <v>0</v>
      </c>
      <c r="Q14243" t="s">
        <v>164</v>
      </c>
      <c r="R14243" t="s">
        <v>34</v>
      </c>
      <c r="S14243" t="s">
        <v>1052</v>
      </c>
      <c r="T14243" t="s">
        <v>77</v>
      </c>
      <c r="U14243">
        <v>30208.47</v>
      </c>
      <c r="V14243">
        <v>8</v>
      </c>
      <c r="W14243">
        <v>241667.76</v>
      </c>
    </row>
    <row r="14244" spans="1:23" x14ac:dyDescent="0.3">
      <c r="A14244" t="s">
        <v>64888</v>
      </c>
      <c r="B14244" t="s">
        <v>64889</v>
      </c>
      <c r="C14244" t="s">
        <v>64890</v>
      </c>
      <c r="D14244" t="s">
        <v>64891</v>
      </c>
      <c r="E14244" t="s">
        <v>64892</v>
      </c>
      <c r="F14244" t="s">
        <v>113</v>
      </c>
      <c r="G14244" t="s">
        <v>54</v>
      </c>
      <c r="H14244">
        <v>366247</v>
      </c>
      <c r="I14244" t="s">
        <v>30</v>
      </c>
      <c r="J14244" s="1">
        <v>45191</v>
      </c>
      <c r="K14244" s="1">
        <v>45165</v>
      </c>
      <c r="L14244">
        <v>56234.13</v>
      </c>
      <c r="M14244">
        <v>14</v>
      </c>
      <c r="N14244" t="s">
        <v>31</v>
      </c>
      <c r="O14244" t="s">
        <v>32</v>
      </c>
      <c r="P14244" t="b">
        <v>1</v>
      </c>
      <c r="Q14244" t="s">
        <v>45</v>
      </c>
      <c r="R14244" t="s">
        <v>46</v>
      </c>
      <c r="S14244" t="s">
        <v>259</v>
      </c>
      <c r="T14244" t="s">
        <v>124</v>
      </c>
      <c r="U14244">
        <v>4257.54</v>
      </c>
      <c r="V14244">
        <v>22</v>
      </c>
      <c r="W14244">
        <v>93665.88</v>
      </c>
    </row>
    <row r="14245" spans="1:23" x14ac:dyDescent="0.3">
      <c r="A14245" t="s">
        <v>64893</v>
      </c>
      <c r="B14245" t="s">
        <v>64894</v>
      </c>
      <c r="C14245" t="s">
        <v>64895</v>
      </c>
      <c r="D14245" t="s">
        <v>64896</v>
      </c>
      <c r="E14245" t="s">
        <v>64897</v>
      </c>
      <c r="F14245" t="s">
        <v>142</v>
      </c>
      <c r="G14245" t="s">
        <v>65</v>
      </c>
      <c r="H14245">
        <v>114436</v>
      </c>
      <c r="I14245" t="s">
        <v>30</v>
      </c>
      <c r="J14245" s="1">
        <v>45615</v>
      </c>
      <c r="K14245" s="1">
        <v>45077</v>
      </c>
      <c r="L14245">
        <v>59349.59</v>
      </c>
      <c r="M14245">
        <v>35</v>
      </c>
      <c r="N14245" t="s">
        <v>43</v>
      </c>
      <c r="O14245" t="s">
        <v>44</v>
      </c>
      <c r="P14245" t="b">
        <v>0</v>
      </c>
      <c r="Q14245" t="s">
        <v>74</v>
      </c>
      <c r="R14245" t="s">
        <v>123</v>
      </c>
      <c r="S14245" t="s">
        <v>200</v>
      </c>
      <c r="T14245" t="s">
        <v>144</v>
      </c>
      <c r="U14245">
        <v>32384.28</v>
      </c>
      <c r="V14245">
        <v>34</v>
      </c>
      <c r="W14245">
        <v>1101065.52</v>
      </c>
    </row>
    <row r="14246" spans="1:23" x14ac:dyDescent="0.3">
      <c r="A14246" t="s">
        <v>64898</v>
      </c>
      <c r="B14246" t="s">
        <v>64899</v>
      </c>
      <c r="C14246" t="s">
        <v>64900</v>
      </c>
      <c r="D14246" t="s">
        <v>64901</v>
      </c>
      <c r="E14246" t="s">
        <v>64902</v>
      </c>
      <c r="F14246" t="s">
        <v>156</v>
      </c>
      <c r="G14246" t="s">
        <v>73</v>
      </c>
      <c r="H14246">
        <v>741952</v>
      </c>
      <c r="I14246" t="s">
        <v>30</v>
      </c>
      <c r="J14246" s="1">
        <v>45715</v>
      </c>
      <c r="K14246" s="1">
        <v>45684</v>
      </c>
      <c r="L14246">
        <v>75073.67</v>
      </c>
      <c r="M14246">
        <v>11</v>
      </c>
      <c r="N14246" t="s">
        <v>43</v>
      </c>
      <c r="O14246" t="s">
        <v>122</v>
      </c>
      <c r="P14246" t="b">
        <v>1</v>
      </c>
      <c r="Q14246" t="s">
        <v>56</v>
      </c>
      <c r="R14246" t="s">
        <v>46</v>
      </c>
      <c r="S14246" t="s">
        <v>265</v>
      </c>
      <c r="T14246" t="s">
        <v>124</v>
      </c>
      <c r="U14246">
        <v>48339.14</v>
      </c>
      <c r="V14246">
        <v>36</v>
      </c>
      <c r="W14246">
        <v>1740209.04</v>
      </c>
    </row>
    <row r="14247" spans="1:23" x14ac:dyDescent="0.3">
      <c r="A14247" t="s">
        <v>64903</v>
      </c>
      <c r="B14247" t="s">
        <v>64904</v>
      </c>
      <c r="C14247" t="s">
        <v>64905</v>
      </c>
      <c r="D14247" t="s">
        <v>64906</v>
      </c>
      <c r="E14247" t="s">
        <v>64907</v>
      </c>
      <c r="F14247" t="s">
        <v>42</v>
      </c>
      <c r="G14247" t="s">
        <v>114</v>
      </c>
      <c r="H14247">
        <v>199000</v>
      </c>
      <c r="I14247" t="s">
        <v>30</v>
      </c>
      <c r="J14247" s="1">
        <v>44871</v>
      </c>
      <c r="K14247" s="1">
        <v>45424</v>
      </c>
      <c r="L14247">
        <v>14436.12</v>
      </c>
      <c r="M14247">
        <v>15</v>
      </c>
      <c r="N14247" t="s">
        <v>43</v>
      </c>
      <c r="O14247" t="s">
        <v>77</v>
      </c>
      <c r="P14247" t="b">
        <v>1</v>
      </c>
      <c r="Q14247" t="s">
        <v>83</v>
      </c>
      <c r="R14247" t="s">
        <v>75</v>
      </c>
      <c r="S14247" t="s">
        <v>357</v>
      </c>
      <c r="T14247" t="s">
        <v>77</v>
      </c>
      <c r="U14247">
        <v>43924.69</v>
      </c>
      <c r="V14247">
        <v>13</v>
      </c>
      <c r="W14247">
        <v>571020.97</v>
      </c>
    </row>
    <row r="14248" spans="1:23" x14ac:dyDescent="0.3">
      <c r="A14248" t="s">
        <v>64908</v>
      </c>
      <c r="B14248" t="s">
        <v>64909</v>
      </c>
      <c r="C14248" t="s">
        <v>64910</v>
      </c>
      <c r="D14248" t="s">
        <v>64911</v>
      </c>
      <c r="E14248" t="s">
        <v>64912</v>
      </c>
      <c r="F14248" t="s">
        <v>142</v>
      </c>
      <c r="G14248" t="s">
        <v>100</v>
      </c>
      <c r="H14248">
        <v>616288</v>
      </c>
      <c r="I14248" t="s">
        <v>30</v>
      </c>
      <c r="J14248" s="1">
        <v>45117</v>
      </c>
      <c r="K14248" s="1">
        <v>45585</v>
      </c>
      <c r="L14248">
        <v>63221.49</v>
      </c>
      <c r="M14248">
        <v>90</v>
      </c>
      <c r="N14248" t="s">
        <v>55</v>
      </c>
      <c r="O14248" t="s">
        <v>32</v>
      </c>
      <c r="P14248" t="b">
        <v>0</v>
      </c>
      <c r="Q14248" t="s">
        <v>45</v>
      </c>
      <c r="R14248" t="s">
        <v>75</v>
      </c>
      <c r="S14248" t="s">
        <v>362</v>
      </c>
      <c r="T14248" t="s">
        <v>85</v>
      </c>
      <c r="U14248">
        <v>9383.24</v>
      </c>
      <c r="V14248">
        <v>18</v>
      </c>
      <c r="W14248">
        <v>168898.32</v>
      </c>
    </row>
    <row r="14249" spans="1:23" x14ac:dyDescent="0.3">
      <c r="A14249" t="s">
        <v>64913</v>
      </c>
      <c r="B14249" t="s">
        <v>64914</v>
      </c>
      <c r="C14249" t="s">
        <v>64915</v>
      </c>
      <c r="D14249" t="s">
        <v>64916</v>
      </c>
      <c r="E14249" t="s">
        <v>64917</v>
      </c>
      <c r="F14249" t="s">
        <v>54</v>
      </c>
      <c r="G14249" t="s">
        <v>73</v>
      </c>
      <c r="H14249">
        <v>610344</v>
      </c>
      <c r="I14249" t="s">
        <v>30</v>
      </c>
      <c r="J14249" s="1">
        <v>45549</v>
      </c>
      <c r="K14249" s="1">
        <v>45604</v>
      </c>
      <c r="L14249">
        <v>84992.62</v>
      </c>
      <c r="M14249">
        <v>129</v>
      </c>
      <c r="N14249" t="s">
        <v>31</v>
      </c>
      <c r="O14249" t="s">
        <v>32</v>
      </c>
      <c r="P14249" t="b">
        <v>0</v>
      </c>
      <c r="Q14249" t="s">
        <v>164</v>
      </c>
      <c r="R14249" t="s">
        <v>75</v>
      </c>
      <c r="S14249" t="s">
        <v>994</v>
      </c>
      <c r="T14249" t="s">
        <v>85</v>
      </c>
      <c r="U14249">
        <v>16816.72</v>
      </c>
      <c r="V14249">
        <v>44</v>
      </c>
      <c r="W14249">
        <v>739935.68</v>
      </c>
    </row>
    <row r="14250" spans="1:23" x14ac:dyDescent="0.3">
      <c r="A14250" t="s">
        <v>64918</v>
      </c>
      <c r="B14250" t="s">
        <v>64919</v>
      </c>
      <c r="C14250" t="s">
        <v>64920</v>
      </c>
      <c r="D14250" t="s">
        <v>64921</v>
      </c>
      <c r="E14250" t="s">
        <v>64922</v>
      </c>
      <c r="F14250" t="s">
        <v>54</v>
      </c>
      <c r="G14250" t="s">
        <v>29</v>
      </c>
      <c r="H14250">
        <v>576966</v>
      </c>
      <c r="I14250" t="s">
        <v>30</v>
      </c>
      <c r="J14250" s="1">
        <v>45354</v>
      </c>
      <c r="K14250" s="1">
        <v>45358</v>
      </c>
      <c r="L14250">
        <v>40832.75</v>
      </c>
      <c r="M14250">
        <v>185</v>
      </c>
      <c r="N14250" t="s">
        <v>121</v>
      </c>
      <c r="O14250" t="s">
        <v>32</v>
      </c>
      <c r="P14250" t="b">
        <v>0</v>
      </c>
      <c r="Q14250" t="s">
        <v>45</v>
      </c>
      <c r="R14250" t="s">
        <v>75</v>
      </c>
      <c r="S14250" t="s">
        <v>1226</v>
      </c>
      <c r="T14250" t="s">
        <v>36</v>
      </c>
      <c r="U14250">
        <v>20812.02</v>
      </c>
      <c r="V14250">
        <v>23</v>
      </c>
      <c r="W14250">
        <v>478676.46</v>
      </c>
    </row>
    <row r="14251" spans="1:23" x14ac:dyDescent="0.3">
      <c r="A14251" t="s">
        <v>64923</v>
      </c>
      <c r="B14251" t="s">
        <v>64924</v>
      </c>
      <c r="C14251" t="s">
        <v>64925</v>
      </c>
      <c r="D14251" t="s">
        <v>64926</v>
      </c>
      <c r="E14251" t="s">
        <v>64927</v>
      </c>
      <c r="F14251" t="s">
        <v>156</v>
      </c>
      <c r="G14251" t="s">
        <v>163</v>
      </c>
      <c r="H14251">
        <v>272384</v>
      </c>
      <c r="I14251" t="s">
        <v>30</v>
      </c>
      <c r="J14251" s="1">
        <v>44691</v>
      </c>
      <c r="K14251" s="1">
        <v>45573</v>
      </c>
      <c r="L14251">
        <v>81903.520000000004</v>
      </c>
      <c r="M14251">
        <v>112</v>
      </c>
      <c r="N14251" t="s">
        <v>31</v>
      </c>
      <c r="O14251" t="s">
        <v>44</v>
      </c>
      <c r="P14251" t="b">
        <v>1</v>
      </c>
      <c r="Q14251" t="s">
        <v>56</v>
      </c>
      <c r="R14251" t="s">
        <v>34</v>
      </c>
      <c r="S14251" t="s">
        <v>777</v>
      </c>
      <c r="T14251" t="s">
        <v>58</v>
      </c>
      <c r="U14251">
        <v>8596.2099999999991</v>
      </c>
      <c r="V14251">
        <v>24</v>
      </c>
      <c r="W14251">
        <v>206309.04</v>
      </c>
    </row>
    <row r="14252" spans="1:23" x14ac:dyDescent="0.3">
      <c r="A14252" t="s">
        <v>64928</v>
      </c>
      <c r="B14252" t="s">
        <v>64929</v>
      </c>
      <c r="C14252" t="s">
        <v>64930</v>
      </c>
      <c r="D14252" t="s">
        <v>64931</v>
      </c>
      <c r="E14252" t="s">
        <v>64932</v>
      </c>
      <c r="F14252" t="s">
        <v>142</v>
      </c>
      <c r="G14252" t="s">
        <v>114</v>
      </c>
      <c r="H14252">
        <v>925474</v>
      </c>
      <c r="I14252" t="s">
        <v>30</v>
      </c>
      <c r="J14252" s="1">
        <v>45217</v>
      </c>
      <c r="K14252" s="1">
        <v>45160</v>
      </c>
      <c r="L14252">
        <v>27579.65</v>
      </c>
      <c r="M14252">
        <v>67</v>
      </c>
      <c r="N14252" t="s">
        <v>31</v>
      </c>
      <c r="O14252" t="s">
        <v>122</v>
      </c>
      <c r="P14252" t="b">
        <v>1</v>
      </c>
      <c r="Q14252" t="s">
        <v>164</v>
      </c>
      <c r="R14252" t="s">
        <v>46</v>
      </c>
      <c r="S14252" t="s">
        <v>334</v>
      </c>
      <c r="T14252" t="s">
        <v>36</v>
      </c>
      <c r="U14252">
        <v>38210.410000000003</v>
      </c>
      <c r="V14252">
        <v>19</v>
      </c>
      <c r="W14252">
        <v>725997.79</v>
      </c>
    </row>
    <row r="14253" spans="1:23" x14ac:dyDescent="0.3">
      <c r="A14253" t="s">
        <v>64933</v>
      </c>
      <c r="B14253" t="s">
        <v>64934</v>
      </c>
      <c r="C14253" t="s">
        <v>64935</v>
      </c>
      <c r="D14253" t="s">
        <v>64936</v>
      </c>
      <c r="E14253" t="s">
        <v>64937</v>
      </c>
      <c r="F14253" t="s">
        <v>28</v>
      </c>
      <c r="G14253" t="s">
        <v>73</v>
      </c>
      <c r="H14253">
        <v>691696</v>
      </c>
      <c r="I14253" t="s">
        <v>30</v>
      </c>
      <c r="J14253" s="1">
        <v>44963</v>
      </c>
      <c r="K14253" s="1">
        <v>45369</v>
      </c>
      <c r="L14253">
        <v>11234.83</v>
      </c>
      <c r="M14253">
        <v>58</v>
      </c>
      <c r="N14253" t="s">
        <v>55</v>
      </c>
      <c r="O14253" t="s">
        <v>32</v>
      </c>
      <c r="P14253" t="b">
        <v>1</v>
      </c>
      <c r="Q14253" t="s">
        <v>74</v>
      </c>
      <c r="R14253" t="s">
        <v>34</v>
      </c>
      <c r="S14253" t="s">
        <v>722</v>
      </c>
      <c r="T14253" t="s">
        <v>77</v>
      </c>
      <c r="U14253">
        <v>4080.75</v>
      </c>
      <c r="V14253">
        <v>19</v>
      </c>
      <c r="W14253">
        <v>77534.25</v>
      </c>
    </row>
    <row r="14254" spans="1:23" x14ac:dyDescent="0.3">
      <c r="A14254" t="s">
        <v>64938</v>
      </c>
      <c r="B14254" t="s">
        <v>64939</v>
      </c>
      <c r="C14254" t="s">
        <v>64940</v>
      </c>
      <c r="D14254" t="s">
        <v>64941</v>
      </c>
      <c r="E14254" t="s">
        <v>64942</v>
      </c>
      <c r="F14254" t="s">
        <v>142</v>
      </c>
      <c r="G14254" t="s">
        <v>114</v>
      </c>
      <c r="H14254">
        <v>186763</v>
      </c>
      <c r="I14254" t="s">
        <v>30</v>
      </c>
      <c r="J14254" s="1">
        <v>45328</v>
      </c>
      <c r="K14254" s="1">
        <v>45678</v>
      </c>
      <c r="L14254">
        <v>22245.63</v>
      </c>
      <c r="M14254">
        <v>52</v>
      </c>
      <c r="N14254" t="s">
        <v>121</v>
      </c>
      <c r="O14254" t="s">
        <v>44</v>
      </c>
      <c r="P14254" t="b">
        <v>0</v>
      </c>
      <c r="Q14254" t="s">
        <v>74</v>
      </c>
      <c r="R14254" t="s">
        <v>93</v>
      </c>
      <c r="S14254" t="s">
        <v>695</v>
      </c>
      <c r="T14254" t="s">
        <v>124</v>
      </c>
      <c r="U14254">
        <v>1826.58</v>
      </c>
      <c r="V14254">
        <v>8</v>
      </c>
      <c r="W14254">
        <v>14612.64</v>
      </c>
    </row>
    <row r="14255" spans="1:23" x14ac:dyDescent="0.3">
      <c r="A14255" t="s">
        <v>64943</v>
      </c>
      <c r="B14255" t="s">
        <v>64944</v>
      </c>
      <c r="C14255" t="s">
        <v>34040</v>
      </c>
      <c r="D14255" t="s">
        <v>251</v>
      </c>
      <c r="E14255" t="s">
        <v>64945</v>
      </c>
      <c r="F14255" t="s">
        <v>142</v>
      </c>
      <c r="G14255" t="s">
        <v>100</v>
      </c>
      <c r="H14255">
        <v>897629</v>
      </c>
      <c r="I14255" t="s">
        <v>30</v>
      </c>
      <c r="J14255" s="1">
        <v>45139</v>
      </c>
      <c r="K14255" s="1">
        <v>45682</v>
      </c>
      <c r="L14255">
        <v>47421.86</v>
      </c>
      <c r="M14255">
        <v>27</v>
      </c>
      <c r="N14255" t="s">
        <v>55</v>
      </c>
      <c r="O14255" t="s">
        <v>32</v>
      </c>
      <c r="P14255" t="b">
        <v>1</v>
      </c>
      <c r="Q14255" t="s">
        <v>33</v>
      </c>
      <c r="R14255" t="s">
        <v>93</v>
      </c>
      <c r="S14255" t="s">
        <v>1724</v>
      </c>
      <c r="T14255" t="s">
        <v>85</v>
      </c>
      <c r="U14255">
        <v>28410.68</v>
      </c>
      <c r="V14255">
        <v>5</v>
      </c>
      <c r="W14255">
        <v>142053.4</v>
      </c>
    </row>
    <row r="14256" spans="1:23" x14ac:dyDescent="0.3">
      <c r="A14256" t="s">
        <v>64946</v>
      </c>
      <c r="B14256" t="s">
        <v>15800</v>
      </c>
      <c r="C14256" t="s">
        <v>15801</v>
      </c>
      <c r="D14256" t="s">
        <v>64947</v>
      </c>
      <c r="E14256" t="s">
        <v>64948</v>
      </c>
      <c r="F14256" t="s">
        <v>187</v>
      </c>
      <c r="G14256" t="s">
        <v>65</v>
      </c>
      <c r="H14256">
        <v>642010</v>
      </c>
      <c r="I14256" t="s">
        <v>30</v>
      </c>
      <c r="J14256" s="1">
        <v>45081</v>
      </c>
      <c r="K14256" s="1">
        <v>45367</v>
      </c>
      <c r="L14256">
        <v>18152.54</v>
      </c>
      <c r="M14256">
        <v>45</v>
      </c>
      <c r="N14256" t="s">
        <v>121</v>
      </c>
      <c r="O14256" t="s">
        <v>77</v>
      </c>
      <c r="P14256" t="b">
        <v>1</v>
      </c>
      <c r="Q14256" t="s">
        <v>74</v>
      </c>
      <c r="R14256" t="s">
        <v>93</v>
      </c>
      <c r="S14256" t="s">
        <v>807</v>
      </c>
      <c r="T14256" t="s">
        <v>36</v>
      </c>
      <c r="U14256">
        <v>41882.959999999999</v>
      </c>
      <c r="V14256">
        <v>22</v>
      </c>
      <c r="W14256">
        <v>921425.12</v>
      </c>
    </row>
    <row r="14257" spans="1:23" x14ac:dyDescent="0.3">
      <c r="A14257" t="s">
        <v>64949</v>
      </c>
      <c r="B14257" t="s">
        <v>64950</v>
      </c>
      <c r="C14257" t="s">
        <v>64951</v>
      </c>
      <c r="D14257" t="s">
        <v>64952</v>
      </c>
      <c r="E14257" t="s">
        <v>64953</v>
      </c>
      <c r="F14257" t="s">
        <v>72</v>
      </c>
      <c r="G14257" t="s">
        <v>65</v>
      </c>
      <c r="H14257">
        <v>465522</v>
      </c>
      <c r="I14257" t="s">
        <v>30</v>
      </c>
      <c r="J14257" s="1">
        <v>45729</v>
      </c>
      <c r="K14257" s="1">
        <v>45207</v>
      </c>
      <c r="L14257">
        <v>36068.230000000003</v>
      </c>
      <c r="M14257">
        <v>36</v>
      </c>
      <c r="N14257" t="s">
        <v>55</v>
      </c>
      <c r="O14257" t="s">
        <v>32</v>
      </c>
      <c r="P14257" t="b">
        <v>1</v>
      </c>
      <c r="Q14257" t="s">
        <v>74</v>
      </c>
      <c r="R14257" t="s">
        <v>46</v>
      </c>
      <c r="S14257" t="s">
        <v>1052</v>
      </c>
      <c r="T14257" t="s">
        <v>36</v>
      </c>
      <c r="U14257">
        <v>26433.18</v>
      </c>
      <c r="V14257">
        <v>48</v>
      </c>
      <c r="W14257">
        <v>1268792.6399999999</v>
      </c>
    </row>
    <row r="14258" spans="1:23" x14ac:dyDescent="0.3">
      <c r="A14258" t="s">
        <v>64954</v>
      </c>
      <c r="B14258" t="s">
        <v>64955</v>
      </c>
      <c r="C14258" t="s">
        <v>64956</v>
      </c>
      <c r="D14258" t="s">
        <v>64957</v>
      </c>
      <c r="E14258" t="s">
        <v>64958</v>
      </c>
      <c r="F14258" t="s">
        <v>142</v>
      </c>
      <c r="G14258" t="s">
        <v>73</v>
      </c>
      <c r="H14258">
        <v>637173</v>
      </c>
      <c r="I14258" t="s">
        <v>30</v>
      </c>
      <c r="J14258" s="1">
        <v>45631</v>
      </c>
      <c r="K14258" s="1">
        <v>45320</v>
      </c>
      <c r="L14258">
        <v>66401.009999999995</v>
      </c>
      <c r="M14258">
        <v>187</v>
      </c>
      <c r="N14258" t="s">
        <v>43</v>
      </c>
      <c r="O14258" t="s">
        <v>44</v>
      </c>
      <c r="P14258" t="b">
        <v>0</v>
      </c>
      <c r="Q14258" t="s">
        <v>83</v>
      </c>
      <c r="R14258" t="s">
        <v>46</v>
      </c>
      <c r="S14258" t="s">
        <v>1288</v>
      </c>
      <c r="T14258" t="s">
        <v>124</v>
      </c>
      <c r="U14258">
        <v>44274.78</v>
      </c>
      <c r="V14258">
        <v>49</v>
      </c>
      <c r="W14258">
        <v>2169464.2200000002</v>
      </c>
    </row>
    <row r="14259" spans="1:23" x14ac:dyDescent="0.3">
      <c r="A14259" t="s">
        <v>64959</v>
      </c>
      <c r="B14259" t="s">
        <v>64960</v>
      </c>
      <c r="C14259" t="s">
        <v>64961</v>
      </c>
      <c r="D14259" t="s">
        <v>64962</v>
      </c>
      <c r="E14259" t="s">
        <v>64963</v>
      </c>
      <c r="F14259" t="s">
        <v>156</v>
      </c>
      <c r="G14259" t="s">
        <v>65</v>
      </c>
      <c r="H14259">
        <v>637173</v>
      </c>
      <c r="I14259" t="s">
        <v>30</v>
      </c>
      <c r="J14259" s="1">
        <v>45242</v>
      </c>
      <c r="K14259" s="1">
        <v>45145</v>
      </c>
      <c r="L14259">
        <v>72225.539999999994</v>
      </c>
      <c r="M14259">
        <v>55</v>
      </c>
      <c r="N14259" t="s">
        <v>55</v>
      </c>
      <c r="O14259" t="s">
        <v>44</v>
      </c>
      <c r="P14259" t="b">
        <v>0</v>
      </c>
      <c r="Q14259" t="s">
        <v>74</v>
      </c>
      <c r="R14259" t="s">
        <v>123</v>
      </c>
      <c r="S14259" t="s">
        <v>812</v>
      </c>
      <c r="T14259" t="s">
        <v>144</v>
      </c>
      <c r="U14259">
        <v>3458.38</v>
      </c>
      <c r="V14259">
        <v>4</v>
      </c>
      <c r="W14259">
        <v>13833.52</v>
      </c>
    </row>
    <row r="14260" spans="1:23" x14ac:dyDescent="0.3">
      <c r="A14260" t="s">
        <v>64964</v>
      </c>
      <c r="B14260" t="s">
        <v>64965</v>
      </c>
      <c r="C14260" t="s">
        <v>64966</v>
      </c>
      <c r="D14260" t="s">
        <v>64967</v>
      </c>
      <c r="E14260" t="s">
        <v>64968</v>
      </c>
      <c r="F14260" t="s">
        <v>28</v>
      </c>
      <c r="G14260" t="s">
        <v>163</v>
      </c>
      <c r="H14260">
        <v>357495</v>
      </c>
      <c r="I14260" t="s">
        <v>30</v>
      </c>
      <c r="J14260" s="1">
        <v>45595</v>
      </c>
      <c r="K14260" s="1">
        <v>45462</v>
      </c>
      <c r="L14260">
        <v>49107.94</v>
      </c>
      <c r="M14260">
        <v>145</v>
      </c>
      <c r="N14260" t="s">
        <v>31</v>
      </c>
      <c r="O14260" t="s">
        <v>122</v>
      </c>
      <c r="P14260" t="b">
        <v>0</v>
      </c>
      <c r="Q14260" t="s">
        <v>33</v>
      </c>
      <c r="R14260" t="s">
        <v>123</v>
      </c>
      <c r="S14260" t="s">
        <v>1262</v>
      </c>
      <c r="T14260" t="s">
        <v>58</v>
      </c>
      <c r="U14260">
        <v>22164.06</v>
      </c>
      <c r="V14260">
        <v>8</v>
      </c>
      <c r="W14260">
        <v>177312.48</v>
      </c>
    </row>
    <row r="14261" spans="1:23" x14ac:dyDescent="0.3">
      <c r="A14261" t="s">
        <v>64969</v>
      </c>
      <c r="B14261" t="s">
        <v>64970</v>
      </c>
      <c r="C14261" t="s">
        <v>64971</v>
      </c>
      <c r="D14261" t="s">
        <v>64972</v>
      </c>
      <c r="E14261" t="s">
        <v>64973</v>
      </c>
      <c r="F14261" t="s">
        <v>72</v>
      </c>
      <c r="G14261" t="s">
        <v>163</v>
      </c>
      <c r="H14261">
        <v>470557</v>
      </c>
      <c r="I14261" t="s">
        <v>30</v>
      </c>
      <c r="J14261" s="1">
        <v>45473</v>
      </c>
      <c r="K14261" s="1">
        <v>45265</v>
      </c>
      <c r="L14261">
        <v>19624.91</v>
      </c>
      <c r="M14261">
        <v>11</v>
      </c>
      <c r="N14261" t="s">
        <v>55</v>
      </c>
      <c r="O14261" t="s">
        <v>77</v>
      </c>
      <c r="P14261" t="b">
        <v>0</v>
      </c>
      <c r="Q14261" t="s">
        <v>33</v>
      </c>
      <c r="R14261" t="s">
        <v>46</v>
      </c>
      <c r="S14261" t="s">
        <v>143</v>
      </c>
      <c r="T14261" t="s">
        <v>85</v>
      </c>
      <c r="U14261">
        <v>42414.54</v>
      </c>
      <c r="V14261">
        <v>50</v>
      </c>
      <c r="W14261">
        <v>2120727</v>
      </c>
    </row>
    <row r="14262" spans="1:23" x14ac:dyDescent="0.3">
      <c r="A14262" t="s">
        <v>64974</v>
      </c>
      <c r="B14262" t="s">
        <v>64975</v>
      </c>
      <c r="C14262" t="s">
        <v>64976</v>
      </c>
      <c r="D14262" t="s">
        <v>64977</v>
      </c>
      <c r="E14262" t="s">
        <v>64978</v>
      </c>
      <c r="F14262" t="s">
        <v>64</v>
      </c>
      <c r="G14262" t="s">
        <v>100</v>
      </c>
      <c r="H14262">
        <v>593545</v>
      </c>
      <c r="I14262" t="s">
        <v>30</v>
      </c>
      <c r="J14262" s="1">
        <v>45295</v>
      </c>
      <c r="K14262" s="1">
        <v>45469</v>
      </c>
      <c r="L14262">
        <v>99026.69</v>
      </c>
      <c r="M14262">
        <v>119</v>
      </c>
      <c r="N14262" t="s">
        <v>31</v>
      </c>
      <c r="O14262" t="s">
        <v>32</v>
      </c>
      <c r="P14262" t="b">
        <v>0</v>
      </c>
      <c r="Q14262" t="s">
        <v>56</v>
      </c>
      <c r="R14262" t="s">
        <v>123</v>
      </c>
      <c r="S14262" t="s">
        <v>689</v>
      </c>
      <c r="T14262" t="s">
        <v>48</v>
      </c>
      <c r="U14262">
        <v>41786.75</v>
      </c>
      <c r="V14262">
        <v>38</v>
      </c>
      <c r="W14262">
        <v>1587896.5</v>
      </c>
    </row>
    <row r="14263" spans="1:23" x14ac:dyDescent="0.3">
      <c r="A14263" t="s">
        <v>64979</v>
      </c>
      <c r="B14263" t="s">
        <v>64980</v>
      </c>
      <c r="C14263" t="s">
        <v>64981</v>
      </c>
      <c r="D14263" t="s">
        <v>64982</v>
      </c>
      <c r="E14263" t="s">
        <v>64983</v>
      </c>
      <c r="F14263" t="s">
        <v>42</v>
      </c>
      <c r="G14263" t="s">
        <v>91</v>
      </c>
      <c r="H14263">
        <v>202169</v>
      </c>
      <c r="I14263" t="s">
        <v>30</v>
      </c>
      <c r="J14263" s="1">
        <v>45605</v>
      </c>
      <c r="K14263" s="1">
        <v>45668</v>
      </c>
      <c r="L14263">
        <v>75920.990000000005</v>
      </c>
      <c r="M14263">
        <v>125</v>
      </c>
      <c r="N14263" t="s">
        <v>31</v>
      </c>
      <c r="O14263" t="s">
        <v>32</v>
      </c>
      <c r="P14263" t="b">
        <v>1</v>
      </c>
      <c r="Q14263" t="s">
        <v>56</v>
      </c>
      <c r="R14263" t="s">
        <v>34</v>
      </c>
      <c r="S14263" t="s">
        <v>1241</v>
      </c>
      <c r="T14263" t="s">
        <v>85</v>
      </c>
      <c r="U14263">
        <v>29049.39</v>
      </c>
      <c r="V14263">
        <v>23</v>
      </c>
      <c r="W14263">
        <v>668135.97</v>
      </c>
    </row>
    <row r="14264" spans="1:23" x14ac:dyDescent="0.3">
      <c r="A14264" t="s">
        <v>64984</v>
      </c>
      <c r="B14264" t="s">
        <v>64985</v>
      </c>
      <c r="C14264" t="s">
        <v>64986</v>
      </c>
      <c r="D14264" t="s">
        <v>64987</v>
      </c>
      <c r="E14264" t="s">
        <v>64988</v>
      </c>
      <c r="F14264" t="s">
        <v>72</v>
      </c>
      <c r="G14264" t="s">
        <v>163</v>
      </c>
      <c r="H14264">
        <v>994780</v>
      </c>
      <c r="I14264" t="s">
        <v>30</v>
      </c>
      <c r="J14264" s="1">
        <v>45380</v>
      </c>
      <c r="K14264" s="1">
        <v>45423</v>
      </c>
      <c r="L14264">
        <v>31066.35</v>
      </c>
      <c r="M14264">
        <v>115</v>
      </c>
      <c r="N14264" t="s">
        <v>31</v>
      </c>
      <c r="O14264" t="s">
        <v>122</v>
      </c>
      <c r="P14264" t="b">
        <v>1</v>
      </c>
      <c r="Q14264" t="s">
        <v>92</v>
      </c>
      <c r="R14264" t="s">
        <v>123</v>
      </c>
      <c r="S14264" t="s">
        <v>552</v>
      </c>
      <c r="T14264" t="s">
        <v>77</v>
      </c>
      <c r="U14264">
        <v>41674.22</v>
      </c>
      <c r="V14264">
        <v>14</v>
      </c>
      <c r="W14264">
        <v>583439.08000000007</v>
      </c>
    </row>
    <row r="14265" spans="1:23" x14ac:dyDescent="0.3">
      <c r="A14265" t="s">
        <v>64989</v>
      </c>
      <c r="B14265" t="s">
        <v>20706</v>
      </c>
      <c r="C14265" t="s">
        <v>20707</v>
      </c>
      <c r="D14265" t="s">
        <v>64990</v>
      </c>
      <c r="E14265" t="s">
        <v>64991</v>
      </c>
      <c r="F14265" t="s">
        <v>187</v>
      </c>
      <c r="G14265" t="s">
        <v>29</v>
      </c>
      <c r="H14265">
        <v>994780</v>
      </c>
      <c r="I14265" t="s">
        <v>30</v>
      </c>
      <c r="J14265" s="1">
        <v>45076</v>
      </c>
      <c r="K14265" s="1">
        <v>45672</v>
      </c>
      <c r="L14265">
        <v>40891.07</v>
      </c>
      <c r="M14265">
        <v>80</v>
      </c>
      <c r="N14265" t="s">
        <v>31</v>
      </c>
      <c r="O14265" t="s">
        <v>122</v>
      </c>
      <c r="P14265" t="b">
        <v>0</v>
      </c>
      <c r="Q14265" t="s">
        <v>83</v>
      </c>
      <c r="R14265" t="s">
        <v>46</v>
      </c>
      <c r="S14265" t="s">
        <v>362</v>
      </c>
      <c r="T14265" t="s">
        <v>144</v>
      </c>
      <c r="U14265">
        <v>12866.43</v>
      </c>
      <c r="V14265">
        <v>40</v>
      </c>
      <c r="W14265">
        <v>514657.2</v>
      </c>
    </row>
    <row r="14266" spans="1:23" x14ac:dyDescent="0.3">
      <c r="A14266" t="s">
        <v>64992</v>
      </c>
      <c r="B14266" t="s">
        <v>64993</v>
      </c>
      <c r="C14266" t="s">
        <v>64994</v>
      </c>
      <c r="D14266" t="s">
        <v>64995</v>
      </c>
      <c r="E14266" t="s">
        <v>64996</v>
      </c>
      <c r="F14266" t="s">
        <v>156</v>
      </c>
      <c r="G14266" t="s">
        <v>163</v>
      </c>
      <c r="H14266">
        <v>363537</v>
      </c>
      <c r="I14266" t="s">
        <v>30</v>
      </c>
      <c r="J14266" s="1">
        <v>45251</v>
      </c>
      <c r="K14266" s="1">
        <v>45601</v>
      </c>
      <c r="L14266">
        <v>68593.350000000006</v>
      </c>
      <c r="M14266">
        <v>130</v>
      </c>
      <c r="N14266" t="s">
        <v>55</v>
      </c>
      <c r="O14266" t="s">
        <v>32</v>
      </c>
      <c r="P14266" t="b">
        <v>1</v>
      </c>
      <c r="Q14266" t="s">
        <v>74</v>
      </c>
      <c r="R14266" t="s">
        <v>123</v>
      </c>
      <c r="S14266" t="s">
        <v>212</v>
      </c>
      <c r="T14266" t="s">
        <v>36</v>
      </c>
      <c r="U14266">
        <v>11734.91</v>
      </c>
      <c r="V14266">
        <v>47</v>
      </c>
      <c r="W14266">
        <v>551540.77</v>
      </c>
    </row>
    <row r="14267" spans="1:23" x14ac:dyDescent="0.3">
      <c r="A14267" t="s">
        <v>64997</v>
      </c>
      <c r="B14267" t="s">
        <v>64998</v>
      </c>
      <c r="C14267" t="s">
        <v>64999</v>
      </c>
      <c r="D14267" t="s">
        <v>65000</v>
      </c>
      <c r="E14267" t="s">
        <v>65001</v>
      </c>
      <c r="F14267" t="s">
        <v>187</v>
      </c>
      <c r="G14267" t="s">
        <v>73</v>
      </c>
      <c r="H14267">
        <v>671210</v>
      </c>
      <c r="I14267" t="s">
        <v>30</v>
      </c>
      <c r="J14267" s="1">
        <v>45292</v>
      </c>
      <c r="K14267" s="1">
        <v>45216</v>
      </c>
      <c r="L14267">
        <v>88033.68</v>
      </c>
      <c r="M14267">
        <v>86</v>
      </c>
      <c r="N14267" t="s">
        <v>55</v>
      </c>
      <c r="O14267" t="s">
        <v>122</v>
      </c>
      <c r="P14267" t="b">
        <v>0</v>
      </c>
      <c r="Q14267" t="s">
        <v>83</v>
      </c>
      <c r="R14267" t="s">
        <v>123</v>
      </c>
      <c r="S14267" t="s">
        <v>181</v>
      </c>
      <c r="T14267" t="s">
        <v>48</v>
      </c>
      <c r="U14267">
        <v>30620.080000000002</v>
      </c>
      <c r="V14267">
        <v>30</v>
      </c>
      <c r="W14267">
        <v>918602.4</v>
      </c>
    </row>
    <row r="14268" spans="1:23" x14ac:dyDescent="0.3">
      <c r="A14268" t="s">
        <v>65002</v>
      </c>
      <c r="B14268" t="s">
        <v>65003</v>
      </c>
      <c r="C14268" t="s">
        <v>65004</v>
      </c>
      <c r="D14268" t="s">
        <v>65005</v>
      </c>
      <c r="E14268" t="s">
        <v>65006</v>
      </c>
      <c r="F14268" t="s">
        <v>130</v>
      </c>
      <c r="G14268" t="s">
        <v>54</v>
      </c>
      <c r="H14268">
        <v>521220</v>
      </c>
      <c r="I14268" t="s">
        <v>30</v>
      </c>
      <c r="J14268" s="1">
        <v>44911</v>
      </c>
      <c r="K14268" s="1">
        <v>45525</v>
      </c>
      <c r="L14268">
        <v>20332.72</v>
      </c>
      <c r="M14268">
        <v>54</v>
      </c>
      <c r="N14268" t="s">
        <v>31</v>
      </c>
      <c r="O14268" t="s">
        <v>44</v>
      </c>
      <c r="P14268" t="b">
        <v>1</v>
      </c>
      <c r="Q14268" t="s">
        <v>164</v>
      </c>
      <c r="R14268" t="s">
        <v>123</v>
      </c>
      <c r="S14268" t="s">
        <v>47</v>
      </c>
      <c r="T14268" t="s">
        <v>77</v>
      </c>
      <c r="U14268">
        <v>6684.22</v>
      </c>
      <c r="V14268">
        <v>34</v>
      </c>
      <c r="W14268">
        <v>227263.48</v>
      </c>
    </row>
    <row r="14269" spans="1:23" x14ac:dyDescent="0.3">
      <c r="A14269" t="s">
        <v>65007</v>
      </c>
      <c r="B14269" t="s">
        <v>65008</v>
      </c>
      <c r="C14269" t="s">
        <v>65009</v>
      </c>
      <c r="D14269" t="s">
        <v>65010</v>
      </c>
      <c r="E14269" t="s">
        <v>65011</v>
      </c>
      <c r="F14269" t="s">
        <v>54</v>
      </c>
      <c r="G14269" t="s">
        <v>54</v>
      </c>
      <c r="H14269">
        <v>592698</v>
      </c>
      <c r="I14269" t="s">
        <v>30</v>
      </c>
      <c r="J14269" s="1">
        <v>45366</v>
      </c>
      <c r="K14269" s="1">
        <v>45077</v>
      </c>
      <c r="L14269">
        <v>43249.71</v>
      </c>
      <c r="M14269">
        <v>6</v>
      </c>
      <c r="N14269" t="s">
        <v>55</v>
      </c>
      <c r="O14269" t="s">
        <v>32</v>
      </c>
      <c r="P14269" t="b">
        <v>1</v>
      </c>
      <c r="Q14269" t="s">
        <v>33</v>
      </c>
      <c r="R14269" t="s">
        <v>93</v>
      </c>
      <c r="S14269" t="s">
        <v>695</v>
      </c>
      <c r="T14269" t="s">
        <v>124</v>
      </c>
      <c r="U14269">
        <v>11205.1</v>
      </c>
      <c r="V14269">
        <v>14</v>
      </c>
      <c r="W14269">
        <v>156871.4</v>
      </c>
    </row>
    <row r="14270" spans="1:23" x14ac:dyDescent="0.3">
      <c r="A14270" t="s">
        <v>65012</v>
      </c>
      <c r="B14270" t="s">
        <v>65013</v>
      </c>
      <c r="C14270" t="s">
        <v>65014</v>
      </c>
      <c r="D14270" t="s">
        <v>65015</v>
      </c>
      <c r="E14270" t="s">
        <v>65016</v>
      </c>
      <c r="F14270" t="s">
        <v>42</v>
      </c>
      <c r="G14270" t="s">
        <v>114</v>
      </c>
      <c r="H14270">
        <v>586794</v>
      </c>
      <c r="I14270" t="s">
        <v>30</v>
      </c>
      <c r="J14270" s="1">
        <v>45042</v>
      </c>
      <c r="K14270" s="1">
        <v>45527</v>
      </c>
      <c r="L14270">
        <v>92916.84</v>
      </c>
      <c r="M14270">
        <v>99</v>
      </c>
      <c r="N14270" t="s">
        <v>31</v>
      </c>
      <c r="O14270" t="s">
        <v>122</v>
      </c>
      <c r="P14270" t="b">
        <v>0</v>
      </c>
      <c r="Q14270" t="s">
        <v>56</v>
      </c>
      <c r="R14270" t="s">
        <v>93</v>
      </c>
      <c r="S14270" t="s">
        <v>84</v>
      </c>
      <c r="T14270" t="s">
        <v>85</v>
      </c>
      <c r="U14270">
        <v>37381.74</v>
      </c>
      <c r="V14270">
        <v>34</v>
      </c>
      <c r="W14270">
        <v>1270979.1599999999</v>
      </c>
    </row>
    <row r="14271" spans="1:23" x14ac:dyDescent="0.3">
      <c r="A14271" t="s">
        <v>65017</v>
      </c>
      <c r="B14271" t="s">
        <v>718</v>
      </c>
      <c r="C14271" t="s">
        <v>61822</v>
      </c>
      <c r="D14271" t="s">
        <v>65018</v>
      </c>
      <c r="E14271" t="s">
        <v>65019</v>
      </c>
      <c r="F14271" t="s">
        <v>187</v>
      </c>
      <c r="G14271" t="s">
        <v>73</v>
      </c>
      <c r="H14271">
        <v>581516</v>
      </c>
      <c r="I14271" t="s">
        <v>30</v>
      </c>
      <c r="J14271" s="1">
        <v>45509</v>
      </c>
      <c r="K14271" s="1">
        <v>45270</v>
      </c>
      <c r="L14271">
        <v>75354.759999999995</v>
      </c>
      <c r="M14271">
        <v>111</v>
      </c>
      <c r="N14271" t="s">
        <v>121</v>
      </c>
      <c r="O14271" t="s">
        <v>77</v>
      </c>
      <c r="P14271" t="b">
        <v>1</v>
      </c>
      <c r="Q14271" t="s">
        <v>164</v>
      </c>
      <c r="R14271" t="s">
        <v>75</v>
      </c>
      <c r="S14271" t="s">
        <v>1413</v>
      </c>
      <c r="T14271" t="s">
        <v>58</v>
      </c>
      <c r="U14271">
        <v>13173.5</v>
      </c>
      <c r="V14271">
        <v>28</v>
      </c>
      <c r="W14271">
        <v>368858</v>
      </c>
    </row>
    <row r="14272" spans="1:23" x14ac:dyDescent="0.3">
      <c r="A14272" t="s">
        <v>65020</v>
      </c>
      <c r="B14272" t="s">
        <v>65021</v>
      </c>
      <c r="C14272" t="s">
        <v>65022</v>
      </c>
      <c r="D14272" t="s">
        <v>65023</v>
      </c>
      <c r="E14272" t="s">
        <v>65024</v>
      </c>
      <c r="F14272" t="s">
        <v>142</v>
      </c>
      <c r="G14272" t="s">
        <v>54</v>
      </c>
      <c r="H14272">
        <v>821426</v>
      </c>
      <c r="I14272" t="s">
        <v>30</v>
      </c>
      <c r="J14272" s="1">
        <v>44803</v>
      </c>
      <c r="K14272" s="1">
        <v>45098</v>
      </c>
      <c r="L14272">
        <v>99002.17</v>
      </c>
      <c r="M14272">
        <v>82</v>
      </c>
      <c r="N14272" t="s">
        <v>55</v>
      </c>
      <c r="O14272" t="s">
        <v>32</v>
      </c>
      <c r="P14272" t="b">
        <v>0</v>
      </c>
      <c r="Q14272" t="s">
        <v>56</v>
      </c>
      <c r="R14272" t="s">
        <v>93</v>
      </c>
      <c r="S14272" t="s">
        <v>485</v>
      </c>
      <c r="T14272" t="s">
        <v>144</v>
      </c>
      <c r="U14272">
        <v>44485.54</v>
      </c>
      <c r="V14272">
        <v>1</v>
      </c>
      <c r="W14272">
        <v>44485.54</v>
      </c>
    </row>
    <row r="14273" spans="1:23" x14ac:dyDescent="0.3">
      <c r="A14273" t="s">
        <v>65025</v>
      </c>
      <c r="B14273" t="s">
        <v>65026</v>
      </c>
      <c r="C14273" t="s">
        <v>65027</v>
      </c>
      <c r="D14273" t="s">
        <v>65028</v>
      </c>
      <c r="E14273" t="s">
        <v>65029</v>
      </c>
      <c r="F14273" t="s">
        <v>142</v>
      </c>
      <c r="G14273" t="s">
        <v>91</v>
      </c>
      <c r="H14273">
        <v>123593</v>
      </c>
      <c r="I14273" t="s">
        <v>30</v>
      </c>
      <c r="J14273" s="1">
        <v>44832</v>
      </c>
      <c r="K14273" s="1">
        <v>45438</v>
      </c>
      <c r="L14273">
        <v>61235.44</v>
      </c>
      <c r="M14273">
        <v>4</v>
      </c>
      <c r="N14273" t="s">
        <v>55</v>
      </c>
      <c r="O14273" t="s">
        <v>77</v>
      </c>
      <c r="P14273" t="b">
        <v>1</v>
      </c>
      <c r="Q14273" t="s">
        <v>92</v>
      </c>
      <c r="R14273" t="s">
        <v>34</v>
      </c>
      <c r="S14273" t="s">
        <v>518</v>
      </c>
      <c r="T14273" t="s">
        <v>85</v>
      </c>
      <c r="U14273">
        <v>33814.69</v>
      </c>
      <c r="V14273">
        <v>41</v>
      </c>
      <c r="W14273">
        <v>1386402.29</v>
      </c>
    </row>
    <row r="14274" spans="1:23" x14ac:dyDescent="0.3">
      <c r="A14274" t="s">
        <v>65030</v>
      </c>
      <c r="B14274" t="s">
        <v>65031</v>
      </c>
      <c r="C14274" t="s">
        <v>65032</v>
      </c>
      <c r="D14274" t="s">
        <v>65033</v>
      </c>
      <c r="E14274" t="s">
        <v>65034</v>
      </c>
      <c r="F14274" t="s">
        <v>113</v>
      </c>
      <c r="G14274" t="s">
        <v>65</v>
      </c>
      <c r="H14274">
        <v>546788</v>
      </c>
      <c r="I14274" t="s">
        <v>30</v>
      </c>
      <c r="J14274" s="1">
        <v>45720</v>
      </c>
      <c r="K14274" s="1">
        <v>45359</v>
      </c>
      <c r="L14274">
        <v>6343.29</v>
      </c>
      <c r="M14274">
        <v>84</v>
      </c>
      <c r="N14274" t="s">
        <v>121</v>
      </c>
      <c r="O14274" t="s">
        <v>32</v>
      </c>
      <c r="P14274" t="b">
        <v>1</v>
      </c>
      <c r="Q14274" t="s">
        <v>92</v>
      </c>
      <c r="R14274" t="s">
        <v>34</v>
      </c>
      <c r="S14274" t="s">
        <v>689</v>
      </c>
      <c r="T14274" t="s">
        <v>48</v>
      </c>
      <c r="U14274">
        <v>34933.01</v>
      </c>
      <c r="V14274">
        <v>23</v>
      </c>
      <c r="W14274">
        <v>803459.2300000001</v>
      </c>
    </row>
    <row r="14275" spans="1:23" x14ac:dyDescent="0.3">
      <c r="A14275" t="s">
        <v>65035</v>
      </c>
      <c r="B14275" t="s">
        <v>65036</v>
      </c>
      <c r="C14275" t="s">
        <v>65037</v>
      </c>
      <c r="D14275" t="s">
        <v>65038</v>
      </c>
      <c r="E14275" t="s">
        <v>65039</v>
      </c>
      <c r="F14275" t="s">
        <v>156</v>
      </c>
      <c r="G14275" t="s">
        <v>114</v>
      </c>
      <c r="H14275">
        <v>283007</v>
      </c>
      <c r="I14275" t="s">
        <v>30</v>
      </c>
      <c r="J14275" s="1">
        <v>45405</v>
      </c>
      <c r="K14275" s="1">
        <v>45468</v>
      </c>
      <c r="L14275">
        <v>81824.84</v>
      </c>
      <c r="M14275">
        <v>65</v>
      </c>
      <c r="N14275" t="s">
        <v>55</v>
      </c>
      <c r="O14275" t="s">
        <v>122</v>
      </c>
      <c r="P14275" t="b">
        <v>1</v>
      </c>
      <c r="Q14275" t="s">
        <v>45</v>
      </c>
      <c r="R14275" t="s">
        <v>75</v>
      </c>
      <c r="S14275" t="s">
        <v>170</v>
      </c>
      <c r="T14275" t="s">
        <v>124</v>
      </c>
      <c r="U14275">
        <v>14135.64</v>
      </c>
      <c r="V14275">
        <v>26</v>
      </c>
      <c r="W14275">
        <v>367526.64</v>
      </c>
    </row>
    <row r="14276" spans="1:23" x14ac:dyDescent="0.3">
      <c r="A14276" t="s">
        <v>65040</v>
      </c>
      <c r="B14276" t="s">
        <v>65041</v>
      </c>
      <c r="C14276" t="s">
        <v>65042</v>
      </c>
      <c r="D14276" t="s">
        <v>65043</v>
      </c>
      <c r="E14276" t="s">
        <v>65044</v>
      </c>
      <c r="F14276" t="s">
        <v>142</v>
      </c>
      <c r="G14276" t="s">
        <v>29</v>
      </c>
      <c r="H14276">
        <v>312173</v>
      </c>
      <c r="I14276" t="s">
        <v>30</v>
      </c>
      <c r="J14276" s="1">
        <v>44998</v>
      </c>
      <c r="K14276" s="1">
        <v>45320</v>
      </c>
      <c r="L14276">
        <v>79962.89</v>
      </c>
      <c r="M14276">
        <v>148</v>
      </c>
      <c r="N14276" t="s">
        <v>43</v>
      </c>
      <c r="O14276" t="s">
        <v>122</v>
      </c>
      <c r="P14276" t="b">
        <v>1</v>
      </c>
      <c r="Q14276" t="s">
        <v>74</v>
      </c>
      <c r="R14276" t="s">
        <v>75</v>
      </c>
      <c r="S14276" t="s">
        <v>247</v>
      </c>
      <c r="T14276" t="s">
        <v>144</v>
      </c>
      <c r="U14276">
        <v>24480.15</v>
      </c>
      <c r="V14276">
        <v>26</v>
      </c>
      <c r="W14276">
        <v>636483.9</v>
      </c>
    </row>
    <row r="14277" spans="1:23" x14ac:dyDescent="0.3">
      <c r="A14277" t="s">
        <v>65045</v>
      </c>
      <c r="B14277" t="s">
        <v>65046</v>
      </c>
      <c r="C14277" t="s">
        <v>65047</v>
      </c>
      <c r="D14277" t="s">
        <v>65048</v>
      </c>
      <c r="E14277" t="s">
        <v>65049</v>
      </c>
      <c r="F14277" t="s">
        <v>64</v>
      </c>
      <c r="G14277" t="s">
        <v>91</v>
      </c>
      <c r="H14277">
        <v>534365</v>
      </c>
      <c r="I14277" t="s">
        <v>30</v>
      </c>
      <c r="J14277" s="1">
        <v>45610</v>
      </c>
      <c r="K14277" s="1">
        <v>45439</v>
      </c>
      <c r="L14277">
        <v>82814.240000000005</v>
      </c>
      <c r="M14277">
        <v>180</v>
      </c>
      <c r="N14277" t="s">
        <v>121</v>
      </c>
      <c r="O14277" t="s">
        <v>122</v>
      </c>
      <c r="P14277" t="b">
        <v>0</v>
      </c>
      <c r="Q14277" t="s">
        <v>164</v>
      </c>
      <c r="R14277" t="s">
        <v>34</v>
      </c>
      <c r="S14277" t="s">
        <v>136</v>
      </c>
      <c r="T14277" t="s">
        <v>144</v>
      </c>
      <c r="U14277">
        <v>15732.06</v>
      </c>
      <c r="V14277">
        <v>35</v>
      </c>
      <c r="W14277">
        <v>550622.1</v>
      </c>
    </row>
    <row r="14278" spans="1:23" x14ac:dyDescent="0.3">
      <c r="A14278" t="s">
        <v>65050</v>
      </c>
      <c r="B14278" t="s">
        <v>65051</v>
      </c>
      <c r="C14278" t="s">
        <v>65052</v>
      </c>
      <c r="D14278" t="s">
        <v>65053</v>
      </c>
      <c r="E14278" t="s">
        <v>65054</v>
      </c>
      <c r="F14278" t="s">
        <v>28</v>
      </c>
      <c r="G14278" t="s">
        <v>65</v>
      </c>
      <c r="H14278">
        <v>720619</v>
      </c>
      <c r="I14278" t="s">
        <v>30</v>
      </c>
      <c r="J14278" s="1">
        <v>45588</v>
      </c>
      <c r="K14278" s="1">
        <v>45164</v>
      </c>
      <c r="L14278">
        <v>16289.36</v>
      </c>
      <c r="M14278">
        <v>101</v>
      </c>
      <c r="N14278" t="s">
        <v>121</v>
      </c>
      <c r="O14278" t="s">
        <v>77</v>
      </c>
      <c r="P14278" t="b">
        <v>1</v>
      </c>
      <c r="Q14278" t="s">
        <v>74</v>
      </c>
      <c r="R14278" t="s">
        <v>34</v>
      </c>
      <c r="S14278" t="s">
        <v>936</v>
      </c>
      <c r="T14278" t="s">
        <v>48</v>
      </c>
      <c r="U14278">
        <v>28999.22</v>
      </c>
      <c r="V14278">
        <v>36</v>
      </c>
      <c r="W14278">
        <v>1043971.92</v>
      </c>
    </row>
    <row r="14279" spans="1:23" x14ac:dyDescent="0.3">
      <c r="A14279" t="s">
        <v>65055</v>
      </c>
      <c r="B14279" t="s">
        <v>58762</v>
      </c>
      <c r="C14279" t="s">
        <v>65056</v>
      </c>
      <c r="D14279" t="s">
        <v>65057</v>
      </c>
      <c r="E14279" t="s">
        <v>65058</v>
      </c>
      <c r="F14279" t="s">
        <v>130</v>
      </c>
      <c r="G14279" t="s">
        <v>91</v>
      </c>
      <c r="H14279">
        <v>711716</v>
      </c>
      <c r="I14279" t="s">
        <v>30</v>
      </c>
      <c r="J14279" s="1">
        <v>44736</v>
      </c>
      <c r="K14279" s="1">
        <v>45076</v>
      </c>
      <c r="L14279">
        <v>51979.77</v>
      </c>
      <c r="M14279">
        <v>131</v>
      </c>
      <c r="N14279" t="s">
        <v>43</v>
      </c>
      <c r="O14279" t="s">
        <v>32</v>
      </c>
      <c r="P14279" t="b">
        <v>1</v>
      </c>
      <c r="Q14279" t="s">
        <v>92</v>
      </c>
      <c r="R14279" t="s">
        <v>34</v>
      </c>
      <c r="S14279" t="s">
        <v>150</v>
      </c>
      <c r="T14279" t="s">
        <v>144</v>
      </c>
      <c r="U14279">
        <v>25949.48</v>
      </c>
      <c r="V14279">
        <v>40</v>
      </c>
      <c r="W14279">
        <v>1037979.2</v>
      </c>
    </row>
    <row r="14280" spans="1:23" x14ac:dyDescent="0.3">
      <c r="A14280" t="s">
        <v>65059</v>
      </c>
      <c r="B14280" t="s">
        <v>65060</v>
      </c>
      <c r="C14280" t="s">
        <v>65061</v>
      </c>
      <c r="D14280" t="s">
        <v>65062</v>
      </c>
      <c r="E14280" t="s">
        <v>65063</v>
      </c>
      <c r="F14280" t="s">
        <v>72</v>
      </c>
      <c r="G14280" t="s">
        <v>163</v>
      </c>
      <c r="H14280">
        <v>604007</v>
      </c>
      <c r="I14280" t="s">
        <v>30</v>
      </c>
      <c r="J14280" s="1">
        <v>45454</v>
      </c>
      <c r="K14280" s="1">
        <v>45714</v>
      </c>
      <c r="L14280">
        <v>16634.259999999998</v>
      </c>
      <c r="M14280">
        <v>77</v>
      </c>
      <c r="N14280" t="s">
        <v>43</v>
      </c>
      <c r="O14280" t="s">
        <v>32</v>
      </c>
      <c r="P14280" t="b">
        <v>0</v>
      </c>
      <c r="Q14280" t="s">
        <v>45</v>
      </c>
      <c r="R14280" t="s">
        <v>123</v>
      </c>
      <c r="S14280" t="s">
        <v>767</v>
      </c>
      <c r="T14280" t="s">
        <v>144</v>
      </c>
      <c r="U14280">
        <v>11539.84</v>
      </c>
      <c r="V14280">
        <v>10</v>
      </c>
      <c r="W14280">
        <v>115398.39999999999</v>
      </c>
    </row>
    <row r="14281" spans="1:23" x14ac:dyDescent="0.3">
      <c r="A14281" t="s">
        <v>65064</v>
      </c>
      <c r="B14281" t="s">
        <v>65065</v>
      </c>
      <c r="C14281" t="s">
        <v>65066</v>
      </c>
      <c r="D14281" t="s">
        <v>65067</v>
      </c>
      <c r="E14281" t="s">
        <v>65068</v>
      </c>
      <c r="F14281" t="s">
        <v>72</v>
      </c>
      <c r="G14281" t="s">
        <v>163</v>
      </c>
      <c r="H14281">
        <v>633190</v>
      </c>
      <c r="I14281" t="s">
        <v>30</v>
      </c>
      <c r="J14281" s="1">
        <v>45284</v>
      </c>
      <c r="K14281" s="1">
        <v>45510</v>
      </c>
      <c r="L14281">
        <v>69054.41</v>
      </c>
      <c r="M14281">
        <v>141</v>
      </c>
      <c r="N14281" t="s">
        <v>31</v>
      </c>
      <c r="O14281" t="s">
        <v>32</v>
      </c>
      <c r="P14281" t="b">
        <v>0</v>
      </c>
      <c r="Q14281" t="s">
        <v>56</v>
      </c>
      <c r="R14281" t="s">
        <v>34</v>
      </c>
      <c r="S14281" t="s">
        <v>812</v>
      </c>
      <c r="T14281" t="s">
        <v>124</v>
      </c>
      <c r="U14281">
        <v>7295.68</v>
      </c>
      <c r="V14281">
        <v>1</v>
      </c>
      <c r="W14281">
        <v>7295.68</v>
      </c>
    </row>
    <row r="14282" spans="1:23" x14ac:dyDescent="0.3">
      <c r="A14282" t="s">
        <v>65069</v>
      </c>
      <c r="B14282" t="s">
        <v>18470</v>
      </c>
      <c r="C14282" t="s">
        <v>65070</v>
      </c>
      <c r="D14282" t="s">
        <v>65071</v>
      </c>
      <c r="E14282" t="s">
        <v>65072</v>
      </c>
      <c r="F14282" t="s">
        <v>130</v>
      </c>
      <c r="G14282" t="s">
        <v>100</v>
      </c>
      <c r="H14282">
        <v>201475</v>
      </c>
      <c r="I14282" t="s">
        <v>30</v>
      </c>
      <c r="J14282" s="1">
        <v>45703</v>
      </c>
      <c r="K14282" s="1">
        <v>45335</v>
      </c>
      <c r="L14282">
        <v>68310.95</v>
      </c>
      <c r="M14282">
        <v>33</v>
      </c>
      <c r="N14282" t="s">
        <v>55</v>
      </c>
      <c r="O14282" t="s">
        <v>122</v>
      </c>
      <c r="P14282" t="b">
        <v>1</v>
      </c>
      <c r="Q14282" t="s">
        <v>164</v>
      </c>
      <c r="R14282" t="s">
        <v>46</v>
      </c>
      <c r="S14282" t="s">
        <v>76</v>
      </c>
      <c r="T14282" t="s">
        <v>58</v>
      </c>
      <c r="U14282">
        <v>19532.62</v>
      </c>
      <c r="V14282">
        <v>5</v>
      </c>
      <c r="W14282">
        <v>97663.099999999991</v>
      </c>
    </row>
    <row r="14283" spans="1:23" x14ac:dyDescent="0.3">
      <c r="A14283" t="s">
        <v>65073</v>
      </c>
      <c r="B14283" t="s">
        <v>65074</v>
      </c>
      <c r="C14283" t="s">
        <v>65075</v>
      </c>
      <c r="D14283" t="s">
        <v>65076</v>
      </c>
      <c r="E14283" t="s">
        <v>65077</v>
      </c>
      <c r="F14283" t="s">
        <v>64</v>
      </c>
      <c r="G14283" t="s">
        <v>91</v>
      </c>
      <c r="H14283">
        <v>132948</v>
      </c>
      <c r="I14283" t="s">
        <v>30</v>
      </c>
      <c r="J14283" s="1">
        <v>45652</v>
      </c>
      <c r="K14283" s="1">
        <v>45442</v>
      </c>
      <c r="L14283">
        <v>83146.490000000005</v>
      </c>
      <c r="M14283">
        <v>87</v>
      </c>
      <c r="N14283" t="s">
        <v>31</v>
      </c>
      <c r="O14283" t="s">
        <v>32</v>
      </c>
      <c r="P14283" t="b">
        <v>1</v>
      </c>
      <c r="Q14283" t="s">
        <v>33</v>
      </c>
      <c r="R14283" t="s">
        <v>123</v>
      </c>
      <c r="S14283" t="s">
        <v>936</v>
      </c>
      <c r="T14283" t="s">
        <v>48</v>
      </c>
      <c r="U14283">
        <v>36399.68</v>
      </c>
      <c r="V14283">
        <v>5</v>
      </c>
      <c r="W14283">
        <v>181998.4</v>
      </c>
    </row>
    <row r="14284" spans="1:23" x14ac:dyDescent="0.3">
      <c r="A14284" t="s">
        <v>65078</v>
      </c>
      <c r="B14284" t="s">
        <v>65079</v>
      </c>
      <c r="C14284" t="s">
        <v>65080</v>
      </c>
      <c r="D14284" t="s">
        <v>65081</v>
      </c>
      <c r="E14284" t="s">
        <v>65082</v>
      </c>
      <c r="F14284" t="s">
        <v>54</v>
      </c>
      <c r="G14284" t="s">
        <v>73</v>
      </c>
      <c r="H14284">
        <v>512190</v>
      </c>
      <c r="I14284" t="s">
        <v>30</v>
      </c>
      <c r="J14284" s="1">
        <v>44734</v>
      </c>
      <c r="K14284" s="1">
        <v>45281</v>
      </c>
      <c r="L14284">
        <v>14371.84</v>
      </c>
      <c r="M14284">
        <v>165</v>
      </c>
      <c r="N14284" t="s">
        <v>121</v>
      </c>
      <c r="O14284" t="s">
        <v>77</v>
      </c>
      <c r="P14284" t="b">
        <v>1</v>
      </c>
      <c r="Q14284" t="s">
        <v>83</v>
      </c>
      <c r="R14284" t="s">
        <v>34</v>
      </c>
      <c r="S14284" t="s">
        <v>57</v>
      </c>
      <c r="T14284" t="s">
        <v>36</v>
      </c>
      <c r="U14284">
        <v>41144.410000000003</v>
      </c>
      <c r="V14284">
        <v>39</v>
      </c>
      <c r="W14284">
        <v>1604631.99</v>
      </c>
    </row>
    <row r="14285" spans="1:23" x14ac:dyDescent="0.3">
      <c r="A14285" t="s">
        <v>65083</v>
      </c>
      <c r="B14285" t="s">
        <v>65084</v>
      </c>
      <c r="C14285" t="s">
        <v>65085</v>
      </c>
      <c r="D14285" t="s">
        <v>65086</v>
      </c>
      <c r="E14285" t="s">
        <v>65087</v>
      </c>
      <c r="F14285" t="s">
        <v>42</v>
      </c>
      <c r="G14285" t="s">
        <v>163</v>
      </c>
      <c r="H14285">
        <v>988143</v>
      </c>
      <c r="I14285" t="s">
        <v>30</v>
      </c>
      <c r="J14285" s="1">
        <v>44989</v>
      </c>
      <c r="K14285" s="1">
        <v>45701</v>
      </c>
      <c r="L14285">
        <v>55133.9</v>
      </c>
      <c r="M14285">
        <v>28</v>
      </c>
      <c r="N14285" t="s">
        <v>31</v>
      </c>
      <c r="O14285" t="s">
        <v>77</v>
      </c>
      <c r="P14285" t="b">
        <v>0</v>
      </c>
      <c r="Q14285" t="s">
        <v>92</v>
      </c>
      <c r="R14285" t="s">
        <v>46</v>
      </c>
      <c r="S14285" t="s">
        <v>224</v>
      </c>
      <c r="T14285" t="s">
        <v>36</v>
      </c>
      <c r="U14285">
        <v>23166.6</v>
      </c>
      <c r="V14285">
        <v>44</v>
      </c>
      <c r="W14285">
        <v>1019330.4</v>
      </c>
    </row>
    <row r="14286" spans="1:23" x14ac:dyDescent="0.3">
      <c r="A14286" t="s">
        <v>65088</v>
      </c>
      <c r="B14286" t="s">
        <v>65089</v>
      </c>
      <c r="C14286" t="s">
        <v>65090</v>
      </c>
      <c r="D14286" t="s">
        <v>65091</v>
      </c>
      <c r="E14286" t="s">
        <v>65092</v>
      </c>
      <c r="F14286" t="s">
        <v>130</v>
      </c>
      <c r="G14286" t="s">
        <v>100</v>
      </c>
      <c r="H14286">
        <v>688323</v>
      </c>
      <c r="I14286" t="s">
        <v>30</v>
      </c>
      <c r="J14286" s="1">
        <v>44857</v>
      </c>
      <c r="K14286" s="1">
        <v>45346</v>
      </c>
      <c r="L14286">
        <v>3572.97</v>
      </c>
      <c r="M14286">
        <v>72</v>
      </c>
      <c r="N14286" t="s">
        <v>43</v>
      </c>
      <c r="O14286" t="s">
        <v>77</v>
      </c>
      <c r="P14286" t="b">
        <v>1</v>
      </c>
      <c r="Q14286" t="s">
        <v>33</v>
      </c>
      <c r="R14286" t="s">
        <v>123</v>
      </c>
      <c r="S14286" t="s">
        <v>689</v>
      </c>
      <c r="T14286" t="s">
        <v>144</v>
      </c>
      <c r="U14286">
        <v>25489.919999999998</v>
      </c>
      <c r="V14286">
        <v>16</v>
      </c>
      <c r="W14286">
        <v>407838.71999999997</v>
      </c>
    </row>
    <row r="14287" spans="1:23" x14ac:dyDescent="0.3">
      <c r="A14287" t="s">
        <v>65093</v>
      </c>
      <c r="B14287" t="s">
        <v>65094</v>
      </c>
      <c r="C14287" t="s">
        <v>65095</v>
      </c>
      <c r="D14287" t="s">
        <v>65096</v>
      </c>
      <c r="E14287" t="s">
        <v>65097</v>
      </c>
      <c r="F14287" t="s">
        <v>156</v>
      </c>
      <c r="G14287" t="s">
        <v>73</v>
      </c>
      <c r="H14287">
        <v>254972</v>
      </c>
      <c r="I14287" t="s">
        <v>30</v>
      </c>
      <c r="J14287" s="1">
        <v>45220</v>
      </c>
      <c r="K14287" s="1">
        <v>45194</v>
      </c>
      <c r="L14287">
        <v>16423.14</v>
      </c>
      <c r="M14287">
        <v>13</v>
      </c>
      <c r="N14287" t="s">
        <v>43</v>
      </c>
      <c r="O14287" t="s">
        <v>122</v>
      </c>
      <c r="P14287" t="b">
        <v>0</v>
      </c>
      <c r="Q14287" t="s">
        <v>74</v>
      </c>
      <c r="R14287" t="s">
        <v>75</v>
      </c>
      <c r="S14287" t="s">
        <v>812</v>
      </c>
      <c r="T14287" t="s">
        <v>124</v>
      </c>
      <c r="U14287">
        <v>21537.040000000001</v>
      </c>
      <c r="V14287">
        <v>22</v>
      </c>
      <c r="W14287">
        <v>473814.88</v>
      </c>
    </row>
    <row r="14288" spans="1:23" x14ac:dyDescent="0.3">
      <c r="A14288" t="s">
        <v>61634</v>
      </c>
      <c r="B14288" t="s">
        <v>61635</v>
      </c>
      <c r="C14288" t="s">
        <v>61636</v>
      </c>
      <c r="D14288" t="s">
        <v>61637</v>
      </c>
      <c r="E14288" t="s">
        <v>61638</v>
      </c>
      <c r="F14288" t="s">
        <v>142</v>
      </c>
      <c r="G14288" t="s">
        <v>73</v>
      </c>
      <c r="H14288">
        <v>281508</v>
      </c>
      <c r="I14288" t="s">
        <v>30</v>
      </c>
      <c r="J14288" s="1">
        <v>45493</v>
      </c>
      <c r="K14288" s="1">
        <v>45161</v>
      </c>
      <c r="L14288">
        <v>67022.649999999994</v>
      </c>
      <c r="M14288">
        <v>156</v>
      </c>
      <c r="N14288" t="s">
        <v>121</v>
      </c>
      <c r="O14288" t="s">
        <v>77</v>
      </c>
      <c r="P14288" t="b">
        <v>1</v>
      </c>
      <c r="Q14288" t="s">
        <v>45</v>
      </c>
      <c r="R14288" t="s">
        <v>34</v>
      </c>
      <c r="S14288" t="s">
        <v>1578</v>
      </c>
      <c r="T14288" t="s">
        <v>58</v>
      </c>
      <c r="U14288">
        <v>30140.97</v>
      </c>
      <c r="V14288">
        <v>11</v>
      </c>
      <c r="W14288">
        <v>331550.67</v>
      </c>
    </row>
    <row r="14289" spans="1:23" x14ac:dyDescent="0.3">
      <c r="A14289" t="s">
        <v>65098</v>
      </c>
      <c r="B14289" t="s">
        <v>65099</v>
      </c>
      <c r="C14289" t="s">
        <v>65100</v>
      </c>
      <c r="D14289" t="s">
        <v>65101</v>
      </c>
      <c r="E14289" t="s">
        <v>65102</v>
      </c>
      <c r="F14289" t="s">
        <v>187</v>
      </c>
      <c r="G14289" t="s">
        <v>54</v>
      </c>
      <c r="H14289">
        <v>676088</v>
      </c>
      <c r="I14289" t="s">
        <v>30</v>
      </c>
      <c r="J14289" s="1">
        <v>44823</v>
      </c>
      <c r="K14289" s="1">
        <v>45045</v>
      </c>
      <c r="L14289">
        <v>18611.68</v>
      </c>
      <c r="M14289">
        <v>196</v>
      </c>
      <c r="N14289" t="s">
        <v>55</v>
      </c>
      <c r="O14289" t="s">
        <v>32</v>
      </c>
      <c r="P14289" t="b">
        <v>1</v>
      </c>
      <c r="Q14289" t="s">
        <v>33</v>
      </c>
      <c r="R14289" t="s">
        <v>75</v>
      </c>
      <c r="S14289" t="s">
        <v>206</v>
      </c>
      <c r="T14289" t="s">
        <v>85</v>
      </c>
      <c r="U14289">
        <v>23844.09</v>
      </c>
      <c r="V14289">
        <v>22</v>
      </c>
      <c r="W14289">
        <v>524569.98</v>
      </c>
    </row>
    <row r="14290" spans="1:23" x14ac:dyDescent="0.3">
      <c r="A14290" t="s">
        <v>65103</v>
      </c>
      <c r="B14290" t="s">
        <v>65104</v>
      </c>
      <c r="C14290" t="s">
        <v>65105</v>
      </c>
      <c r="D14290" t="s">
        <v>251</v>
      </c>
      <c r="E14290" t="s">
        <v>65106</v>
      </c>
      <c r="F14290" t="s">
        <v>28</v>
      </c>
      <c r="G14290" t="s">
        <v>114</v>
      </c>
      <c r="H14290">
        <v>224584</v>
      </c>
      <c r="I14290" t="s">
        <v>30</v>
      </c>
      <c r="J14290" s="1">
        <v>45582</v>
      </c>
      <c r="K14290" s="1">
        <v>45187</v>
      </c>
      <c r="L14290">
        <v>50624.31</v>
      </c>
      <c r="M14290">
        <v>142</v>
      </c>
      <c r="N14290" t="s">
        <v>121</v>
      </c>
      <c r="O14290" t="s">
        <v>122</v>
      </c>
      <c r="P14290" t="b">
        <v>1</v>
      </c>
      <c r="Q14290" t="s">
        <v>164</v>
      </c>
      <c r="R14290" t="s">
        <v>93</v>
      </c>
      <c r="S14290" t="s">
        <v>807</v>
      </c>
      <c r="T14290" t="s">
        <v>36</v>
      </c>
      <c r="U14290">
        <v>30433.58</v>
      </c>
      <c r="V14290">
        <v>20</v>
      </c>
      <c r="W14290">
        <v>608671.60000000009</v>
      </c>
    </row>
    <row r="14291" spans="1:23" x14ac:dyDescent="0.3">
      <c r="A14291" t="s">
        <v>65107</v>
      </c>
      <c r="B14291" t="s">
        <v>65108</v>
      </c>
      <c r="C14291" t="s">
        <v>38611</v>
      </c>
      <c r="D14291" t="s">
        <v>65109</v>
      </c>
      <c r="E14291" t="s">
        <v>65110</v>
      </c>
      <c r="F14291" t="s">
        <v>130</v>
      </c>
      <c r="G14291" t="s">
        <v>114</v>
      </c>
      <c r="H14291">
        <v>490303</v>
      </c>
      <c r="I14291" t="s">
        <v>30</v>
      </c>
      <c r="J14291" s="1">
        <v>45485</v>
      </c>
      <c r="K14291" s="1">
        <v>45369</v>
      </c>
      <c r="L14291">
        <v>3046.79</v>
      </c>
      <c r="M14291">
        <v>95</v>
      </c>
      <c r="N14291" t="s">
        <v>31</v>
      </c>
      <c r="O14291" t="s">
        <v>122</v>
      </c>
      <c r="P14291" t="b">
        <v>1</v>
      </c>
      <c r="Q14291" t="s">
        <v>74</v>
      </c>
      <c r="R14291" t="s">
        <v>93</v>
      </c>
      <c r="S14291" t="s">
        <v>641</v>
      </c>
      <c r="T14291" t="s">
        <v>48</v>
      </c>
      <c r="U14291">
        <v>2477.7199999999998</v>
      </c>
      <c r="V14291">
        <v>16</v>
      </c>
      <c r="W14291">
        <v>39643.519999999997</v>
      </c>
    </row>
    <row r="14292" spans="1:23" x14ac:dyDescent="0.3">
      <c r="A14292" t="s">
        <v>65111</v>
      </c>
      <c r="B14292" t="s">
        <v>65112</v>
      </c>
      <c r="C14292" t="s">
        <v>65113</v>
      </c>
      <c r="D14292" t="s">
        <v>65114</v>
      </c>
      <c r="E14292" t="s">
        <v>65115</v>
      </c>
      <c r="F14292" t="s">
        <v>72</v>
      </c>
      <c r="G14292" t="s">
        <v>91</v>
      </c>
      <c r="H14292">
        <v>490303</v>
      </c>
      <c r="I14292" t="s">
        <v>30</v>
      </c>
      <c r="J14292" s="1">
        <v>45300</v>
      </c>
      <c r="K14292" s="1">
        <v>45170</v>
      </c>
      <c r="L14292">
        <v>98210.27</v>
      </c>
      <c r="M14292">
        <v>119</v>
      </c>
      <c r="N14292" t="s">
        <v>121</v>
      </c>
      <c r="O14292" t="s">
        <v>77</v>
      </c>
      <c r="P14292" t="b">
        <v>1</v>
      </c>
      <c r="Q14292" t="s">
        <v>164</v>
      </c>
      <c r="R14292" t="s">
        <v>46</v>
      </c>
      <c r="S14292" t="s">
        <v>236</v>
      </c>
      <c r="T14292" t="s">
        <v>48</v>
      </c>
      <c r="U14292">
        <v>10729.26</v>
      </c>
      <c r="V14292">
        <v>34</v>
      </c>
      <c r="W14292">
        <v>364794.84</v>
      </c>
    </row>
    <row r="14293" spans="1:23" x14ac:dyDescent="0.3">
      <c r="A14293" t="s">
        <v>65116</v>
      </c>
      <c r="B14293" t="s">
        <v>27856</v>
      </c>
      <c r="C14293" t="s">
        <v>1362</v>
      </c>
      <c r="D14293" t="s">
        <v>65117</v>
      </c>
      <c r="E14293" t="s">
        <v>65118</v>
      </c>
      <c r="F14293" t="s">
        <v>113</v>
      </c>
      <c r="G14293" t="s">
        <v>114</v>
      </c>
      <c r="H14293">
        <v>381485</v>
      </c>
      <c r="I14293" t="s">
        <v>30</v>
      </c>
      <c r="J14293" s="1">
        <v>45248</v>
      </c>
      <c r="K14293" s="1">
        <v>45445</v>
      </c>
      <c r="L14293">
        <v>74381.13</v>
      </c>
      <c r="M14293">
        <v>75</v>
      </c>
      <c r="N14293" t="s">
        <v>43</v>
      </c>
      <c r="O14293" t="s">
        <v>44</v>
      </c>
      <c r="P14293" t="b">
        <v>1</v>
      </c>
      <c r="Q14293" t="s">
        <v>74</v>
      </c>
      <c r="R14293" t="s">
        <v>34</v>
      </c>
      <c r="S14293" t="s">
        <v>150</v>
      </c>
      <c r="T14293" t="s">
        <v>85</v>
      </c>
      <c r="U14293">
        <v>42518.47</v>
      </c>
      <c r="V14293">
        <v>3</v>
      </c>
      <c r="W14293">
        <v>127555.41</v>
      </c>
    </row>
    <row r="14294" spans="1:23" x14ac:dyDescent="0.3">
      <c r="A14294" t="s">
        <v>65119</v>
      </c>
      <c r="B14294" t="s">
        <v>7587</v>
      </c>
      <c r="C14294" t="s">
        <v>65120</v>
      </c>
      <c r="D14294" t="s">
        <v>65121</v>
      </c>
      <c r="E14294" t="s">
        <v>65122</v>
      </c>
      <c r="F14294" t="s">
        <v>130</v>
      </c>
      <c r="G14294" t="s">
        <v>29</v>
      </c>
      <c r="H14294">
        <v>223479</v>
      </c>
      <c r="I14294" t="s">
        <v>30</v>
      </c>
      <c r="J14294" s="1">
        <v>44961</v>
      </c>
      <c r="K14294" s="1">
        <v>45369</v>
      </c>
      <c r="L14294">
        <v>33899.839999999997</v>
      </c>
      <c r="M14294">
        <v>116</v>
      </c>
      <c r="N14294" t="s">
        <v>31</v>
      </c>
      <c r="O14294" t="s">
        <v>122</v>
      </c>
      <c r="P14294" t="b">
        <v>0</v>
      </c>
      <c r="Q14294" t="s">
        <v>56</v>
      </c>
      <c r="R14294" t="s">
        <v>34</v>
      </c>
      <c r="S14294" t="s">
        <v>502</v>
      </c>
      <c r="T14294" t="s">
        <v>124</v>
      </c>
      <c r="U14294">
        <v>43732.93</v>
      </c>
      <c r="V14294">
        <v>28</v>
      </c>
      <c r="W14294">
        <v>1224522.04</v>
      </c>
    </row>
    <row r="14295" spans="1:23" x14ac:dyDescent="0.3">
      <c r="A14295" t="s">
        <v>65123</v>
      </c>
      <c r="B14295" t="s">
        <v>65124</v>
      </c>
      <c r="C14295" t="s">
        <v>65125</v>
      </c>
      <c r="D14295" t="s">
        <v>65126</v>
      </c>
      <c r="E14295" t="s">
        <v>65127</v>
      </c>
      <c r="F14295" t="s">
        <v>64</v>
      </c>
      <c r="G14295" t="s">
        <v>114</v>
      </c>
      <c r="H14295">
        <v>693522</v>
      </c>
      <c r="I14295" t="s">
        <v>30</v>
      </c>
      <c r="J14295" s="1">
        <v>44728</v>
      </c>
      <c r="K14295" s="1">
        <v>45618</v>
      </c>
      <c r="L14295">
        <v>97826.43</v>
      </c>
      <c r="M14295">
        <v>76</v>
      </c>
      <c r="N14295" t="s">
        <v>43</v>
      </c>
      <c r="O14295" t="s">
        <v>32</v>
      </c>
      <c r="P14295" t="b">
        <v>1</v>
      </c>
      <c r="Q14295" t="s">
        <v>74</v>
      </c>
      <c r="R14295" t="s">
        <v>34</v>
      </c>
      <c r="S14295" t="s">
        <v>454</v>
      </c>
      <c r="T14295" t="s">
        <v>36</v>
      </c>
      <c r="U14295">
        <v>30871.200000000001</v>
      </c>
      <c r="V14295">
        <v>13</v>
      </c>
      <c r="W14295">
        <v>401325.6</v>
      </c>
    </row>
    <row r="14296" spans="1:23" x14ac:dyDescent="0.3">
      <c r="A14296" t="s">
        <v>65128</v>
      </c>
      <c r="B14296" t="s">
        <v>65129</v>
      </c>
      <c r="C14296" t="s">
        <v>65130</v>
      </c>
      <c r="D14296" t="s">
        <v>251</v>
      </c>
      <c r="E14296" t="s">
        <v>65131</v>
      </c>
      <c r="F14296" t="s">
        <v>113</v>
      </c>
      <c r="G14296" t="s">
        <v>114</v>
      </c>
      <c r="H14296">
        <v>235953</v>
      </c>
      <c r="I14296" t="s">
        <v>30</v>
      </c>
      <c r="J14296" s="1">
        <v>45507</v>
      </c>
      <c r="K14296" s="1">
        <v>45042</v>
      </c>
      <c r="L14296">
        <v>45635.96</v>
      </c>
      <c r="M14296">
        <v>2</v>
      </c>
      <c r="N14296" t="s">
        <v>121</v>
      </c>
      <c r="O14296" t="s">
        <v>122</v>
      </c>
      <c r="P14296" t="b">
        <v>0</v>
      </c>
      <c r="Q14296" t="s">
        <v>164</v>
      </c>
      <c r="R14296" t="s">
        <v>46</v>
      </c>
      <c r="S14296" t="s">
        <v>271</v>
      </c>
      <c r="T14296" t="s">
        <v>48</v>
      </c>
      <c r="U14296">
        <v>26495.07</v>
      </c>
      <c r="V14296">
        <v>47</v>
      </c>
      <c r="W14296">
        <v>1245268.29</v>
      </c>
    </row>
    <row r="14297" spans="1:23" x14ac:dyDescent="0.3">
      <c r="A14297" t="s">
        <v>65132</v>
      </c>
      <c r="B14297" t="s">
        <v>65133</v>
      </c>
      <c r="C14297" t="s">
        <v>65134</v>
      </c>
      <c r="D14297" t="s">
        <v>65135</v>
      </c>
      <c r="E14297" t="s">
        <v>65136</v>
      </c>
      <c r="F14297" t="s">
        <v>72</v>
      </c>
      <c r="G14297" t="s">
        <v>54</v>
      </c>
      <c r="H14297">
        <v>856760</v>
      </c>
      <c r="I14297" t="s">
        <v>30</v>
      </c>
      <c r="J14297" s="1">
        <v>44651</v>
      </c>
      <c r="K14297" s="1">
        <v>45582</v>
      </c>
      <c r="L14297">
        <v>84888.99</v>
      </c>
      <c r="M14297">
        <v>168</v>
      </c>
      <c r="N14297" t="s">
        <v>43</v>
      </c>
      <c r="O14297" t="s">
        <v>32</v>
      </c>
      <c r="P14297" t="b">
        <v>0</v>
      </c>
      <c r="Q14297" t="s">
        <v>74</v>
      </c>
      <c r="R14297" t="s">
        <v>34</v>
      </c>
      <c r="S14297" t="s">
        <v>143</v>
      </c>
      <c r="T14297" t="s">
        <v>77</v>
      </c>
      <c r="U14297">
        <v>9822.44</v>
      </c>
      <c r="V14297">
        <v>9</v>
      </c>
      <c r="W14297">
        <v>88401.96</v>
      </c>
    </row>
    <row r="14298" spans="1:23" x14ac:dyDescent="0.3">
      <c r="A14298" t="s">
        <v>65137</v>
      </c>
      <c r="B14298" t="s">
        <v>65138</v>
      </c>
      <c r="C14298" t="s">
        <v>65139</v>
      </c>
      <c r="D14298" t="s">
        <v>65140</v>
      </c>
      <c r="E14298" t="s">
        <v>65141</v>
      </c>
      <c r="F14298" t="s">
        <v>113</v>
      </c>
      <c r="G14298" t="s">
        <v>54</v>
      </c>
      <c r="H14298">
        <v>293752</v>
      </c>
      <c r="I14298" t="s">
        <v>30</v>
      </c>
      <c r="J14298" s="1">
        <v>44954</v>
      </c>
      <c r="K14298" s="1">
        <v>45320</v>
      </c>
      <c r="L14298">
        <v>3695.47</v>
      </c>
      <c r="M14298">
        <v>49</v>
      </c>
      <c r="N14298" t="s">
        <v>55</v>
      </c>
      <c r="O14298" t="s">
        <v>32</v>
      </c>
      <c r="P14298" t="b">
        <v>0</v>
      </c>
      <c r="Q14298" t="s">
        <v>92</v>
      </c>
      <c r="R14298" t="s">
        <v>75</v>
      </c>
      <c r="S14298" t="s">
        <v>170</v>
      </c>
      <c r="T14298" t="s">
        <v>85</v>
      </c>
      <c r="U14298">
        <v>14084.42</v>
      </c>
      <c r="V14298">
        <v>49</v>
      </c>
      <c r="W14298">
        <v>690136.58</v>
      </c>
    </row>
    <row r="14299" spans="1:23" x14ac:dyDescent="0.3">
      <c r="A14299" t="s">
        <v>65142</v>
      </c>
      <c r="B14299" t="s">
        <v>65143</v>
      </c>
      <c r="C14299" t="s">
        <v>65144</v>
      </c>
      <c r="D14299" t="s">
        <v>65145</v>
      </c>
      <c r="E14299" t="s">
        <v>65146</v>
      </c>
      <c r="F14299" t="s">
        <v>113</v>
      </c>
      <c r="G14299" t="s">
        <v>163</v>
      </c>
      <c r="H14299">
        <v>550878</v>
      </c>
      <c r="I14299" t="s">
        <v>30</v>
      </c>
      <c r="J14299" s="1">
        <v>45442</v>
      </c>
      <c r="K14299" s="1">
        <v>45233</v>
      </c>
      <c r="L14299">
        <v>47251.69</v>
      </c>
      <c r="M14299">
        <v>179</v>
      </c>
      <c r="N14299" t="s">
        <v>121</v>
      </c>
      <c r="O14299" t="s">
        <v>122</v>
      </c>
      <c r="P14299" t="b">
        <v>1</v>
      </c>
      <c r="Q14299" t="s">
        <v>33</v>
      </c>
      <c r="R14299" t="s">
        <v>34</v>
      </c>
      <c r="S14299" t="s">
        <v>942</v>
      </c>
      <c r="T14299" t="s">
        <v>36</v>
      </c>
      <c r="U14299">
        <v>42896.76</v>
      </c>
      <c r="V14299">
        <v>21</v>
      </c>
      <c r="W14299">
        <v>900831.96000000008</v>
      </c>
    </row>
    <row r="14300" spans="1:23" x14ac:dyDescent="0.3">
      <c r="A14300" t="s">
        <v>65147</v>
      </c>
      <c r="B14300" t="s">
        <v>65148</v>
      </c>
      <c r="C14300" t="s">
        <v>65149</v>
      </c>
      <c r="D14300" t="s">
        <v>65150</v>
      </c>
      <c r="E14300" t="s">
        <v>65151</v>
      </c>
      <c r="F14300" t="s">
        <v>72</v>
      </c>
      <c r="G14300" t="s">
        <v>54</v>
      </c>
      <c r="H14300">
        <v>317270</v>
      </c>
      <c r="I14300" t="s">
        <v>30</v>
      </c>
      <c r="J14300" s="1">
        <v>45642</v>
      </c>
      <c r="K14300" s="1">
        <v>45187</v>
      </c>
      <c r="L14300">
        <v>44674.26</v>
      </c>
      <c r="M14300">
        <v>139</v>
      </c>
      <c r="N14300" t="s">
        <v>55</v>
      </c>
      <c r="O14300" t="s">
        <v>32</v>
      </c>
      <c r="P14300" t="b">
        <v>1</v>
      </c>
      <c r="Q14300" t="s">
        <v>83</v>
      </c>
      <c r="R14300" t="s">
        <v>123</v>
      </c>
      <c r="S14300" t="s">
        <v>807</v>
      </c>
      <c r="T14300" t="s">
        <v>144</v>
      </c>
      <c r="U14300">
        <v>10570.69</v>
      </c>
      <c r="V14300">
        <v>41</v>
      </c>
      <c r="W14300">
        <v>433398.29</v>
      </c>
    </row>
    <row r="14301" spans="1:23" x14ac:dyDescent="0.3">
      <c r="A14301" t="s">
        <v>65152</v>
      </c>
      <c r="B14301" t="s">
        <v>36695</v>
      </c>
      <c r="C14301" t="s">
        <v>31423</v>
      </c>
      <c r="D14301" t="s">
        <v>65153</v>
      </c>
      <c r="E14301" t="s">
        <v>65154</v>
      </c>
      <c r="F14301" t="s">
        <v>28</v>
      </c>
      <c r="G14301" t="s">
        <v>54</v>
      </c>
      <c r="H14301">
        <v>654391</v>
      </c>
      <c r="I14301" t="s">
        <v>30</v>
      </c>
      <c r="J14301" s="1">
        <v>45653</v>
      </c>
      <c r="K14301" s="1">
        <v>45067</v>
      </c>
      <c r="L14301">
        <v>38999.019999999997</v>
      </c>
      <c r="M14301">
        <v>108</v>
      </c>
      <c r="N14301" t="s">
        <v>55</v>
      </c>
      <c r="O14301" t="s">
        <v>32</v>
      </c>
      <c r="P14301" t="b">
        <v>1</v>
      </c>
      <c r="Q14301" t="s">
        <v>83</v>
      </c>
      <c r="R14301" t="s">
        <v>46</v>
      </c>
      <c r="S14301" t="s">
        <v>767</v>
      </c>
      <c r="T14301" t="s">
        <v>144</v>
      </c>
      <c r="U14301">
        <v>42890.66</v>
      </c>
      <c r="V14301">
        <v>38</v>
      </c>
      <c r="W14301">
        <v>1629845.08</v>
      </c>
    </row>
    <row r="14302" spans="1:23" x14ac:dyDescent="0.3">
      <c r="A14302" t="s">
        <v>65155</v>
      </c>
      <c r="B14302" t="s">
        <v>65156</v>
      </c>
      <c r="C14302" t="s">
        <v>65157</v>
      </c>
      <c r="D14302" t="s">
        <v>65158</v>
      </c>
      <c r="E14302" t="s">
        <v>65159</v>
      </c>
      <c r="F14302" t="s">
        <v>187</v>
      </c>
      <c r="G14302" t="s">
        <v>29</v>
      </c>
      <c r="H14302">
        <v>678357</v>
      </c>
      <c r="I14302" t="s">
        <v>30</v>
      </c>
      <c r="J14302" s="1">
        <v>44881</v>
      </c>
      <c r="K14302" s="1">
        <v>45195</v>
      </c>
      <c r="L14302">
        <v>55880.43</v>
      </c>
      <c r="M14302">
        <v>120</v>
      </c>
      <c r="N14302" t="s">
        <v>121</v>
      </c>
      <c r="O14302" t="s">
        <v>122</v>
      </c>
      <c r="P14302" t="b">
        <v>1</v>
      </c>
      <c r="Q14302" t="s">
        <v>45</v>
      </c>
      <c r="R14302" t="s">
        <v>75</v>
      </c>
      <c r="S14302" t="s">
        <v>157</v>
      </c>
      <c r="T14302" t="s">
        <v>48</v>
      </c>
      <c r="U14302">
        <v>25404.17</v>
      </c>
      <c r="V14302">
        <v>49</v>
      </c>
      <c r="W14302">
        <v>1244804.33</v>
      </c>
    </row>
    <row r="14303" spans="1:23" x14ac:dyDescent="0.3">
      <c r="A14303" t="s">
        <v>49606</v>
      </c>
      <c r="B14303" t="s">
        <v>49607</v>
      </c>
      <c r="C14303" t="s">
        <v>49608</v>
      </c>
      <c r="D14303" t="s">
        <v>251</v>
      </c>
      <c r="E14303" t="s">
        <v>49609</v>
      </c>
      <c r="F14303" t="s">
        <v>42</v>
      </c>
      <c r="G14303" t="s">
        <v>91</v>
      </c>
      <c r="H14303">
        <v>404027</v>
      </c>
      <c r="I14303" t="s">
        <v>30</v>
      </c>
      <c r="J14303" s="1">
        <v>45675</v>
      </c>
      <c r="K14303" s="1">
        <v>45205</v>
      </c>
      <c r="L14303">
        <v>87428.32</v>
      </c>
      <c r="M14303">
        <v>121</v>
      </c>
      <c r="N14303" t="s">
        <v>55</v>
      </c>
      <c r="O14303" t="s">
        <v>44</v>
      </c>
      <c r="P14303" t="b">
        <v>1</v>
      </c>
      <c r="Q14303" t="s">
        <v>83</v>
      </c>
      <c r="R14303" t="s">
        <v>34</v>
      </c>
      <c r="S14303" t="s">
        <v>422</v>
      </c>
      <c r="T14303" t="s">
        <v>48</v>
      </c>
      <c r="U14303">
        <v>32238.39</v>
      </c>
      <c r="V14303">
        <v>39</v>
      </c>
      <c r="W14303">
        <v>1257297.21</v>
      </c>
    </row>
    <row r="14304" spans="1:23" x14ac:dyDescent="0.3">
      <c r="A14304" t="s">
        <v>56874</v>
      </c>
      <c r="B14304" t="s">
        <v>56875</v>
      </c>
      <c r="C14304" t="s">
        <v>56876</v>
      </c>
      <c r="D14304" t="s">
        <v>56877</v>
      </c>
      <c r="E14304" t="s">
        <v>56878</v>
      </c>
      <c r="F14304" t="s">
        <v>113</v>
      </c>
      <c r="G14304" t="s">
        <v>91</v>
      </c>
      <c r="H14304">
        <v>322670</v>
      </c>
      <c r="I14304" t="s">
        <v>30</v>
      </c>
      <c r="J14304" s="1">
        <v>45220</v>
      </c>
      <c r="K14304" s="1">
        <v>45207</v>
      </c>
      <c r="L14304">
        <v>34149.910000000003</v>
      </c>
      <c r="M14304">
        <v>81</v>
      </c>
      <c r="N14304" t="s">
        <v>31</v>
      </c>
      <c r="O14304" t="s">
        <v>44</v>
      </c>
      <c r="P14304" t="b">
        <v>1</v>
      </c>
      <c r="Q14304" t="s">
        <v>74</v>
      </c>
      <c r="R14304" t="s">
        <v>46</v>
      </c>
      <c r="S14304" t="s">
        <v>389</v>
      </c>
      <c r="T14304" t="s">
        <v>58</v>
      </c>
      <c r="U14304">
        <v>18289.54</v>
      </c>
      <c r="V14304">
        <v>7</v>
      </c>
      <c r="W14304">
        <v>128026.78</v>
      </c>
    </row>
    <row r="14305" spans="1:23" x14ac:dyDescent="0.3">
      <c r="A14305" t="s">
        <v>65160</v>
      </c>
      <c r="B14305" t="s">
        <v>65161</v>
      </c>
      <c r="C14305" t="s">
        <v>65162</v>
      </c>
      <c r="D14305" t="s">
        <v>65163</v>
      </c>
      <c r="E14305" t="s">
        <v>65164</v>
      </c>
      <c r="F14305" t="s">
        <v>187</v>
      </c>
      <c r="G14305" t="s">
        <v>65</v>
      </c>
      <c r="H14305">
        <v>809128</v>
      </c>
      <c r="I14305" t="s">
        <v>30</v>
      </c>
      <c r="J14305" s="1">
        <v>45458</v>
      </c>
      <c r="K14305" s="1">
        <v>45288</v>
      </c>
      <c r="L14305">
        <v>60474.99</v>
      </c>
      <c r="M14305">
        <v>14</v>
      </c>
      <c r="N14305" t="s">
        <v>121</v>
      </c>
      <c r="O14305" t="s">
        <v>44</v>
      </c>
      <c r="P14305" t="b">
        <v>0</v>
      </c>
      <c r="Q14305" t="s">
        <v>45</v>
      </c>
      <c r="R14305" t="s">
        <v>75</v>
      </c>
      <c r="S14305" t="s">
        <v>212</v>
      </c>
      <c r="T14305" t="s">
        <v>58</v>
      </c>
      <c r="U14305">
        <v>18835.82</v>
      </c>
      <c r="V14305">
        <v>46</v>
      </c>
      <c r="W14305">
        <v>866447.72</v>
      </c>
    </row>
    <row r="14306" spans="1:23" x14ac:dyDescent="0.3">
      <c r="A14306" t="s">
        <v>65165</v>
      </c>
      <c r="B14306" t="s">
        <v>65166</v>
      </c>
      <c r="C14306" t="s">
        <v>65167</v>
      </c>
      <c r="D14306" t="s">
        <v>65168</v>
      </c>
      <c r="E14306" t="s">
        <v>65169</v>
      </c>
      <c r="F14306" t="s">
        <v>28</v>
      </c>
      <c r="G14306" t="s">
        <v>54</v>
      </c>
      <c r="H14306">
        <v>645711</v>
      </c>
      <c r="I14306" t="s">
        <v>30</v>
      </c>
      <c r="J14306" s="1">
        <v>45163</v>
      </c>
      <c r="K14306" s="1">
        <v>45364</v>
      </c>
      <c r="L14306">
        <v>67473.570000000007</v>
      </c>
      <c r="M14306">
        <v>149</v>
      </c>
      <c r="N14306" t="s">
        <v>43</v>
      </c>
      <c r="O14306" t="s">
        <v>77</v>
      </c>
      <c r="P14306" t="b">
        <v>0</v>
      </c>
      <c r="Q14306" t="s">
        <v>45</v>
      </c>
      <c r="R14306" t="s">
        <v>34</v>
      </c>
      <c r="S14306" t="s">
        <v>801</v>
      </c>
      <c r="T14306" t="s">
        <v>77</v>
      </c>
      <c r="U14306">
        <v>19150.669999999998</v>
      </c>
      <c r="V14306">
        <v>49</v>
      </c>
      <c r="W14306">
        <v>938382.83</v>
      </c>
    </row>
    <row r="14307" spans="1:23" x14ac:dyDescent="0.3">
      <c r="A14307" t="s">
        <v>65170</v>
      </c>
      <c r="B14307" t="s">
        <v>65171</v>
      </c>
      <c r="C14307" t="s">
        <v>65172</v>
      </c>
      <c r="D14307" t="s">
        <v>65173</v>
      </c>
      <c r="E14307" t="s">
        <v>65174</v>
      </c>
      <c r="F14307" t="s">
        <v>72</v>
      </c>
      <c r="G14307" t="s">
        <v>163</v>
      </c>
      <c r="H14307">
        <v>725372</v>
      </c>
      <c r="I14307" t="s">
        <v>30</v>
      </c>
      <c r="J14307" s="1">
        <v>45338</v>
      </c>
      <c r="K14307" s="1">
        <v>45294</v>
      </c>
      <c r="L14307">
        <v>40389.94</v>
      </c>
      <c r="M14307">
        <v>38</v>
      </c>
      <c r="N14307" t="s">
        <v>43</v>
      </c>
      <c r="O14307" t="s">
        <v>44</v>
      </c>
      <c r="P14307" t="b">
        <v>0</v>
      </c>
      <c r="Q14307" t="s">
        <v>92</v>
      </c>
      <c r="R14307" t="s">
        <v>75</v>
      </c>
      <c r="S14307" t="s">
        <v>1262</v>
      </c>
      <c r="T14307" t="s">
        <v>85</v>
      </c>
      <c r="U14307">
        <v>11064.09</v>
      </c>
      <c r="V14307">
        <v>5</v>
      </c>
      <c r="W14307">
        <v>55320.45</v>
      </c>
    </row>
    <row r="14308" spans="1:23" x14ac:dyDescent="0.3">
      <c r="A14308" t="s">
        <v>65175</v>
      </c>
      <c r="B14308" t="s">
        <v>65176</v>
      </c>
      <c r="C14308" t="s">
        <v>65177</v>
      </c>
      <c r="D14308" t="s">
        <v>65178</v>
      </c>
      <c r="E14308" t="s">
        <v>65179</v>
      </c>
      <c r="F14308" t="s">
        <v>113</v>
      </c>
      <c r="G14308" t="s">
        <v>65</v>
      </c>
      <c r="H14308">
        <v>888587</v>
      </c>
      <c r="I14308" t="s">
        <v>30</v>
      </c>
      <c r="J14308" s="1">
        <v>44996</v>
      </c>
      <c r="K14308" s="1">
        <v>45484</v>
      </c>
      <c r="L14308">
        <v>63166.51</v>
      </c>
      <c r="M14308">
        <v>77</v>
      </c>
      <c r="N14308" t="s">
        <v>43</v>
      </c>
      <c r="O14308" t="s">
        <v>122</v>
      </c>
      <c r="P14308" t="b">
        <v>0</v>
      </c>
      <c r="Q14308" t="s">
        <v>56</v>
      </c>
      <c r="R14308" t="s">
        <v>123</v>
      </c>
      <c r="S14308" t="s">
        <v>322</v>
      </c>
      <c r="T14308" t="s">
        <v>48</v>
      </c>
      <c r="U14308">
        <v>45322.720000000001</v>
      </c>
      <c r="V14308">
        <v>10</v>
      </c>
      <c r="W14308">
        <v>453227.2</v>
      </c>
    </row>
    <row r="14309" spans="1:23" x14ac:dyDescent="0.3">
      <c r="A14309" t="s">
        <v>65180</v>
      </c>
      <c r="B14309" t="s">
        <v>65181</v>
      </c>
      <c r="C14309" t="s">
        <v>65182</v>
      </c>
      <c r="D14309" t="s">
        <v>65183</v>
      </c>
      <c r="E14309" t="s">
        <v>65184</v>
      </c>
      <c r="F14309" t="s">
        <v>130</v>
      </c>
      <c r="G14309" t="s">
        <v>100</v>
      </c>
      <c r="H14309">
        <v>159924</v>
      </c>
      <c r="I14309" t="s">
        <v>30</v>
      </c>
      <c r="J14309" s="1">
        <v>45469</v>
      </c>
      <c r="K14309" s="1">
        <v>45139</v>
      </c>
      <c r="L14309">
        <v>48235.61</v>
      </c>
      <c r="M14309">
        <v>30</v>
      </c>
      <c r="N14309" t="s">
        <v>43</v>
      </c>
      <c r="O14309" t="s">
        <v>122</v>
      </c>
      <c r="P14309" t="b">
        <v>1</v>
      </c>
      <c r="Q14309" t="s">
        <v>83</v>
      </c>
      <c r="R14309" t="s">
        <v>93</v>
      </c>
      <c r="S14309" t="s">
        <v>265</v>
      </c>
      <c r="T14309" t="s">
        <v>48</v>
      </c>
      <c r="U14309">
        <v>32216.87</v>
      </c>
      <c r="V14309">
        <v>17</v>
      </c>
      <c r="W14309">
        <v>547686.79</v>
      </c>
    </row>
    <row r="14310" spans="1:23" x14ac:dyDescent="0.3">
      <c r="A14310" t="s">
        <v>65185</v>
      </c>
      <c r="B14310" t="s">
        <v>65186</v>
      </c>
      <c r="C14310" t="s">
        <v>65187</v>
      </c>
      <c r="D14310" t="s">
        <v>65188</v>
      </c>
      <c r="E14310" t="s">
        <v>65189</v>
      </c>
      <c r="F14310" t="s">
        <v>142</v>
      </c>
      <c r="G14310" t="s">
        <v>100</v>
      </c>
      <c r="H14310">
        <v>525014</v>
      </c>
      <c r="I14310" t="s">
        <v>30</v>
      </c>
      <c r="J14310" s="1">
        <v>44964</v>
      </c>
      <c r="K14310" s="1">
        <v>45430</v>
      </c>
      <c r="L14310">
        <v>53964.08</v>
      </c>
      <c r="M14310">
        <v>122</v>
      </c>
      <c r="N14310" t="s">
        <v>31</v>
      </c>
      <c r="O14310" t="s">
        <v>32</v>
      </c>
      <c r="P14310" t="b">
        <v>0</v>
      </c>
      <c r="Q14310" t="s">
        <v>83</v>
      </c>
      <c r="R14310" t="s">
        <v>34</v>
      </c>
      <c r="S14310" t="s">
        <v>322</v>
      </c>
      <c r="T14310" t="s">
        <v>124</v>
      </c>
      <c r="U14310">
        <v>37935.120000000003</v>
      </c>
      <c r="V14310">
        <v>15</v>
      </c>
      <c r="W14310">
        <v>569026.80000000005</v>
      </c>
    </row>
    <row r="14311" spans="1:23" x14ac:dyDescent="0.3">
      <c r="A14311" t="s">
        <v>65190</v>
      </c>
      <c r="B14311" t="s">
        <v>65191</v>
      </c>
      <c r="C14311" t="s">
        <v>65192</v>
      </c>
      <c r="D14311" t="s">
        <v>65193</v>
      </c>
      <c r="E14311" t="s">
        <v>65194</v>
      </c>
      <c r="F14311" t="s">
        <v>54</v>
      </c>
      <c r="G14311" t="s">
        <v>91</v>
      </c>
      <c r="H14311">
        <v>670702</v>
      </c>
      <c r="I14311" t="s">
        <v>30</v>
      </c>
      <c r="J14311" s="1">
        <v>45238</v>
      </c>
      <c r="K14311" s="1">
        <v>45279</v>
      </c>
      <c r="L14311">
        <v>37622.26</v>
      </c>
      <c r="M14311">
        <v>72</v>
      </c>
      <c r="N14311" t="s">
        <v>31</v>
      </c>
      <c r="O14311" t="s">
        <v>44</v>
      </c>
      <c r="P14311" t="b">
        <v>0</v>
      </c>
      <c r="Q14311" t="s">
        <v>33</v>
      </c>
      <c r="R14311" t="s">
        <v>75</v>
      </c>
      <c r="S14311" t="s">
        <v>283</v>
      </c>
      <c r="T14311" t="s">
        <v>36</v>
      </c>
      <c r="U14311">
        <v>48371.91</v>
      </c>
      <c r="V14311">
        <v>11</v>
      </c>
      <c r="W14311">
        <v>532091.01</v>
      </c>
    </row>
    <row r="14312" spans="1:23" x14ac:dyDescent="0.3">
      <c r="A14312" t="s">
        <v>65195</v>
      </c>
      <c r="B14312" t="s">
        <v>65196</v>
      </c>
      <c r="C14312" t="s">
        <v>65197</v>
      </c>
      <c r="D14312" t="s">
        <v>65198</v>
      </c>
      <c r="E14312" t="s">
        <v>65199</v>
      </c>
      <c r="F14312" t="s">
        <v>156</v>
      </c>
      <c r="G14312" t="s">
        <v>163</v>
      </c>
      <c r="H14312">
        <v>500974</v>
      </c>
      <c r="I14312" t="s">
        <v>30</v>
      </c>
      <c r="J14312" s="1">
        <v>45638</v>
      </c>
      <c r="K14312" s="1">
        <v>45560</v>
      </c>
      <c r="L14312">
        <v>43634.77</v>
      </c>
      <c r="M14312">
        <v>45</v>
      </c>
      <c r="N14312" t="s">
        <v>55</v>
      </c>
      <c r="O14312" t="s">
        <v>77</v>
      </c>
      <c r="P14312" t="b">
        <v>0</v>
      </c>
      <c r="Q14312" t="s">
        <v>33</v>
      </c>
      <c r="R14312" t="s">
        <v>93</v>
      </c>
      <c r="S14312" t="s">
        <v>1026</v>
      </c>
      <c r="T14312" t="s">
        <v>48</v>
      </c>
      <c r="U14312">
        <v>23103.45</v>
      </c>
      <c r="V14312">
        <v>12</v>
      </c>
      <c r="W14312">
        <v>277241.40000000002</v>
      </c>
    </row>
    <row r="14313" spans="1:23" x14ac:dyDescent="0.3">
      <c r="A14313" t="s">
        <v>65200</v>
      </c>
      <c r="B14313" t="s">
        <v>65201</v>
      </c>
      <c r="C14313" t="s">
        <v>65202</v>
      </c>
      <c r="D14313" t="s">
        <v>65203</v>
      </c>
      <c r="E14313" t="s">
        <v>65204</v>
      </c>
      <c r="F14313" t="s">
        <v>64</v>
      </c>
      <c r="G14313" t="s">
        <v>54</v>
      </c>
      <c r="H14313">
        <v>468692</v>
      </c>
      <c r="I14313" t="s">
        <v>30</v>
      </c>
      <c r="J14313" s="1">
        <v>45397</v>
      </c>
      <c r="K14313" s="1">
        <v>45717</v>
      </c>
      <c r="L14313">
        <v>37320.04</v>
      </c>
      <c r="M14313">
        <v>174</v>
      </c>
      <c r="N14313" t="s">
        <v>31</v>
      </c>
      <c r="O14313" t="s">
        <v>77</v>
      </c>
      <c r="P14313" t="b">
        <v>0</v>
      </c>
      <c r="Q14313" t="s">
        <v>83</v>
      </c>
      <c r="R14313" t="s">
        <v>123</v>
      </c>
      <c r="S14313" t="s">
        <v>2021</v>
      </c>
      <c r="T14313" t="s">
        <v>85</v>
      </c>
      <c r="U14313">
        <v>12512.01</v>
      </c>
      <c r="V14313">
        <v>41</v>
      </c>
      <c r="W14313">
        <v>512992.41</v>
      </c>
    </row>
    <row r="14314" spans="1:23" x14ac:dyDescent="0.3">
      <c r="A14314" t="s">
        <v>65205</v>
      </c>
      <c r="B14314" t="s">
        <v>65206</v>
      </c>
      <c r="C14314" t="s">
        <v>65207</v>
      </c>
      <c r="D14314" t="s">
        <v>65208</v>
      </c>
      <c r="E14314" t="s">
        <v>65209</v>
      </c>
      <c r="F14314" t="s">
        <v>42</v>
      </c>
      <c r="G14314" t="s">
        <v>54</v>
      </c>
      <c r="H14314">
        <v>625367</v>
      </c>
      <c r="I14314" t="s">
        <v>30</v>
      </c>
      <c r="J14314" s="1">
        <v>45421</v>
      </c>
      <c r="K14314" s="1">
        <v>45573</v>
      </c>
      <c r="L14314">
        <v>66179.11</v>
      </c>
      <c r="M14314">
        <v>153</v>
      </c>
      <c r="N14314" t="s">
        <v>55</v>
      </c>
      <c r="O14314" t="s">
        <v>77</v>
      </c>
      <c r="P14314" t="b">
        <v>1</v>
      </c>
      <c r="Q14314" t="s">
        <v>164</v>
      </c>
      <c r="R14314" t="s">
        <v>93</v>
      </c>
      <c r="S14314" t="s">
        <v>812</v>
      </c>
      <c r="T14314" t="s">
        <v>77</v>
      </c>
      <c r="U14314">
        <v>7264.64</v>
      </c>
      <c r="V14314">
        <v>49</v>
      </c>
      <c r="W14314">
        <v>355967.36</v>
      </c>
    </row>
    <row r="14315" spans="1:23" x14ac:dyDescent="0.3">
      <c r="A14315" t="s">
        <v>22000</v>
      </c>
      <c r="B14315" t="s">
        <v>22001</v>
      </c>
      <c r="C14315" t="s">
        <v>22002</v>
      </c>
      <c r="D14315" t="s">
        <v>22003</v>
      </c>
      <c r="E14315" t="s">
        <v>65209</v>
      </c>
      <c r="F14315" t="s">
        <v>28</v>
      </c>
      <c r="G14315" t="s">
        <v>54</v>
      </c>
      <c r="H14315">
        <v>924202</v>
      </c>
      <c r="I14315" t="s">
        <v>30</v>
      </c>
      <c r="J14315" s="1">
        <v>44962</v>
      </c>
      <c r="K14315" s="1">
        <v>45543</v>
      </c>
      <c r="L14315">
        <v>14596.9</v>
      </c>
      <c r="M14315">
        <v>187</v>
      </c>
      <c r="N14315" t="s">
        <v>121</v>
      </c>
      <c r="O14315" t="s">
        <v>122</v>
      </c>
      <c r="P14315" t="b">
        <v>0</v>
      </c>
      <c r="Q14315" t="s">
        <v>164</v>
      </c>
      <c r="R14315" t="s">
        <v>46</v>
      </c>
      <c r="S14315" t="s">
        <v>777</v>
      </c>
      <c r="T14315" t="s">
        <v>36</v>
      </c>
      <c r="U14315">
        <v>28519.55</v>
      </c>
      <c r="V14315">
        <v>8</v>
      </c>
      <c r="W14315">
        <v>228156.4</v>
      </c>
    </row>
    <row r="14316" spans="1:23" x14ac:dyDescent="0.3">
      <c r="A14316" t="s">
        <v>65210</v>
      </c>
      <c r="B14316" t="s">
        <v>42867</v>
      </c>
      <c r="C14316" t="s">
        <v>65211</v>
      </c>
      <c r="D14316" t="s">
        <v>65212</v>
      </c>
      <c r="E14316" t="s">
        <v>65213</v>
      </c>
      <c r="F14316" t="s">
        <v>54</v>
      </c>
      <c r="G14316" t="s">
        <v>163</v>
      </c>
      <c r="H14316">
        <v>825878</v>
      </c>
      <c r="I14316" t="s">
        <v>30</v>
      </c>
      <c r="J14316" s="1">
        <v>45463</v>
      </c>
      <c r="K14316" s="1">
        <v>45640</v>
      </c>
      <c r="L14316">
        <v>49731.68</v>
      </c>
      <c r="M14316">
        <v>82</v>
      </c>
      <c r="N14316" t="s">
        <v>55</v>
      </c>
      <c r="O14316" t="s">
        <v>122</v>
      </c>
      <c r="P14316" t="b">
        <v>0</v>
      </c>
      <c r="Q14316" t="s">
        <v>74</v>
      </c>
      <c r="R14316" t="s">
        <v>46</v>
      </c>
      <c r="S14316" t="s">
        <v>176</v>
      </c>
      <c r="T14316" t="s">
        <v>124</v>
      </c>
      <c r="U14316">
        <v>19091.740000000002</v>
      </c>
      <c r="V14316">
        <v>15</v>
      </c>
      <c r="W14316">
        <v>286376.09999999998</v>
      </c>
    </row>
    <row r="14317" spans="1:23" x14ac:dyDescent="0.3">
      <c r="A14317" t="s">
        <v>65214</v>
      </c>
      <c r="B14317" t="s">
        <v>65215</v>
      </c>
      <c r="C14317" t="s">
        <v>65216</v>
      </c>
      <c r="D14317" t="s">
        <v>65217</v>
      </c>
      <c r="E14317" t="s">
        <v>65218</v>
      </c>
      <c r="F14317" t="s">
        <v>113</v>
      </c>
      <c r="G14317" t="s">
        <v>65</v>
      </c>
      <c r="H14317">
        <v>791175</v>
      </c>
      <c r="I14317" t="s">
        <v>30</v>
      </c>
      <c r="J14317" s="1">
        <v>44667</v>
      </c>
      <c r="K14317" s="1">
        <v>45481</v>
      </c>
      <c r="L14317">
        <v>59310.38</v>
      </c>
      <c r="M14317">
        <v>133</v>
      </c>
      <c r="N14317" t="s">
        <v>55</v>
      </c>
      <c r="O14317" t="s">
        <v>44</v>
      </c>
      <c r="P14317" t="b">
        <v>0</v>
      </c>
      <c r="Q14317" t="s">
        <v>56</v>
      </c>
      <c r="R14317" t="s">
        <v>75</v>
      </c>
      <c r="S14317" t="s">
        <v>1724</v>
      </c>
      <c r="T14317" t="s">
        <v>124</v>
      </c>
      <c r="U14317">
        <v>29477.53</v>
      </c>
      <c r="V14317">
        <v>8</v>
      </c>
      <c r="W14317">
        <v>235820.24</v>
      </c>
    </row>
    <row r="14318" spans="1:23" x14ac:dyDescent="0.3">
      <c r="A14318" t="s">
        <v>15423</v>
      </c>
      <c r="B14318" t="s">
        <v>15424</v>
      </c>
      <c r="C14318" t="s">
        <v>15425</v>
      </c>
      <c r="D14318" t="s">
        <v>15426</v>
      </c>
      <c r="E14318" t="s">
        <v>15427</v>
      </c>
      <c r="F14318" t="s">
        <v>42</v>
      </c>
      <c r="G14318" t="s">
        <v>54</v>
      </c>
      <c r="H14318">
        <v>160036</v>
      </c>
      <c r="I14318" t="s">
        <v>30</v>
      </c>
      <c r="J14318" s="1">
        <v>45108</v>
      </c>
      <c r="K14318" s="1">
        <v>45102</v>
      </c>
      <c r="L14318">
        <v>61569.919999999998</v>
      </c>
      <c r="M14318">
        <v>172</v>
      </c>
      <c r="N14318" t="s">
        <v>55</v>
      </c>
      <c r="O14318" t="s">
        <v>32</v>
      </c>
      <c r="P14318" t="b">
        <v>0</v>
      </c>
      <c r="Q14318" t="s">
        <v>56</v>
      </c>
      <c r="R14318" t="s">
        <v>123</v>
      </c>
      <c r="S14318" t="s">
        <v>530</v>
      </c>
      <c r="T14318" t="s">
        <v>36</v>
      </c>
      <c r="U14318">
        <v>45337.37</v>
      </c>
      <c r="V14318">
        <v>21</v>
      </c>
      <c r="W14318">
        <v>952084.77</v>
      </c>
    </row>
    <row r="14319" spans="1:23" x14ac:dyDescent="0.3">
      <c r="A14319" t="s">
        <v>65219</v>
      </c>
      <c r="B14319" t="s">
        <v>65220</v>
      </c>
      <c r="C14319" t="s">
        <v>65221</v>
      </c>
      <c r="D14319" t="s">
        <v>65222</v>
      </c>
      <c r="E14319" t="s">
        <v>65223</v>
      </c>
      <c r="F14319" t="s">
        <v>72</v>
      </c>
      <c r="G14319" t="s">
        <v>114</v>
      </c>
      <c r="H14319">
        <v>334081</v>
      </c>
      <c r="I14319" t="s">
        <v>30</v>
      </c>
      <c r="J14319" s="1">
        <v>45200</v>
      </c>
      <c r="K14319" s="1">
        <v>45048</v>
      </c>
      <c r="L14319">
        <v>75349.89</v>
      </c>
      <c r="M14319">
        <v>24</v>
      </c>
      <c r="N14319" t="s">
        <v>121</v>
      </c>
      <c r="O14319" t="s">
        <v>44</v>
      </c>
      <c r="P14319" t="b">
        <v>0</v>
      </c>
      <c r="Q14319" t="s">
        <v>164</v>
      </c>
      <c r="R14319" t="s">
        <v>93</v>
      </c>
      <c r="S14319" t="s">
        <v>942</v>
      </c>
      <c r="T14319" t="s">
        <v>77</v>
      </c>
      <c r="U14319">
        <v>42753.48</v>
      </c>
      <c r="V14319">
        <v>11</v>
      </c>
      <c r="W14319">
        <v>470288.28</v>
      </c>
    </row>
    <row r="14320" spans="1:23" x14ac:dyDescent="0.3">
      <c r="A14320" t="s">
        <v>65224</v>
      </c>
      <c r="B14320" t="s">
        <v>65225</v>
      </c>
      <c r="C14320" t="s">
        <v>65226</v>
      </c>
      <c r="D14320" t="s">
        <v>65227</v>
      </c>
      <c r="E14320" t="s">
        <v>65228</v>
      </c>
      <c r="F14320" t="s">
        <v>28</v>
      </c>
      <c r="G14320" t="s">
        <v>100</v>
      </c>
      <c r="H14320">
        <v>232950</v>
      </c>
      <c r="I14320" t="s">
        <v>30</v>
      </c>
      <c r="J14320" s="1">
        <v>45132</v>
      </c>
      <c r="K14320" s="1">
        <v>45148</v>
      </c>
      <c r="L14320">
        <v>40024.559999999998</v>
      </c>
      <c r="M14320">
        <v>189</v>
      </c>
      <c r="N14320" t="s">
        <v>43</v>
      </c>
      <c r="O14320" t="s">
        <v>44</v>
      </c>
      <c r="P14320" t="b">
        <v>1</v>
      </c>
      <c r="Q14320" t="s">
        <v>74</v>
      </c>
      <c r="R14320" t="s">
        <v>46</v>
      </c>
      <c r="S14320" t="s">
        <v>738</v>
      </c>
      <c r="T14320" t="s">
        <v>144</v>
      </c>
      <c r="U14320">
        <v>15140.91</v>
      </c>
      <c r="V14320">
        <v>21</v>
      </c>
      <c r="W14320">
        <v>317959.11</v>
      </c>
    </row>
    <row r="14321" spans="1:23" x14ac:dyDescent="0.3">
      <c r="A14321" t="s">
        <v>65229</v>
      </c>
      <c r="B14321" t="s">
        <v>65230</v>
      </c>
      <c r="C14321" t="s">
        <v>65231</v>
      </c>
      <c r="D14321" t="s">
        <v>65232</v>
      </c>
      <c r="E14321" t="s">
        <v>65228</v>
      </c>
      <c r="F14321" t="s">
        <v>142</v>
      </c>
      <c r="G14321" t="s">
        <v>114</v>
      </c>
      <c r="H14321">
        <v>630286</v>
      </c>
      <c r="I14321" t="s">
        <v>30</v>
      </c>
      <c r="J14321" s="1">
        <v>44700</v>
      </c>
      <c r="K14321" s="1">
        <v>45127</v>
      </c>
      <c r="L14321">
        <v>65104.24</v>
      </c>
      <c r="M14321">
        <v>83</v>
      </c>
      <c r="N14321" t="s">
        <v>55</v>
      </c>
      <c r="O14321" t="s">
        <v>122</v>
      </c>
      <c r="P14321" t="b">
        <v>0</v>
      </c>
      <c r="Q14321" t="s">
        <v>92</v>
      </c>
      <c r="R14321" t="s">
        <v>75</v>
      </c>
      <c r="S14321" t="s">
        <v>695</v>
      </c>
      <c r="T14321" t="s">
        <v>58</v>
      </c>
      <c r="U14321">
        <v>34424.68</v>
      </c>
      <c r="V14321">
        <v>38</v>
      </c>
      <c r="W14321">
        <v>1308137.8400000001</v>
      </c>
    </row>
    <row r="14322" spans="1:23" x14ac:dyDescent="0.3">
      <c r="A14322" t="s">
        <v>65233</v>
      </c>
      <c r="B14322" t="s">
        <v>65234</v>
      </c>
      <c r="C14322" t="s">
        <v>65235</v>
      </c>
      <c r="D14322" t="s">
        <v>65236</v>
      </c>
      <c r="E14322" t="s">
        <v>65237</v>
      </c>
      <c r="F14322" t="s">
        <v>142</v>
      </c>
      <c r="G14322" t="s">
        <v>114</v>
      </c>
      <c r="H14322">
        <v>972448</v>
      </c>
      <c r="I14322" t="s">
        <v>30</v>
      </c>
      <c r="J14322" s="1">
        <v>44958</v>
      </c>
      <c r="K14322" s="1">
        <v>45193</v>
      </c>
      <c r="L14322">
        <v>49217.43</v>
      </c>
      <c r="M14322">
        <v>56</v>
      </c>
      <c r="N14322" t="s">
        <v>31</v>
      </c>
      <c r="O14322" t="s">
        <v>122</v>
      </c>
      <c r="P14322" t="b">
        <v>1</v>
      </c>
      <c r="Q14322" t="s">
        <v>164</v>
      </c>
      <c r="R14322" t="s">
        <v>123</v>
      </c>
      <c r="S14322" t="s">
        <v>812</v>
      </c>
      <c r="T14322" t="s">
        <v>144</v>
      </c>
      <c r="U14322">
        <v>24666.65</v>
      </c>
      <c r="V14322">
        <v>12</v>
      </c>
      <c r="W14322">
        <v>295999.8</v>
      </c>
    </row>
    <row r="14323" spans="1:23" x14ac:dyDescent="0.3">
      <c r="A14323" t="s">
        <v>65238</v>
      </c>
      <c r="B14323" t="s">
        <v>65239</v>
      </c>
      <c r="C14323" t="s">
        <v>65240</v>
      </c>
      <c r="D14323" t="s">
        <v>65241</v>
      </c>
      <c r="E14323" t="s">
        <v>65242</v>
      </c>
      <c r="F14323" t="s">
        <v>72</v>
      </c>
      <c r="G14323" t="s">
        <v>73</v>
      </c>
      <c r="H14323">
        <v>241170</v>
      </c>
      <c r="I14323" t="s">
        <v>30</v>
      </c>
      <c r="J14323" s="1">
        <v>44824</v>
      </c>
      <c r="K14323" s="1">
        <v>45059</v>
      </c>
      <c r="L14323">
        <v>90757.83</v>
      </c>
      <c r="M14323">
        <v>194</v>
      </c>
      <c r="N14323" t="s">
        <v>43</v>
      </c>
      <c r="O14323" t="s">
        <v>44</v>
      </c>
      <c r="P14323" t="b">
        <v>0</v>
      </c>
      <c r="Q14323" t="s">
        <v>56</v>
      </c>
      <c r="R14323" t="s">
        <v>75</v>
      </c>
      <c r="S14323" t="s">
        <v>1037</v>
      </c>
      <c r="T14323" t="s">
        <v>58</v>
      </c>
      <c r="U14323">
        <v>22016.45</v>
      </c>
      <c r="V14323">
        <v>28</v>
      </c>
      <c r="W14323">
        <v>616460.6</v>
      </c>
    </row>
    <row r="14324" spans="1:23" x14ac:dyDescent="0.3">
      <c r="A14324" t="s">
        <v>65243</v>
      </c>
      <c r="B14324" t="s">
        <v>46856</v>
      </c>
      <c r="C14324" t="s">
        <v>46857</v>
      </c>
      <c r="D14324" t="s">
        <v>65244</v>
      </c>
      <c r="E14324" t="s">
        <v>65242</v>
      </c>
      <c r="F14324" t="s">
        <v>28</v>
      </c>
      <c r="G14324" t="s">
        <v>114</v>
      </c>
      <c r="H14324">
        <v>535010</v>
      </c>
      <c r="I14324" t="s">
        <v>30</v>
      </c>
      <c r="J14324" s="1">
        <v>45051</v>
      </c>
      <c r="K14324" s="1">
        <v>45524</v>
      </c>
      <c r="L14324">
        <v>49127.6</v>
      </c>
      <c r="M14324">
        <v>16</v>
      </c>
      <c r="N14324" t="s">
        <v>43</v>
      </c>
      <c r="O14324" t="s">
        <v>44</v>
      </c>
      <c r="P14324" t="b">
        <v>0</v>
      </c>
      <c r="Q14324" t="s">
        <v>83</v>
      </c>
      <c r="R14324" t="s">
        <v>93</v>
      </c>
      <c r="S14324" t="s">
        <v>454</v>
      </c>
      <c r="T14324" t="s">
        <v>77</v>
      </c>
      <c r="U14324">
        <v>16645.189999999999</v>
      </c>
      <c r="V14324">
        <v>16</v>
      </c>
      <c r="W14324">
        <v>266323.03999999998</v>
      </c>
    </row>
    <row r="14325" spans="1:23" x14ac:dyDescent="0.3">
      <c r="A14325" t="s">
        <v>65245</v>
      </c>
      <c r="B14325" t="s">
        <v>39617</v>
      </c>
      <c r="C14325" t="s">
        <v>65246</v>
      </c>
      <c r="D14325" t="s">
        <v>65247</v>
      </c>
      <c r="E14325" t="s">
        <v>65248</v>
      </c>
      <c r="F14325" t="s">
        <v>187</v>
      </c>
      <c r="G14325" t="s">
        <v>91</v>
      </c>
      <c r="H14325">
        <v>722377</v>
      </c>
      <c r="I14325" t="s">
        <v>30</v>
      </c>
      <c r="J14325" s="1">
        <v>45212</v>
      </c>
      <c r="K14325" s="1">
        <v>45505</v>
      </c>
      <c r="L14325">
        <v>3387.75</v>
      </c>
      <c r="M14325">
        <v>135</v>
      </c>
      <c r="N14325" t="s">
        <v>55</v>
      </c>
      <c r="O14325" t="s">
        <v>44</v>
      </c>
      <c r="P14325" t="b">
        <v>1</v>
      </c>
      <c r="Q14325" t="s">
        <v>83</v>
      </c>
      <c r="R14325" t="s">
        <v>34</v>
      </c>
      <c r="S14325" t="s">
        <v>416</v>
      </c>
      <c r="T14325" t="s">
        <v>58</v>
      </c>
      <c r="U14325">
        <v>8345.5400000000009</v>
      </c>
      <c r="V14325">
        <v>5</v>
      </c>
      <c r="W14325">
        <v>41727.699999999997</v>
      </c>
    </row>
    <row r="14326" spans="1:23" x14ac:dyDescent="0.3">
      <c r="A14326" t="s">
        <v>65249</v>
      </c>
      <c r="B14326" t="s">
        <v>65250</v>
      </c>
      <c r="C14326" t="s">
        <v>65251</v>
      </c>
      <c r="D14326" t="s">
        <v>65252</v>
      </c>
      <c r="E14326" t="s">
        <v>65253</v>
      </c>
      <c r="F14326" t="s">
        <v>28</v>
      </c>
      <c r="G14326" t="s">
        <v>73</v>
      </c>
      <c r="H14326">
        <v>614129</v>
      </c>
      <c r="I14326" t="s">
        <v>30</v>
      </c>
      <c r="J14326" s="1">
        <v>45073</v>
      </c>
      <c r="K14326" s="1">
        <v>45368</v>
      </c>
      <c r="L14326">
        <v>93958.02</v>
      </c>
      <c r="M14326">
        <v>134</v>
      </c>
      <c r="N14326" t="s">
        <v>43</v>
      </c>
      <c r="O14326" t="s">
        <v>44</v>
      </c>
      <c r="P14326" t="b">
        <v>0</v>
      </c>
      <c r="Q14326" t="s">
        <v>45</v>
      </c>
      <c r="R14326" t="s">
        <v>46</v>
      </c>
      <c r="S14326" t="s">
        <v>76</v>
      </c>
      <c r="T14326" t="s">
        <v>77</v>
      </c>
      <c r="U14326">
        <v>12353.04</v>
      </c>
      <c r="V14326">
        <v>48</v>
      </c>
      <c r="W14326">
        <v>592945.92000000004</v>
      </c>
    </row>
    <row r="14327" spans="1:23" x14ac:dyDescent="0.3">
      <c r="A14327" t="s">
        <v>65254</v>
      </c>
      <c r="B14327" t="s">
        <v>65255</v>
      </c>
      <c r="C14327" t="s">
        <v>65256</v>
      </c>
      <c r="D14327" t="s">
        <v>65257</v>
      </c>
      <c r="E14327" t="s">
        <v>65258</v>
      </c>
      <c r="F14327" t="s">
        <v>130</v>
      </c>
      <c r="G14327" t="s">
        <v>73</v>
      </c>
      <c r="H14327">
        <v>716209</v>
      </c>
      <c r="I14327" t="s">
        <v>30</v>
      </c>
      <c r="J14327" s="1">
        <v>44759</v>
      </c>
      <c r="K14327" s="1">
        <v>45389</v>
      </c>
      <c r="L14327">
        <v>10870.28</v>
      </c>
      <c r="M14327">
        <v>58</v>
      </c>
      <c r="N14327" t="s">
        <v>31</v>
      </c>
      <c r="O14327" t="s">
        <v>32</v>
      </c>
      <c r="P14327" t="b">
        <v>1</v>
      </c>
      <c r="Q14327" t="s">
        <v>56</v>
      </c>
      <c r="R14327" t="s">
        <v>123</v>
      </c>
      <c r="S14327" t="s">
        <v>1037</v>
      </c>
      <c r="T14327" t="s">
        <v>48</v>
      </c>
      <c r="U14327">
        <v>21814.65</v>
      </c>
      <c r="V14327">
        <v>21</v>
      </c>
      <c r="W14327">
        <v>458107.65</v>
      </c>
    </row>
    <row r="14328" spans="1:23" x14ac:dyDescent="0.3">
      <c r="A14328" t="s">
        <v>65259</v>
      </c>
      <c r="B14328" t="s">
        <v>65260</v>
      </c>
      <c r="C14328" t="s">
        <v>65261</v>
      </c>
      <c r="D14328" t="s">
        <v>65262</v>
      </c>
      <c r="E14328" t="s">
        <v>65263</v>
      </c>
      <c r="F14328" t="s">
        <v>156</v>
      </c>
      <c r="G14328" t="s">
        <v>100</v>
      </c>
      <c r="H14328">
        <v>548687</v>
      </c>
      <c r="I14328" t="s">
        <v>30</v>
      </c>
      <c r="J14328" s="1">
        <v>45205</v>
      </c>
      <c r="K14328" s="1">
        <v>45456</v>
      </c>
      <c r="L14328">
        <v>58334.37</v>
      </c>
      <c r="M14328">
        <v>36</v>
      </c>
      <c r="N14328" t="s">
        <v>55</v>
      </c>
      <c r="O14328" t="s">
        <v>122</v>
      </c>
      <c r="P14328" t="b">
        <v>0</v>
      </c>
      <c r="Q14328" t="s">
        <v>56</v>
      </c>
      <c r="R14328" t="s">
        <v>75</v>
      </c>
      <c r="S14328" t="s">
        <v>107</v>
      </c>
      <c r="T14328" t="s">
        <v>36</v>
      </c>
      <c r="U14328">
        <v>34108.730000000003</v>
      </c>
      <c r="V14328">
        <v>15</v>
      </c>
      <c r="W14328">
        <v>511630.95000000013</v>
      </c>
    </row>
    <row r="14329" spans="1:23" x14ac:dyDescent="0.3">
      <c r="A14329" t="s">
        <v>65264</v>
      </c>
      <c r="B14329" t="s">
        <v>65265</v>
      </c>
      <c r="C14329" t="s">
        <v>65266</v>
      </c>
      <c r="D14329" t="s">
        <v>65267</v>
      </c>
      <c r="E14329" t="s">
        <v>65268</v>
      </c>
      <c r="F14329" t="s">
        <v>142</v>
      </c>
      <c r="G14329" t="s">
        <v>73</v>
      </c>
      <c r="H14329">
        <v>965144</v>
      </c>
      <c r="I14329" t="s">
        <v>30</v>
      </c>
      <c r="J14329" s="1">
        <v>45671</v>
      </c>
      <c r="K14329" s="1">
        <v>45528</v>
      </c>
      <c r="L14329">
        <v>37571.33</v>
      </c>
      <c r="M14329">
        <v>139</v>
      </c>
      <c r="N14329" t="s">
        <v>121</v>
      </c>
      <c r="O14329" t="s">
        <v>44</v>
      </c>
      <c r="P14329" t="b">
        <v>1</v>
      </c>
      <c r="Q14329" t="s">
        <v>74</v>
      </c>
      <c r="R14329" t="s">
        <v>93</v>
      </c>
      <c r="S14329" t="s">
        <v>767</v>
      </c>
      <c r="T14329" t="s">
        <v>36</v>
      </c>
      <c r="U14329">
        <v>36148.269999999997</v>
      </c>
      <c r="V14329">
        <v>27</v>
      </c>
      <c r="W14329">
        <v>976003.28999999992</v>
      </c>
    </row>
    <row r="14330" spans="1:23" x14ac:dyDescent="0.3">
      <c r="A14330" t="s">
        <v>65269</v>
      </c>
      <c r="B14330" t="s">
        <v>65270</v>
      </c>
      <c r="C14330" t="s">
        <v>65271</v>
      </c>
      <c r="D14330" t="s">
        <v>65272</v>
      </c>
      <c r="E14330" t="s">
        <v>65273</v>
      </c>
      <c r="F14330" t="s">
        <v>64</v>
      </c>
      <c r="G14330" t="s">
        <v>54</v>
      </c>
      <c r="H14330">
        <v>258113</v>
      </c>
      <c r="I14330" t="s">
        <v>30</v>
      </c>
      <c r="J14330" s="1">
        <v>44876</v>
      </c>
      <c r="K14330" s="1">
        <v>45319</v>
      </c>
      <c r="L14330">
        <v>7497.19</v>
      </c>
      <c r="M14330">
        <v>17</v>
      </c>
      <c r="N14330" t="s">
        <v>43</v>
      </c>
      <c r="O14330" t="s">
        <v>122</v>
      </c>
      <c r="P14330" t="b">
        <v>1</v>
      </c>
      <c r="Q14330" t="s">
        <v>83</v>
      </c>
      <c r="R14330" t="s">
        <v>46</v>
      </c>
      <c r="S14330" t="s">
        <v>422</v>
      </c>
      <c r="T14330" t="s">
        <v>48</v>
      </c>
      <c r="U14330">
        <v>14482.62</v>
      </c>
      <c r="V14330">
        <v>48</v>
      </c>
      <c r="W14330">
        <v>695165.76</v>
      </c>
    </row>
    <row r="14331" spans="1:23" x14ac:dyDescent="0.3">
      <c r="A14331" t="s">
        <v>65274</v>
      </c>
      <c r="B14331" t="s">
        <v>13919</v>
      </c>
      <c r="C14331" t="s">
        <v>26502</v>
      </c>
      <c r="D14331" t="s">
        <v>65275</v>
      </c>
      <c r="E14331" t="s">
        <v>65273</v>
      </c>
      <c r="F14331" t="s">
        <v>142</v>
      </c>
      <c r="G14331" t="s">
        <v>73</v>
      </c>
      <c r="H14331">
        <v>217769</v>
      </c>
      <c r="I14331" t="s">
        <v>30</v>
      </c>
      <c r="J14331" s="1">
        <v>44753</v>
      </c>
      <c r="K14331" s="1">
        <v>45227</v>
      </c>
      <c r="L14331">
        <v>74229.240000000005</v>
      </c>
      <c r="M14331">
        <v>174</v>
      </c>
      <c r="N14331" t="s">
        <v>121</v>
      </c>
      <c r="O14331" t="s">
        <v>77</v>
      </c>
      <c r="P14331" t="b">
        <v>0</v>
      </c>
      <c r="Q14331" t="s">
        <v>56</v>
      </c>
      <c r="R14331" t="s">
        <v>34</v>
      </c>
      <c r="S14331" t="s">
        <v>1052</v>
      </c>
      <c r="T14331" t="s">
        <v>85</v>
      </c>
      <c r="U14331">
        <v>3520.45</v>
      </c>
      <c r="V14331">
        <v>26</v>
      </c>
      <c r="W14331">
        <v>91531.7</v>
      </c>
    </row>
    <row r="14332" spans="1:23" x14ac:dyDescent="0.3">
      <c r="A14332" t="s">
        <v>65276</v>
      </c>
      <c r="B14332" t="s">
        <v>65277</v>
      </c>
      <c r="C14332" t="s">
        <v>65278</v>
      </c>
      <c r="D14332" t="s">
        <v>65279</v>
      </c>
      <c r="E14332" t="s">
        <v>65280</v>
      </c>
      <c r="F14332" t="s">
        <v>28</v>
      </c>
      <c r="G14332" t="s">
        <v>100</v>
      </c>
      <c r="H14332">
        <v>359710</v>
      </c>
      <c r="I14332" t="s">
        <v>30</v>
      </c>
      <c r="J14332" s="1">
        <v>44686</v>
      </c>
      <c r="K14332" s="1">
        <v>45174</v>
      </c>
      <c r="L14332">
        <v>42203.91</v>
      </c>
      <c r="M14332">
        <v>115</v>
      </c>
      <c r="N14332" t="s">
        <v>43</v>
      </c>
      <c r="O14332" t="s">
        <v>32</v>
      </c>
      <c r="P14332" t="b">
        <v>1</v>
      </c>
      <c r="Q14332" t="s">
        <v>33</v>
      </c>
      <c r="R14332" t="s">
        <v>34</v>
      </c>
      <c r="S14332" t="s">
        <v>143</v>
      </c>
      <c r="T14332" t="s">
        <v>85</v>
      </c>
      <c r="U14332">
        <v>14861.05</v>
      </c>
      <c r="V14332">
        <v>33</v>
      </c>
      <c r="W14332">
        <v>490414.65</v>
      </c>
    </row>
    <row r="14333" spans="1:23" x14ac:dyDescent="0.3">
      <c r="A14333" t="s">
        <v>65281</v>
      </c>
      <c r="B14333" t="s">
        <v>65282</v>
      </c>
      <c r="C14333" t="s">
        <v>65283</v>
      </c>
      <c r="D14333" t="s">
        <v>65284</v>
      </c>
      <c r="E14333" t="s">
        <v>65285</v>
      </c>
      <c r="F14333" t="s">
        <v>113</v>
      </c>
      <c r="G14333" t="s">
        <v>54</v>
      </c>
      <c r="H14333">
        <v>707040</v>
      </c>
      <c r="I14333" t="s">
        <v>30</v>
      </c>
      <c r="J14333" s="1">
        <v>44927</v>
      </c>
      <c r="K14333" s="1">
        <v>45696</v>
      </c>
      <c r="L14333">
        <v>10396.02</v>
      </c>
      <c r="M14333">
        <v>124</v>
      </c>
      <c r="N14333" t="s">
        <v>121</v>
      </c>
      <c r="O14333" t="s">
        <v>77</v>
      </c>
      <c r="P14333" t="b">
        <v>0</v>
      </c>
      <c r="Q14333" t="s">
        <v>74</v>
      </c>
      <c r="R14333" t="s">
        <v>93</v>
      </c>
      <c r="S14333" t="s">
        <v>322</v>
      </c>
      <c r="T14333" t="s">
        <v>144</v>
      </c>
      <c r="U14333">
        <v>13548.14</v>
      </c>
      <c r="V14333">
        <v>36</v>
      </c>
      <c r="W14333">
        <v>487733.04</v>
      </c>
    </row>
    <row r="14334" spans="1:23" x14ac:dyDescent="0.3">
      <c r="A14334" t="s">
        <v>65286</v>
      </c>
      <c r="B14334" t="s">
        <v>65287</v>
      </c>
      <c r="C14334" t="s">
        <v>65288</v>
      </c>
      <c r="D14334" t="s">
        <v>65289</v>
      </c>
      <c r="E14334" t="s">
        <v>65290</v>
      </c>
      <c r="F14334" t="s">
        <v>142</v>
      </c>
      <c r="G14334" t="s">
        <v>100</v>
      </c>
      <c r="H14334">
        <v>757532</v>
      </c>
      <c r="I14334" t="s">
        <v>30</v>
      </c>
      <c r="J14334" s="1">
        <v>45688</v>
      </c>
      <c r="K14334" s="1">
        <v>45528</v>
      </c>
      <c r="L14334">
        <v>81407.05</v>
      </c>
      <c r="M14334">
        <v>169</v>
      </c>
      <c r="N14334" t="s">
        <v>43</v>
      </c>
      <c r="O14334" t="s">
        <v>122</v>
      </c>
      <c r="P14334" t="b">
        <v>0</v>
      </c>
      <c r="Q14334" t="s">
        <v>45</v>
      </c>
      <c r="R14334" t="s">
        <v>34</v>
      </c>
      <c r="S14334" t="s">
        <v>340</v>
      </c>
      <c r="T14334" t="s">
        <v>85</v>
      </c>
      <c r="U14334">
        <v>34383.629999999997</v>
      </c>
      <c r="V14334">
        <v>27</v>
      </c>
      <c r="W14334">
        <v>928358.00999999989</v>
      </c>
    </row>
    <row r="14335" spans="1:23" x14ac:dyDescent="0.3">
      <c r="A14335" t="s">
        <v>65291</v>
      </c>
      <c r="B14335" t="s">
        <v>65292</v>
      </c>
      <c r="C14335" t="s">
        <v>65293</v>
      </c>
      <c r="D14335" t="s">
        <v>65294</v>
      </c>
      <c r="E14335" t="s">
        <v>65295</v>
      </c>
      <c r="F14335" t="s">
        <v>42</v>
      </c>
      <c r="G14335" t="s">
        <v>163</v>
      </c>
      <c r="H14335">
        <v>918220</v>
      </c>
      <c r="I14335" t="s">
        <v>30</v>
      </c>
      <c r="J14335" s="1">
        <v>45394</v>
      </c>
      <c r="K14335" s="1">
        <v>45079</v>
      </c>
      <c r="L14335">
        <v>89982.11</v>
      </c>
      <c r="M14335">
        <v>63</v>
      </c>
      <c r="N14335" t="s">
        <v>121</v>
      </c>
      <c r="O14335" t="s">
        <v>77</v>
      </c>
      <c r="P14335" t="b">
        <v>0</v>
      </c>
      <c r="Q14335" t="s">
        <v>92</v>
      </c>
      <c r="R14335" t="s">
        <v>123</v>
      </c>
      <c r="S14335" t="s">
        <v>334</v>
      </c>
      <c r="T14335" t="s">
        <v>77</v>
      </c>
      <c r="U14335">
        <v>8340.17</v>
      </c>
      <c r="V14335">
        <v>47</v>
      </c>
      <c r="W14335">
        <v>391987.99</v>
      </c>
    </row>
    <row r="14336" spans="1:23" x14ac:dyDescent="0.3">
      <c r="A14336" t="s">
        <v>65296</v>
      </c>
      <c r="B14336" t="s">
        <v>65297</v>
      </c>
      <c r="C14336" t="s">
        <v>65298</v>
      </c>
      <c r="D14336" t="s">
        <v>65299</v>
      </c>
      <c r="E14336" t="s">
        <v>65300</v>
      </c>
      <c r="F14336" t="s">
        <v>130</v>
      </c>
      <c r="G14336" t="s">
        <v>73</v>
      </c>
      <c r="H14336">
        <v>595111</v>
      </c>
      <c r="I14336" t="s">
        <v>30</v>
      </c>
      <c r="J14336" s="1">
        <v>45680</v>
      </c>
      <c r="K14336" s="1">
        <v>45131</v>
      </c>
      <c r="L14336">
        <v>51867.08</v>
      </c>
      <c r="M14336">
        <v>24</v>
      </c>
      <c r="N14336" t="s">
        <v>43</v>
      </c>
      <c r="O14336" t="s">
        <v>44</v>
      </c>
      <c r="P14336" t="b">
        <v>0</v>
      </c>
      <c r="Q14336" t="s">
        <v>56</v>
      </c>
      <c r="R14336" t="s">
        <v>123</v>
      </c>
      <c r="S14336" t="s">
        <v>340</v>
      </c>
      <c r="T14336" t="s">
        <v>58</v>
      </c>
      <c r="U14336">
        <v>29308.959999999999</v>
      </c>
      <c r="V14336">
        <v>6</v>
      </c>
      <c r="W14336">
        <v>175853.76</v>
      </c>
    </row>
    <row r="14337" spans="1:23" x14ac:dyDescent="0.3">
      <c r="A14337" t="s">
        <v>65301</v>
      </c>
      <c r="B14337" t="s">
        <v>65302</v>
      </c>
      <c r="C14337" t="s">
        <v>65303</v>
      </c>
      <c r="D14337" t="s">
        <v>65304</v>
      </c>
      <c r="E14337" t="s">
        <v>65305</v>
      </c>
      <c r="F14337" t="s">
        <v>64</v>
      </c>
      <c r="G14337" t="s">
        <v>163</v>
      </c>
      <c r="H14337">
        <v>372592</v>
      </c>
      <c r="I14337" t="s">
        <v>30</v>
      </c>
      <c r="J14337" s="1">
        <v>45338</v>
      </c>
      <c r="K14337" s="1">
        <v>45552</v>
      </c>
      <c r="L14337">
        <v>72019</v>
      </c>
      <c r="M14337">
        <v>11</v>
      </c>
      <c r="N14337" t="s">
        <v>55</v>
      </c>
      <c r="O14337" t="s">
        <v>44</v>
      </c>
      <c r="P14337" t="b">
        <v>0</v>
      </c>
      <c r="Q14337" t="s">
        <v>33</v>
      </c>
      <c r="R14337" t="s">
        <v>34</v>
      </c>
      <c r="S14337" t="s">
        <v>188</v>
      </c>
      <c r="T14337" t="s">
        <v>36</v>
      </c>
      <c r="U14337">
        <v>1363.18</v>
      </c>
      <c r="V14337">
        <v>34</v>
      </c>
      <c r="W14337">
        <v>46348.12</v>
      </c>
    </row>
    <row r="14338" spans="1:23" x14ac:dyDescent="0.3">
      <c r="A14338" t="s">
        <v>65306</v>
      </c>
      <c r="B14338" t="s">
        <v>65307</v>
      </c>
      <c r="C14338" t="s">
        <v>65308</v>
      </c>
      <c r="D14338" t="s">
        <v>65309</v>
      </c>
      <c r="E14338" t="s">
        <v>65310</v>
      </c>
      <c r="F14338" t="s">
        <v>130</v>
      </c>
      <c r="G14338" t="s">
        <v>91</v>
      </c>
      <c r="H14338">
        <v>961503</v>
      </c>
      <c r="I14338" t="s">
        <v>30</v>
      </c>
      <c r="J14338" s="1">
        <v>44754</v>
      </c>
      <c r="K14338" s="1">
        <v>45318</v>
      </c>
      <c r="L14338">
        <v>72519.759999999995</v>
      </c>
      <c r="M14338">
        <v>105</v>
      </c>
      <c r="N14338" t="s">
        <v>43</v>
      </c>
      <c r="O14338" t="s">
        <v>122</v>
      </c>
      <c r="P14338" t="b">
        <v>1</v>
      </c>
      <c r="Q14338" t="s">
        <v>83</v>
      </c>
      <c r="R14338" t="s">
        <v>93</v>
      </c>
      <c r="S14338" t="s">
        <v>316</v>
      </c>
      <c r="T14338" t="s">
        <v>85</v>
      </c>
      <c r="U14338">
        <v>17929.650000000001</v>
      </c>
      <c r="V14338">
        <v>36</v>
      </c>
      <c r="W14338">
        <v>645467.4</v>
      </c>
    </row>
    <row r="14339" spans="1:23" x14ac:dyDescent="0.3">
      <c r="A14339" t="s">
        <v>65311</v>
      </c>
      <c r="B14339" t="s">
        <v>1075</v>
      </c>
      <c r="C14339" t="s">
        <v>65312</v>
      </c>
      <c r="D14339" t="s">
        <v>251</v>
      </c>
      <c r="E14339" t="s">
        <v>65310</v>
      </c>
      <c r="F14339" t="s">
        <v>72</v>
      </c>
      <c r="G14339" t="s">
        <v>100</v>
      </c>
      <c r="H14339">
        <v>968767</v>
      </c>
      <c r="I14339" t="s">
        <v>30</v>
      </c>
      <c r="J14339" s="1">
        <v>45340</v>
      </c>
      <c r="K14339" s="1">
        <v>45284</v>
      </c>
      <c r="L14339">
        <v>46655.18</v>
      </c>
      <c r="M14339">
        <v>188</v>
      </c>
      <c r="N14339" t="s">
        <v>31</v>
      </c>
      <c r="O14339" t="s">
        <v>44</v>
      </c>
      <c r="P14339" t="b">
        <v>1</v>
      </c>
      <c r="Q14339" t="s">
        <v>92</v>
      </c>
      <c r="R14339" t="s">
        <v>123</v>
      </c>
      <c r="S14339" t="s">
        <v>224</v>
      </c>
      <c r="T14339" t="s">
        <v>124</v>
      </c>
      <c r="U14339">
        <v>40381.19</v>
      </c>
      <c r="V14339">
        <v>33</v>
      </c>
      <c r="W14339">
        <v>1332579.27</v>
      </c>
    </row>
    <row r="14340" spans="1:23" x14ac:dyDescent="0.3">
      <c r="A14340" t="s">
        <v>65313</v>
      </c>
      <c r="B14340" t="s">
        <v>63368</v>
      </c>
      <c r="C14340" t="s">
        <v>63369</v>
      </c>
      <c r="D14340" t="s">
        <v>65314</v>
      </c>
      <c r="E14340" t="s">
        <v>65315</v>
      </c>
      <c r="F14340" t="s">
        <v>113</v>
      </c>
      <c r="G14340" t="s">
        <v>100</v>
      </c>
      <c r="H14340">
        <v>941265</v>
      </c>
      <c r="I14340" t="s">
        <v>30</v>
      </c>
      <c r="J14340" s="1">
        <v>44831</v>
      </c>
      <c r="K14340" s="1">
        <v>45578</v>
      </c>
      <c r="L14340">
        <v>40891.71</v>
      </c>
      <c r="M14340">
        <v>98</v>
      </c>
      <c r="N14340" t="s">
        <v>55</v>
      </c>
      <c r="O14340" t="s">
        <v>122</v>
      </c>
      <c r="P14340" t="b">
        <v>1</v>
      </c>
      <c r="Q14340" t="s">
        <v>83</v>
      </c>
      <c r="R14340" t="s">
        <v>123</v>
      </c>
      <c r="S14340" t="s">
        <v>777</v>
      </c>
      <c r="T14340" t="s">
        <v>48</v>
      </c>
      <c r="U14340">
        <v>10978.33</v>
      </c>
      <c r="V14340">
        <v>27</v>
      </c>
      <c r="W14340">
        <v>296414.90999999997</v>
      </c>
    </row>
    <row r="14341" spans="1:23" x14ac:dyDescent="0.3">
      <c r="A14341" t="s">
        <v>65316</v>
      </c>
      <c r="B14341" t="s">
        <v>65317</v>
      </c>
      <c r="C14341" t="s">
        <v>65318</v>
      </c>
      <c r="D14341" t="s">
        <v>65319</v>
      </c>
      <c r="E14341" t="s">
        <v>65320</v>
      </c>
      <c r="F14341" t="s">
        <v>28</v>
      </c>
      <c r="G14341" t="s">
        <v>73</v>
      </c>
      <c r="H14341">
        <v>368426</v>
      </c>
      <c r="I14341" t="s">
        <v>30</v>
      </c>
      <c r="J14341" s="1">
        <v>45117</v>
      </c>
      <c r="K14341" s="1">
        <v>45294</v>
      </c>
      <c r="L14341">
        <v>56448.12</v>
      </c>
      <c r="M14341">
        <v>113</v>
      </c>
      <c r="N14341" t="s">
        <v>121</v>
      </c>
      <c r="O14341" t="s">
        <v>122</v>
      </c>
      <c r="P14341" t="b">
        <v>0</v>
      </c>
      <c r="Q14341" t="s">
        <v>92</v>
      </c>
      <c r="R14341" t="s">
        <v>93</v>
      </c>
      <c r="S14341" t="s">
        <v>328</v>
      </c>
      <c r="T14341" t="s">
        <v>48</v>
      </c>
      <c r="U14341">
        <v>38965.51</v>
      </c>
      <c r="V14341">
        <v>37</v>
      </c>
      <c r="W14341">
        <v>1441723.87</v>
      </c>
    </row>
    <row r="14342" spans="1:23" x14ac:dyDescent="0.3">
      <c r="A14342" t="s">
        <v>65321</v>
      </c>
      <c r="B14342" t="s">
        <v>65322</v>
      </c>
      <c r="C14342" t="s">
        <v>65323</v>
      </c>
      <c r="D14342" t="s">
        <v>65324</v>
      </c>
      <c r="E14342" t="s">
        <v>65325</v>
      </c>
      <c r="F14342" t="s">
        <v>187</v>
      </c>
      <c r="G14342" t="s">
        <v>163</v>
      </c>
      <c r="H14342">
        <v>828992</v>
      </c>
      <c r="I14342" t="s">
        <v>30</v>
      </c>
      <c r="J14342" s="1">
        <v>45260</v>
      </c>
      <c r="K14342" s="1">
        <v>45647</v>
      </c>
      <c r="L14342">
        <v>49385.53</v>
      </c>
      <c r="M14342">
        <v>108</v>
      </c>
      <c r="N14342" t="s">
        <v>121</v>
      </c>
      <c r="O14342" t="s">
        <v>44</v>
      </c>
      <c r="P14342" t="b">
        <v>1</v>
      </c>
      <c r="Q14342" t="s">
        <v>92</v>
      </c>
      <c r="R14342" t="s">
        <v>93</v>
      </c>
      <c r="S14342" t="s">
        <v>1413</v>
      </c>
      <c r="T14342" t="s">
        <v>124</v>
      </c>
      <c r="U14342">
        <v>2880.18</v>
      </c>
      <c r="V14342">
        <v>37</v>
      </c>
      <c r="W14342">
        <v>106566.66</v>
      </c>
    </row>
    <row r="14343" spans="1:23" x14ac:dyDescent="0.3">
      <c r="A14343" t="s">
        <v>65326</v>
      </c>
      <c r="B14343" t="s">
        <v>65327</v>
      </c>
      <c r="C14343" t="s">
        <v>65328</v>
      </c>
      <c r="D14343" t="s">
        <v>65329</v>
      </c>
      <c r="E14343" t="s">
        <v>65330</v>
      </c>
      <c r="F14343" t="s">
        <v>142</v>
      </c>
      <c r="G14343" t="s">
        <v>65</v>
      </c>
      <c r="H14343">
        <v>372980</v>
      </c>
      <c r="I14343" t="s">
        <v>30</v>
      </c>
      <c r="J14343" s="1">
        <v>45637</v>
      </c>
      <c r="K14343" s="1">
        <v>45294</v>
      </c>
      <c r="L14343">
        <v>92692.92</v>
      </c>
      <c r="M14343">
        <v>139</v>
      </c>
      <c r="N14343" t="s">
        <v>43</v>
      </c>
      <c r="O14343" t="s">
        <v>44</v>
      </c>
      <c r="P14343" t="b">
        <v>0</v>
      </c>
      <c r="Q14343" t="s">
        <v>92</v>
      </c>
      <c r="R14343" t="s">
        <v>123</v>
      </c>
      <c r="S14343" t="s">
        <v>524</v>
      </c>
      <c r="T14343" t="s">
        <v>144</v>
      </c>
      <c r="U14343">
        <v>7612.13</v>
      </c>
      <c r="V14343">
        <v>20</v>
      </c>
      <c r="W14343">
        <v>152242.6</v>
      </c>
    </row>
    <row r="14344" spans="1:23" x14ac:dyDescent="0.3">
      <c r="A14344" t="s">
        <v>65331</v>
      </c>
      <c r="B14344" t="s">
        <v>65332</v>
      </c>
      <c r="C14344" t="s">
        <v>65333</v>
      </c>
      <c r="D14344" t="s">
        <v>65334</v>
      </c>
      <c r="E14344" t="s">
        <v>65335</v>
      </c>
      <c r="F14344" t="s">
        <v>187</v>
      </c>
      <c r="G14344" t="s">
        <v>100</v>
      </c>
      <c r="H14344">
        <v>898863</v>
      </c>
      <c r="I14344" t="s">
        <v>30</v>
      </c>
      <c r="J14344" s="1">
        <v>45333</v>
      </c>
      <c r="K14344" s="1">
        <v>45076</v>
      </c>
      <c r="L14344">
        <v>22964.04</v>
      </c>
      <c r="M14344">
        <v>28</v>
      </c>
      <c r="N14344" t="s">
        <v>55</v>
      </c>
      <c r="O14344" t="s">
        <v>122</v>
      </c>
      <c r="P14344" t="b">
        <v>0</v>
      </c>
      <c r="Q14344" t="s">
        <v>164</v>
      </c>
      <c r="R14344" t="s">
        <v>123</v>
      </c>
      <c r="S14344" t="s">
        <v>410</v>
      </c>
      <c r="T14344" t="s">
        <v>144</v>
      </c>
      <c r="U14344">
        <v>12223.33</v>
      </c>
      <c r="V14344">
        <v>13</v>
      </c>
      <c r="W14344">
        <v>158903.29</v>
      </c>
    </row>
    <row r="14345" spans="1:23" x14ac:dyDescent="0.3">
      <c r="A14345" t="s">
        <v>65336</v>
      </c>
      <c r="B14345" t="s">
        <v>65337</v>
      </c>
      <c r="C14345" t="s">
        <v>65338</v>
      </c>
      <c r="D14345" t="s">
        <v>65339</v>
      </c>
      <c r="E14345" t="s">
        <v>65340</v>
      </c>
      <c r="F14345" t="s">
        <v>42</v>
      </c>
      <c r="G14345" t="s">
        <v>91</v>
      </c>
      <c r="H14345">
        <v>336175</v>
      </c>
      <c r="I14345" t="s">
        <v>30</v>
      </c>
      <c r="J14345" s="1">
        <v>44724</v>
      </c>
      <c r="K14345" s="1">
        <v>45668</v>
      </c>
      <c r="L14345">
        <v>40839.480000000003</v>
      </c>
      <c r="M14345">
        <v>79</v>
      </c>
      <c r="N14345" t="s">
        <v>31</v>
      </c>
      <c r="O14345" t="s">
        <v>77</v>
      </c>
      <c r="P14345" t="b">
        <v>1</v>
      </c>
      <c r="Q14345" t="s">
        <v>56</v>
      </c>
      <c r="R14345" t="s">
        <v>75</v>
      </c>
      <c r="S14345" t="s">
        <v>2021</v>
      </c>
      <c r="T14345" t="s">
        <v>58</v>
      </c>
      <c r="U14345">
        <v>733.23</v>
      </c>
      <c r="V14345">
        <v>10</v>
      </c>
      <c r="W14345">
        <v>7332.3</v>
      </c>
    </row>
    <row r="14346" spans="1:23" x14ac:dyDescent="0.3">
      <c r="A14346" t="s">
        <v>65341</v>
      </c>
      <c r="B14346" t="s">
        <v>65342</v>
      </c>
      <c r="C14346" t="s">
        <v>65343</v>
      </c>
      <c r="D14346" t="s">
        <v>65344</v>
      </c>
      <c r="E14346" t="s">
        <v>65345</v>
      </c>
      <c r="F14346" t="s">
        <v>130</v>
      </c>
      <c r="G14346" t="s">
        <v>163</v>
      </c>
      <c r="H14346">
        <v>770765</v>
      </c>
      <c r="I14346" t="s">
        <v>30</v>
      </c>
      <c r="J14346" s="1">
        <v>44921</v>
      </c>
      <c r="K14346" s="1">
        <v>45411</v>
      </c>
      <c r="L14346">
        <v>49818.3</v>
      </c>
      <c r="M14346">
        <v>17</v>
      </c>
      <c r="N14346" t="s">
        <v>121</v>
      </c>
      <c r="O14346" t="s">
        <v>77</v>
      </c>
      <c r="P14346" t="b">
        <v>0</v>
      </c>
      <c r="Q14346" t="s">
        <v>74</v>
      </c>
      <c r="R14346" t="s">
        <v>46</v>
      </c>
      <c r="S14346" t="s">
        <v>283</v>
      </c>
      <c r="T14346" t="s">
        <v>58</v>
      </c>
      <c r="U14346">
        <v>41571.71</v>
      </c>
      <c r="V14346">
        <v>6</v>
      </c>
      <c r="W14346">
        <v>249430.26</v>
      </c>
    </row>
    <row r="14347" spans="1:23" x14ac:dyDescent="0.3">
      <c r="A14347" t="s">
        <v>65346</v>
      </c>
      <c r="B14347" t="s">
        <v>65347</v>
      </c>
      <c r="C14347" t="s">
        <v>65348</v>
      </c>
      <c r="D14347" t="s">
        <v>65349</v>
      </c>
      <c r="E14347" t="s">
        <v>65350</v>
      </c>
      <c r="F14347" t="s">
        <v>113</v>
      </c>
      <c r="G14347" t="s">
        <v>100</v>
      </c>
      <c r="H14347">
        <v>770765</v>
      </c>
      <c r="I14347" t="s">
        <v>30</v>
      </c>
      <c r="J14347" s="1">
        <v>44800</v>
      </c>
      <c r="K14347" s="1">
        <v>45488</v>
      </c>
      <c r="L14347">
        <v>98719.32</v>
      </c>
      <c r="M14347">
        <v>119</v>
      </c>
      <c r="N14347" t="s">
        <v>121</v>
      </c>
      <c r="O14347" t="s">
        <v>32</v>
      </c>
      <c r="P14347" t="b">
        <v>1</v>
      </c>
      <c r="Q14347" t="s">
        <v>56</v>
      </c>
      <c r="R14347" t="s">
        <v>34</v>
      </c>
      <c r="S14347" t="s">
        <v>194</v>
      </c>
      <c r="T14347" t="s">
        <v>124</v>
      </c>
      <c r="U14347">
        <v>14972.88</v>
      </c>
      <c r="V14347">
        <v>18</v>
      </c>
      <c r="W14347">
        <v>269511.84000000003</v>
      </c>
    </row>
    <row r="14348" spans="1:23" x14ac:dyDescent="0.3">
      <c r="A14348" t="s">
        <v>59264</v>
      </c>
      <c r="B14348" t="s">
        <v>46448</v>
      </c>
      <c r="C14348" t="s">
        <v>46449</v>
      </c>
      <c r="D14348" t="s">
        <v>59265</v>
      </c>
      <c r="E14348" t="s">
        <v>59266</v>
      </c>
      <c r="F14348" t="s">
        <v>113</v>
      </c>
      <c r="G14348" t="s">
        <v>29</v>
      </c>
      <c r="H14348">
        <v>454067</v>
      </c>
      <c r="I14348" t="s">
        <v>30</v>
      </c>
      <c r="J14348" s="1">
        <v>45018</v>
      </c>
      <c r="K14348" s="1">
        <v>45203</v>
      </c>
      <c r="L14348">
        <v>39891.47</v>
      </c>
      <c r="M14348">
        <v>169</v>
      </c>
      <c r="N14348" t="s">
        <v>43</v>
      </c>
      <c r="O14348" t="s">
        <v>44</v>
      </c>
      <c r="P14348" t="b">
        <v>1</v>
      </c>
      <c r="Q14348" t="s">
        <v>45</v>
      </c>
      <c r="R14348" t="s">
        <v>34</v>
      </c>
      <c r="S14348" t="s">
        <v>176</v>
      </c>
      <c r="T14348" t="s">
        <v>144</v>
      </c>
      <c r="U14348">
        <v>24972.39</v>
      </c>
      <c r="V14348">
        <v>4</v>
      </c>
      <c r="W14348">
        <v>99889.56</v>
      </c>
    </row>
    <row r="14349" spans="1:23" x14ac:dyDescent="0.3">
      <c r="A14349" t="s">
        <v>65351</v>
      </c>
      <c r="B14349" t="s">
        <v>65352</v>
      </c>
      <c r="C14349" t="s">
        <v>65353</v>
      </c>
      <c r="D14349" t="s">
        <v>65354</v>
      </c>
      <c r="E14349" t="s">
        <v>65355</v>
      </c>
      <c r="F14349" t="s">
        <v>187</v>
      </c>
      <c r="G14349" t="s">
        <v>91</v>
      </c>
      <c r="H14349">
        <v>753602</v>
      </c>
      <c r="I14349" t="s">
        <v>30</v>
      </c>
      <c r="J14349" s="1">
        <v>45484</v>
      </c>
      <c r="K14349" s="1">
        <v>45041</v>
      </c>
      <c r="L14349">
        <v>75692.03</v>
      </c>
      <c r="M14349">
        <v>49</v>
      </c>
      <c r="N14349" t="s">
        <v>31</v>
      </c>
      <c r="O14349" t="s">
        <v>77</v>
      </c>
      <c r="P14349" t="b">
        <v>1</v>
      </c>
      <c r="Q14349" t="s">
        <v>164</v>
      </c>
      <c r="R14349" t="s">
        <v>123</v>
      </c>
      <c r="S14349" t="s">
        <v>101</v>
      </c>
      <c r="T14349" t="s">
        <v>58</v>
      </c>
      <c r="U14349">
        <v>35196.300000000003</v>
      </c>
      <c r="V14349">
        <v>16</v>
      </c>
      <c r="W14349">
        <v>563140.80000000005</v>
      </c>
    </row>
    <row r="14350" spans="1:23" x14ac:dyDescent="0.3">
      <c r="A14350" t="s">
        <v>65356</v>
      </c>
      <c r="B14350" t="s">
        <v>65357</v>
      </c>
      <c r="C14350" t="s">
        <v>65358</v>
      </c>
      <c r="D14350" t="s">
        <v>65359</v>
      </c>
      <c r="E14350" t="s">
        <v>65360</v>
      </c>
      <c r="F14350" t="s">
        <v>113</v>
      </c>
      <c r="G14350" t="s">
        <v>163</v>
      </c>
      <c r="H14350">
        <v>903933</v>
      </c>
      <c r="I14350" t="s">
        <v>30</v>
      </c>
      <c r="J14350" s="1">
        <v>45651</v>
      </c>
      <c r="K14350" s="1">
        <v>45607</v>
      </c>
      <c r="L14350">
        <v>16182.78</v>
      </c>
      <c r="M14350">
        <v>180</v>
      </c>
      <c r="N14350" t="s">
        <v>31</v>
      </c>
      <c r="O14350" t="s">
        <v>44</v>
      </c>
      <c r="P14350" t="b">
        <v>0</v>
      </c>
      <c r="Q14350" t="s">
        <v>56</v>
      </c>
      <c r="R14350" t="s">
        <v>34</v>
      </c>
      <c r="S14350" t="s">
        <v>1058</v>
      </c>
      <c r="T14350" t="s">
        <v>144</v>
      </c>
      <c r="U14350">
        <v>24132.26</v>
      </c>
      <c r="V14350">
        <v>5</v>
      </c>
      <c r="W14350">
        <v>120661.3</v>
      </c>
    </row>
    <row r="14351" spans="1:23" x14ac:dyDescent="0.3">
      <c r="A14351" t="s">
        <v>65361</v>
      </c>
      <c r="B14351" t="s">
        <v>65362</v>
      </c>
      <c r="C14351" t="s">
        <v>65363</v>
      </c>
      <c r="D14351" t="s">
        <v>65364</v>
      </c>
      <c r="E14351" t="s">
        <v>65365</v>
      </c>
      <c r="F14351" t="s">
        <v>72</v>
      </c>
      <c r="G14351" t="s">
        <v>100</v>
      </c>
      <c r="H14351">
        <v>834816</v>
      </c>
      <c r="I14351" t="s">
        <v>30</v>
      </c>
      <c r="J14351" s="1">
        <v>45595</v>
      </c>
      <c r="K14351" s="1">
        <v>45369</v>
      </c>
      <c r="L14351">
        <v>23865.040000000001</v>
      </c>
      <c r="M14351">
        <v>85</v>
      </c>
      <c r="N14351" t="s">
        <v>55</v>
      </c>
      <c r="O14351" t="s">
        <v>44</v>
      </c>
      <c r="P14351" t="b">
        <v>1</v>
      </c>
      <c r="Q14351" t="s">
        <v>45</v>
      </c>
      <c r="R14351" t="s">
        <v>75</v>
      </c>
      <c r="S14351" t="s">
        <v>299</v>
      </c>
      <c r="T14351" t="s">
        <v>144</v>
      </c>
      <c r="U14351">
        <v>36350.46</v>
      </c>
      <c r="V14351">
        <v>21</v>
      </c>
      <c r="W14351">
        <v>763359.66</v>
      </c>
    </row>
    <row r="14352" spans="1:23" x14ac:dyDescent="0.3">
      <c r="A14352" t="s">
        <v>65366</v>
      </c>
      <c r="B14352" t="s">
        <v>32262</v>
      </c>
      <c r="C14352" t="s">
        <v>65367</v>
      </c>
      <c r="D14352" t="s">
        <v>65368</v>
      </c>
      <c r="E14352" t="s">
        <v>65369</v>
      </c>
      <c r="F14352" t="s">
        <v>156</v>
      </c>
      <c r="G14352" t="s">
        <v>91</v>
      </c>
      <c r="H14352">
        <v>627296</v>
      </c>
      <c r="I14352" t="s">
        <v>30</v>
      </c>
      <c r="J14352" s="1">
        <v>45658</v>
      </c>
      <c r="K14352" s="1">
        <v>45643</v>
      </c>
      <c r="L14352">
        <v>87706.81</v>
      </c>
      <c r="M14352">
        <v>63</v>
      </c>
      <c r="N14352" t="s">
        <v>121</v>
      </c>
      <c r="O14352" t="s">
        <v>44</v>
      </c>
      <c r="P14352" t="b">
        <v>1</v>
      </c>
      <c r="Q14352" t="s">
        <v>33</v>
      </c>
      <c r="R14352" t="s">
        <v>46</v>
      </c>
      <c r="S14352" t="s">
        <v>143</v>
      </c>
      <c r="T14352" t="s">
        <v>85</v>
      </c>
      <c r="U14352">
        <v>29019.57</v>
      </c>
      <c r="V14352">
        <v>35</v>
      </c>
      <c r="W14352">
        <v>1015684.95</v>
      </c>
    </row>
    <row r="14353" spans="1:23" x14ac:dyDescent="0.3">
      <c r="A14353" t="s">
        <v>65370</v>
      </c>
      <c r="B14353" t="s">
        <v>65371</v>
      </c>
      <c r="C14353" t="s">
        <v>65372</v>
      </c>
      <c r="D14353" t="s">
        <v>65373</v>
      </c>
      <c r="E14353" t="s">
        <v>65374</v>
      </c>
      <c r="F14353" t="s">
        <v>130</v>
      </c>
      <c r="G14353" t="s">
        <v>65</v>
      </c>
      <c r="H14353">
        <v>990450</v>
      </c>
      <c r="I14353" t="s">
        <v>30</v>
      </c>
      <c r="J14353" s="1">
        <v>45156</v>
      </c>
      <c r="K14353" s="1">
        <v>45525</v>
      </c>
      <c r="L14353">
        <v>4284.91</v>
      </c>
      <c r="M14353">
        <v>57</v>
      </c>
      <c r="N14353" t="s">
        <v>31</v>
      </c>
      <c r="O14353" t="s">
        <v>77</v>
      </c>
      <c r="P14353" t="b">
        <v>0</v>
      </c>
      <c r="Q14353" t="s">
        <v>74</v>
      </c>
      <c r="R14353" t="s">
        <v>93</v>
      </c>
      <c r="S14353" t="s">
        <v>1262</v>
      </c>
      <c r="T14353" t="s">
        <v>77</v>
      </c>
      <c r="U14353">
        <v>22583.08</v>
      </c>
      <c r="V14353">
        <v>25</v>
      </c>
      <c r="W14353">
        <v>564577</v>
      </c>
    </row>
    <row r="14354" spans="1:23" x14ac:dyDescent="0.3">
      <c r="A14354" t="s">
        <v>65375</v>
      </c>
      <c r="B14354" t="s">
        <v>65376</v>
      </c>
      <c r="C14354" t="s">
        <v>65377</v>
      </c>
      <c r="D14354" t="s">
        <v>65378</v>
      </c>
      <c r="E14354" t="s">
        <v>65379</v>
      </c>
      <c r="F14354" t="s">
        <v>142</v>
      </c>
      <c r="G14354" t="s">
        <v>163</v>
      </c>
      <c r="H14354">
        <v>847830</v>
      </c>
      <c r="I14354" t="s">
        <v>30</v>
      </c>
      <c r="J14354" s="1">
        <v>45322</v>
      </c>
      <c r="K14354" s="1">
        <v>45378</v>
      </c>
      <c r="L14354">
        <v>12765.29</v>
      </c>
      <c r="M14354">
        <v>79</v>
      </c>
      <c r="N14354" t="s">
        <v>121</v>
      </c>
      <c r="O14354" t="s">
        <v>32</v>
      </c>
      <c r="P14354" t="b">
        <v>1</v>
      </c>
      <c r="Q14354" t="s">
        <v>56</v>
      </c>
      <c r="R14354" t="s">
        <v>34</v>
      </c>
      <c r="S14354" t="s">
        <v>1241</v>
      </c>
      <c r="T14354" t="s">
        <v>48</v>
      </c>
      <c r="U14354">
        <v>10563.97</v>
      </c>
      <c r="V14354">
        <v>25</v>
      </c>
      <c r="W14354">
        <v>264099.25</v>
      </c>
    </row>
    <row r="14355" spans="1:23" x14ac:dyDescent="0.3">
      <c r="A14355" t="s">
        <v>65380</v>
      </c>
      <c r="B14355" t="s">
        <v>65381</v>
      </c>
      <c r="C14355" t="s">
        <v>65382</v>
      </c>
      <c r="D14355" t="s">
        <v>65383</v>
      </c>
      <c r="E14355" t="s">
        <v>65384</v>
      </c>
      <c r="F14355" t="s">
        <v>156</v>
      </c>
      <c r="G14355" t="s">
        <v>73</v>
      </c>
      <c r="H14355">
        <v>992465</v>
      </c>
      <c r="I14355" t="s">
        <v>30</v>
      </c>
      <c r="J14355" s="1">
        <v>44801</v>
      </c>
      <c r="K14355" s="1">
        <v>45719</v>
      </c>
      <c r="L14355">
        <v>18492.150000000001</v>
      </c>
      <c r="M14355">
        <v>141</v>
      </c>
      <c r="N14355" t="s">
        <v>121</v>
      </c>
      <c r="O14355" t="s">
        <v>32</v>
      </c>
      <c r="P14355" t="b">
        <v>0</v>
      </c>
      <c r="Q14355" t="s">
        <v>56</v>
      </c>
      <c r="R14355" t="s">
        <v>75</v>
      </c>
      <c r="S14355" t="s">
        <v>176</v>
      </c>
      <c r="T14355" t="s">
        <v>85</v>
      </c>
      <c r="U14355">
        <v>30772.3</v>
      </c>
      <c r="V14355">
        <v>44</v>
      </c>
      <c r="W14355">
        <v>1353981.2</v>
      </c>
    </row>
    <row r="14356" spans="1:23" x14ac:dyDescent="0.3">
      <c r="A14356" t="s">
        <v>65385</v>
      </c>
      <c r="B14356" t="s">
        <v>65386</v>
      </c>
      <c r="C14356" t="s">
        <v>65387</v>
      </c>
      <c r="D14356" t="s">
        <v>65388</v>
      </c>
      <c r="E14356" t="s">
        <v>65389</v>
      </c>
      <c r="F14356" t="s">
        <v>156</v>
      </c>
      <c r="G14356" t="s">
        <v>91</v>
      </c>
      <c r="H14356">
        <v>465975</v>
      </c>
      <c r="I14356" t="s">
        <v>30</v>
      </c>
      <c r="J14356" s="1">
        <v>45429</v>
      </c>
      <c r="K14356" s="1">
        <v>45488</v>
      </c>
      <c r="L14356">
        <v>51600.79</v>
      </c>
      <c r="M14356">
        <v>148</v>
      </c>
      <c r="N14356" t="s">
        <v>55</v>
      </c>
      <c r="O14356" t="s">
        <v>32</v>
      </c>
      <c r="P14356" t="b">
        <v>0</v>
      </c>
      <c r="Q14356" t="s">
        <v>83</v>
      </c>
      <c r="R14356" t="s">
        <v>93</v>
      </c>
      <c r="S14356" t="s">
        <v>212</v>
      </c>
      <c r="T14356" t="s">
        <v>36</v>
      </c>
      <c r="U14356">
        <v>10313.42</v>
      </c>
      <c r="V14356">
        <v>16</v>
      </c>
      <c r="W14356">
        <v>165014.72</v>
      </c>
    </row>
    <row r="14357" spans="1:23" x14ac:dyDescent="0.3">
      <c r="A14357" t="s">
        <v>65390</v>
      </c>
      <c r="B14357" t="s">
        <v>22087</v>
      </c>
      <c r="C14357" t="s">
        <v>22088</v>
      </c>
      <c r="D14357" t="s">
        <v>65391</v>
      </c>
      <c r="E14357" t="s">
        <v>65392</v>
      </c>
      <c r="F14357" t="s">
        <v>156</v>
      </c>
      <c r="G14357" t="s">
        <v>91</v>
      </c>
      <c r="H14357">
        <v>260467</v>
      </c>
      <c r="I14357" t="s">
        <v>30</v>
      </c>
      <c r="J14357" s="1">
        <v>44667</v>
      </c>
      <c r="K14357" s="1">
        <v>45231</v>
      </c>
      <c r="L14357">
        <v>3498.3</v>
      </c>
      <c r="M14357">
        <v>15</v>
      </c>
      <c r="N14357" t="s">
        <v>55</v>
      </c>
      <c r="O14357" t="s">
        <v>122</v>
      </c>
      <c r="P14357" t="b">
        <v>1</v>
      </c>
      <c r="Q14357" t="s">
        <v>92</v>
      </c>
      <c r="R14357" t="s">
        <v>46</v>
      </c>
      <c r="S14357" t="s">
        <v>247</v>
      </c>
      <c r="T14357" t="s">
        <v>48</v>
      </c>
      <c r="U14357">
        <v>21388.13</v>
      </c>
      <c r="V14357">
        <v>21</v>
      </c>
      <c r="W14357">
        <v>449150.73</v>
      </c>
    </row>
    <row r="14358" spans="1:23" x14ac:dyDescent="0.3">
      <c r="A14358" t="s">
        <v>65393</v>
      </c>
      <c r="B14358" t="s">
        <v>65394</v>
      </c>
      <c r="C14358" t="s">
        <v>65395</v>
      </c>
      <c r="D14358" t="s">
        <v>65396</v>
      </c>
      <c r="E14358" t="s">
        <v>65397</v>
      </c>
      <c r="F14358" t="s">
        <v>113</v>
      </c>
      <c r="G14358" t="s">
        <v>29</v>
      </c>
      <c r="H14358">
        <v>193825</v>
      </c>
      <c r="I14358" t="s">
        <v>30</v>
      </c>
      <c r="J14358" s="1">
        <v>45546</v>
      </c>
      <c r="K14358" s="1">
        <v>45372</v>
      </c>
      <c r="L14358">
        <v>71736.39</v>
      </c>
      <c r="M14358">
        <v>23</v>
      </c>
      <c r="N14358" t="s">
        <v>43</v>
      </c>
      <c r="O14358" t="s">
        <v>122</v>
      </c>
      <c r="P14358" t="b">
        <v>0</v>
      </c>
      <c r="Q14358" t="s">
        <v>45</v>
      </c>
      <c r="R14358" t="s">
        <v>34</v>
      </c>
      <c r="S14358" t="s">
        <v>84</v>
      </c>
      <c r="T14358" t="s">
        <v>36</v>
      </c>
      <c r="U14358">
        <v>49684.28</v>
      </c>
      <c r="V14358">
        <v>20</v>
      </c>
      <c r="W14358">
        <v>993685.6</v>
      </c>
    </row>
    <row r="14359" spans="1:23" x14ac:dyDescent="0.3">
      <c r="A14359" t="s">
        <v>65398</v>
      </c>
      <c r="B14359" t="s">
        <v>65399</v>
      </c>
      <c r="C14359" t="s">
        <v>65400</v>
      </c>
      <c r="D14359" t="s">
        <v>65401</v>
      </c>
      <c r="E14359" t="s">
        <v>65402</v>
      </c>
      <c r="F14359" t="s">
        <v>187</v>
      </c>
      <c r="G14359" t="s">
        <v>29</v>
      </c>
      <c r="H14359">
        <v>702246</v>
      </c>
      <c r="I14359" t="s">
        <v>30</v>
      </c>
      <c r="J14359" s="1">
        <v>45372</v>
      </c>
      <c r="K14359" s="1">
        <v>45112</v>
      </c>
      <c r="L14359">
        <v>61985.93</v>
      </c>
      <c r="M14359">
        <v>170</v>
      </c>
      <c r="N14359" t="s">
        <v>31</v>
      </c>
      <c r="O14359" t="s">
        <v>44</v>
      </c>
      <c r="P14359" t="b">
        <v>1</v>
      </c>
      <c r="Q14359" t="s">
        <v>74</v>
      </c>
      <c r="R14359" t="s">
        <v>75</v>
      </c>
      <c r="S14359" t="s">
        <v>619</v>
      </c>
      <c r="T14359" t="s">
        <v>58</v>
      </c>
      <c r="U14359">
        <v>22200.45</v>
      </c>
      <c r="V14359">
        <v>24</v>
      </c>
      <c r="W14359">
        <v>532810.80000000005</v>
      </c>
    </row>
    <row r="14360" spans="1:23" x14ac:dyDescent="0.3">
      <c r="A14360" t="s">
        <v>65403</v>
      </c>
      <c r="B14360" t="s">
        <v>65404</v>
      </c>
      <c r="C14360" t="s">
        <v>65405</v>
      </c>
      <c r="D14360" t="s">
        <v>65406</v>
      </c>
      <c r="E14360" t="s">
        <v>65407</v>
      </c>
      <c r="F14360" t="s">
        <v>64</v>
      </c>
      <c r="G14360" t="s">
        <v>114</v>
      </c>
      <c r="H14360">
        <v>702246</v>
      </c>
      <c r="I14360" t="s">
        <v>30</v>
      </c>
      <c r="J14360" s="1">
        <v>45347</v>
      </c>
      <c r="K14360" s="1">
        <v>45444</v>
      </c>
      <c r="L14360">
        <v>22049.16</v>
      </c>
      <c r="M14360">
        <v>70</v>
      </c>
      <c r="N14360" t="s">
        <v>43</v>
      </c>
      <c r="O14360" t="s">
        <v>32</v>
      </c>
      <c r="P14360" t="b">
        <v>1</v>
      </c>
      <c r="Q14360" t="s">
        <v>74</v>
      </c>
      <c r="R14360" t="s">
        <v>93</v>
      </c>
      <c r="S14360" t="s">
        <v>1215</v>
      </c>
      <c r="T14360" t="s">
        <v>77</v>
      </c>
      <c r="U14360">
        <v>38840.339999999997</v>
      </c>
      <c r="V14360">
        <v>17</v>
      </c>
      <c r="W14360">
        <v>660285.77999999991</v>
      </c>
    </row>
    <row r="14361" spans="1:23" x14ac:dyDescent="0.3">
      <c r="A14361" t="s">
        <v>65408</v>
      </c>
      <c r="B14361" t="s">
        <v>65409</v>
      </c>
      <c r="C14361" t="s">
        <v>65410</v>
      </c>
      <c r="D14361" t="s">
        <v>65411</v>
      </c>
      <c r="E14361" t="s">
        <v>65412</v>
      </c>
      <c r="F14361" t="s">
        <v>28</v>
      </c>
      <c r="G14361" t="s">
        <v>100</v>
      </c>
      <c r="H14361">
        <v>774913</v>
      </c>
      <c r="I14361" t="s">
        <v>30</v>
      </c>
      <c r="J14361" s="1">
        <v>44720</v>
      </c>
      <c r="K14361" s="1">
        <v>45707</v>
      </c>
      <c r="L14361">
        <v>16374.89</v>
      </c>
      <c r="M14361">
        <v>142</v>
      </c>
      <c r="N14361" t="s">
        <v>121</v>
      </c>
      <c r="O14361" t="s">
        <v>32</v>
      </c>
      <c r="P14361" t="b">
        <v>1</v>
      </c>
      <c r="Q14361" t="s">
        <v>92</v>
      </c>
      <c r="R14361" t="s">
        <v>93</v>
      </c>
      <c r="S14361" t="s">
        <v>936</v>
      </c>
      <c r="T14361" t="s">
        <v>77</v>
      </c>
      <c r="U14361">
        <v>10650.51</v>
      </c>
      <c r="V14361">
        <v>12</v>
      </c>
      <c r="W14361">
        <v>127806.12</v>
      </c>
    </row>
    <row r="14362" spans="1:23" x14ac:dyDescent="0.3">
      <c r="A14362" t="s">
        <v>65413</v>
      </c>
      <c r="B14362" t="s">
        <v>65414</v>
      </c>
      <c r="C14362" t="s">
        <v>65415</v>
      </c>
      <c r="D14362" t="s">
        <v>65416</v>
      </c>
      <c r="E14362" t="s">
        <v>65417</v>
      </c>
      <c r="F14362" t="s">
        <v>156</v>
      </c>
      <c r="G14362" t="s">
        <v>91</v>
      </c>
      <c r="H14362">
        <v>476547</v>
      </c>
      <c r="I14362" t="s">
        <v>30</v>
      </c>
      <c r="J14362" s="1">
        <v>45684</v>
      </c>
      <c r="K14362" s="1">
        <v>45099</v>
      </c>
      <c r="L14362">
        <v>36168.18</v>
      </c>
      <c r="M14362">
        <v>117</v>
      </c>
      <c r="N14362" t="s">
        <v>31</v>
      </c>
      <c r="O14362" t="s">
        <v>32</v>
      </c>
      <c r="P14362" t="b">
        <v>0</v>
      </c>
      <c r="Q14362" t="s">
        <v>33</v>
      </c>
      <c r="R14362" t="s">
        <v>93</v>
      </c>
      <c r="S14362" t="s">
        <v>958</v>
      </c>
      <c r="T14362" t="s">
        <v>77</v>
      </c>
      <c r="U14362">
        <v>13632.59</v>
      </c>
      <c r="V14362">
        <v>18</v>
      </c>
      <c r="W14362">
        <v>245386.62</v>
      </c>
    </row>
    <row r="14363" spans="1:23" x14ac:dyDescent="0.3">
      <c r="A14363" t="s">
        <v>65418</v>
      </c>
      <c r="B14363" t="s">
        <v>65419</v>
      </c>
      <c r="C14363" t="s">
        <v>65420</v>
      </c>
      <c r="D14363" t="s">
        <v>251</v>
      </c>
      <c r="E14363" t="s">
        <v>65421</v>
      </c>
      <c r="F14363" t="s">
        <v>130</v>
      </c>
      <c r="G14363" t="s">
        <v>114</v>
      </c>
      <c r="H14363">
        <v>116208</v>
      </c>
      <c r="I14363" t="s">
        <v>30</v>
      </c>
      <c r="J14363" s="1">
        <v>44787</v>
      </c>
      <c r="K14363" s="1">
        <v>45484</v>
      </c>
      <c r="L14363">
        <v>4560.2299999999996</v>
      </c>
      <c r="M14363">
        <v>131</v>
      </c>
      <c r="N14363" t="s">
        <v>55</v>
      </c>
      <c r="O14363" t="s">
        <v>77</v>
      </c>
      <c r="P14363" t="b">
        <v>0</v>
      </c>
      <c r="Q14363" t="s">
        <v>83</v>
      </c>
      <c r="R14363" t="s">
        <v>93</v>
      </c>
      <c r="S14363" t="s">
        <v>334</v>
      </c>
      <c r="T14363" t="s">
        <v>58</v>
      </c>
      <c r="U14363">
        <v>34620.959999999999</v>
      </c>
      <c r="V14363">
        <v>45</v>
      </c>
      <c r="W14363">
        <v>1557943.2</v>
      </c>
    </row>
    <row r="14364" spans="1:23" x14ac:dyDescent="0.3">
      <c r="A14364" t="s">
        <v>1579</v>
      </c>
      <c r="B14364" t="s">
        <v>1580</v>
      </c>
      <c r="C14364" t="s">
        <v>1581</v>
      </c>
      <c r="D14364" t="s">
        <v>1582</v>
      </c>
      <c r="E14364" t="s">
        <v>65421</v>
      </c>
      <c r="F14364" t="s">
        <v>64</v>
      </c>
      <c r="G14364" t="s">
        <v>100</v>
      </c>
      <c r="H14364">
        <v>388252</v>
      </c>
      <c r="I14364" t="s">
        <v>30</v>
      </c>
      <c r="J14364" s="1">
        <v>45322</v>
      </c>
      <c r="K14364" s="1">
        <v>45027</v>
      </c>
      <c r="L14364">
        <v>63287.75</v>
      </c>
      <c r="M14364">
        <v>64</v>
      </c>
      <c r="N14364" t="s">
        <v>43</v>
      </c>
      <c r="O14364" t="s">
        <v>44</v>
      </c>
      <c r="P14364" t="b">
        <v>0</v>
      </c>
      <c r="Q14364" t="s">
        <v>33</v>
      </c>
      <c r="R14364" t="s">
        <v>34</v>
      </c>
      <c r="S14364" t="s">
        <v>283</v>
      </c>
      <c r="T14364" t="s">
        <v>36</v>
      </c>
      <c r="U14364">
        <v>41370.49</v>
      </c>
      <c r="V14364">
        <v>45</v>
      </c>
      <c r="W14364">
        <v>1861672.05</v>
      </c>
    </row>
    <row r="14365" spans="1:23" x14ac:dyDescent="0.3">
      <c r="A14365" t="s">
        <v>65422</v>
      </c>
      <c r="B14365" t="s">
        <v>10117</v>
      </c>
      <c r="C14365" t="s">
        <v>65423</v>
      </c>
      <c r="D14365" t="s">
        <v>65424</v>
      </c>
      <c r="E14365" t="s">
        <v>65425</v>
      </c>
      <c r="F14365" t="s">
        <v>28</v>
      </c>
      <c r="G14365" t="s">
        <v>114</v>
      </c>
      <c r="H14365">
        <v>244412</v>
      </c>
      <c r="I14365" t="s">
        <v>30</v>
      </c>
      <c r="J14365" s="1">
        <v>45219</v>
      </c>
      <c r="K14365" s="1">
        <v>45524</v>
      </c>
      <c r="L14365">
        <v>59959.59</v>
      </c>
      <c r="M14365">
        <v>181</v>
      </c>
      <c r="N14365" t="s">
        <v>55</v>
      </c>
      <c r="O14365" t="s">
        <v>122</v>
      </c>
      <c r="P14365" t="b">
        <v>0</v>
      </c>
      <c r="Q14365" t="s">
        <v>74</v>
      </c>
      <c r="R14365" t="s">
        <v>93</v>
      </c>
      <c r="S14365" t="s">
        <v>1052</v>
      </c>
      <c r="T14365" t="s">
        <v>144</v>
      </c>
      <c r="U14365">
        <v>48127.31</v>
      </c>
      <c r="V14365">
        <v>20</v>
      </c>
      <c r="W14365">
        <v>962546.2</v>
      </c>
    </row>
    <row r="14366" spans="1:23" x14ac:dyDescent="0.3">
      <c r="A14366" t="s">
        <v>65426</v>
      </c>
      <c r="B14366" t="s">
        <v>65427</v>
      </c>
      <c r="C14366" t="s">
        <v>65428</v>
      </c>
      <c r="D14366" t="s">
        <v>65429</v>
      </c>
      <c r="E14366" t="s">
        <v>65430</v>
      </c>
      <c r="F14366" t="s">
        <v>64</v>
      </c>
      <c r="G14366" t="s">
        <v>65</v>
      </c>
      <c r="H14366">
        <v>265959</v>
      </c>
      <c r="I14366" t="s">
        <v>30</v>
      </c>
      <c r="J14366" s="1">
        <v>45433</v>
      </c>
      <c r="K14366" s="1">
        <v>45164</v>
      </c>
      <c r="L14366">
        <v>96768</v>
      </c>
      <c r="M14366">
        <v>86</v>
      </c>
      <c r="N14366" t="s">
        <v>31</v>
      </c>
      <c r="O14366" t="s">
        <v>122</v>
      </c>
      <c r="P14366" t="b">
        <v>0</v>
      </c>
      <c r="Q14366" t="s">
        <v>164</v>
      </c>
      <c r="R14366" t="s">
        <v>93</v>
      </c>
      <c r="S14366" t="s">
        <v>143</v>
      </c>
      <c r="T14366" t="s">
        <v>48</v>
      </c>
      <c r="U14366">
        <v>7115.55</v>
      </c>
      <c r="V14366">
        <v>30</v>
      </c>
      <c r="W14366">
        <v>213466.5</v>
      </c>
    </row>
    <row r="14367" spans="1:23" x14ac:dyDescent="0.3">
      <c r="A14367" t="s">
        <v>65431</v>
      </c>
      <c r="B14367" t="s">
        <v>65432</v>
      </c>
      <c r="C14367" t="s">
        <v>65433</v>
      </c>
      <c r="D14367" t="s">
        <v>65434</v>
      </c>
      <c r="E14367" t="s">
        <v>65435</v>
      </c>
      <c r="F14367" t="s">
        <v>42</v>
      </c>
      <c r="G14367" t="s">
        <v>54</v>
      </c>
      <c r="H14367">
        <v>853691</v>
      </c>
      <c r="I14367" t="s">
        <v>30</v>
      </c>
      <c r="J14367" s="1">
        <v>45384</v>
      </c>
      <c r="K14367" s="1">
        <v>45546</v>
      </c>
      <c r="L14367">
        <v>35288.5</v>
      </c>
      <c r="M14367">
        <v>157</v>
      </c>
      <c r="N14367" t="s">
        <v>55</v>
      </c>
      <c r="O14367" t="s">
        <v>32</v>
      </c>
      <c r="P14367" t="b">
        <v>1</v>
      </c>
      <c r="Q14367" t="s">
        <v>74</v>
      </c>
      <c r="R14367" t="s">
        <v>93</v>
      </c>
      <c r="S14367" t="s">
        <v>253</v>
      </c>
      <c r="T14367" t="s">
        <v>144</v>
      </c>
      <c r="U14367">
        <v>37936.47</v>
      </c>
      <c r="V14367">
        <v>39</v>
      </c>
      <c r="W14367">
        <v>1479522.33</v>
      </c>
    </row>
    <row r="14368" spans="1:23" x14ac:dyDescent="0.3">
      <c r="A14368" t="s">
        <v>65436</v>
      </c>
      <c r="B14368" t="s">
        <v>65437</v>
      </c>
      <c r="C14368" t="s">
        <v>65438</v>
      </c>
      <c r="D14368" t="s">
        <v>65439</v>
      </c>
      <c r="E14368" t="s">
        <v>65440</v>
      </c>
      <c r="F14368" t="s">
        <v>130</v>
      </c>
      <c r="G14368" t="s">
        <v>54</v>
      </c>
      <c r="H14368">
        <v>909146</v>
      </c>
      <c r="I14368" t="s">
        <v>30</v>
      </c>
      <c r="J14368" s="1">
        <v>44947</v>
      </c>
      <c r="K14368" s="1">
        <v>45492</v>
      </c>
      <c r="L14368">
        <v>55973.67</v>
      </c>
      <c r="M14368">
        <v>88</v>
      </c>
      <c r="N14368" t="s">
        <v>43</v>
      </c>
      <c r="O14368" t="s">
        <v>44</v>
      </c>
      <c r="P14368" t="b">
        <v>0</v>
      </c>
      <c r="Q14368" t="s">
        <v>74</v>
      </c>
      <c r="R14368" t="s">
        <v>93</v>
      </c>
      <c r="S14368" t="s">
        <v>283</v>
      </c>
      <c r="T14368" t="s">
        <v>48</v>
      </c>
      <c r="U14368">
        <v>17013.82</v>
      </c>
      <c r="V14368">
        <v>27</v>
      </c>
      <c r="W14368">
        <v>459373.14</v>
      </c>
    </row>
    <row r="14369" spans="1:23" x14ac:dyDescent="0.3">
      <c r="A14369" t="s">
        <v>65441</v>
      </c>
      <c r="B14369" t="s">
        <v>65442</v>
      </c>
      <c r="C14369" t="s">
        <v>65443</v>
      </c>
      <c r="D14369" t="s">
        <v>65444</v>
      </c>
      <c r="E14369" t="s">
        <v>65445</v>
      </c>
      <c r="F14369" t="s">
        <v>130</v>
      </c>
      <c r="G14369" t="s">
        <v>73</v>
      </c>
      <c r="H14369">
        <v>133318</v>
      </c>
      <c r="I14369" t="s">
        <v>30</v>
      </c>
      <c r="J14369" s="1">
        <v>45620</v>
      </c>
      <c r="K14369" s="1">
        <v>45015</v>
      </c>
      <c r="L14369">
        <v>71985.89</v>
      </c>
      <c r="M14369">
        <v>107</v>
      </c>
      <c r="N14369" t="s">
        <v>31</v>
      </c>
      <c r="O14369" t="s">
        <v>44</v>
      </c>
      <c r="P14369" t="b">
        <v>0</v>
      </c>
      <c r="Q14369" t="s">
        <v>74</v>
      </c>
      <c r="R14369" t="s">
        <v>93</v>
      </c>
      <c r="S14369" t="s">
        <v>518</v>
      </c>
      <c r="T14369" t="s">
        <v>77</v>
      </c>
      <c r="U14369">
        <v>31514.880000000001</v>
      </c>
      <c r="V14369">
        <v>19</v>
      </c>
      <c r="W14369">
        <v>598782.71999999997</v>
      </c>
    </row>
    <row r="14370" spans="1:23" x14ac:dyDescent="0.3">
      <c r="A14370" t="s">
        <v>65446</v>
      </c>
      <c r="B14370" t="s">
        <v>65447</v>
      </c>
      <c r="C14370" t="s">
        <v>65448</v>
      </c>
      <c r="D14370" t="s">
        <v>65449</v>
      </c>
      <c r="E14370" t="s">
        <v>65450</v>
      </c>
      <c r="F14370" t="s">
        <v>54</v>
      </c>
      <c r="G14370" t="s">
        <v>163</v>
      </c>
      <c r="H14370">
        <v>749703</v>
      </c>
      <c r="I14370" t="s">
        <v>30</v>
      </c>
      <c r="J14370" s="1">
        <v>45131</v>
      </c>
      <c r="K14370" s="1">
        <v>45568</v>
      </c>
      <c r="L14370">
        <v>42856.639999999999</v>
      </c>
      <c r="M14370">
        <v>23</v>
      </c>
      <c r="N14370" t="s">
        <v>55</v>
      </c>
      <c r="O14370" t="s">
        <v>77</v>
      </c>
      <c r="P14370" t="b">
        <v>1</v>
      </c>
      <c r="Q14370" t="s">
        <v>74</v>
      </c>
      <c r="R14370" t="s">
        <v>46</v>
      </c>
      <c r="S14370" t="s">
        <v>271</v>
      </c>
      <c r="T14370" t="s">
        <v>144</v>
      </c>
      <c r="U14370">
        <v>23079.279999999999</v>
      </c>
      <c r="V14370">
        <v>30</v>
      </c>
      <c r="W14370">
        <v>692378.39999999991</v>
      </c>
    </row>
    <row r="14371" spans="1:23" x14ac:dyDescent="0.3">
      <c r="A14371" t="s">
        <v>65451</v>
      </c>
      <c r="B14371" t="s">
        <v>65452</v>
      </c>
      <c r="C14371" t="s">
        <v>65453</v>
      </c>
      <c r="D14371" t="s">
        <v>65454</v>
      </c>
      <c r="E14371" t="s">
        <v>65450</v>
      </c>
      <c r="F14371" t="s">
        <v>72</v>
      </c>
      <c r="G14371" t="s">
        <v>114</v>
      </c>
      <c r="H14371">
        <v>414889</v>
      </c>
      <c r="I14371" t="s">
        <v>30</v>
      </c>
      <c r="J14371" s="1">
        <v>44954</v>
      </c>
      <c r="K14371" s="1">
        <v>45592</v>
      </c>
      <c r="L14371">
        <v>59793.05</v>
      </c>
      <c r="M14371">
        <v>77</v>
      </c>
      <c r="N14371" t="s">
        <v>31</v>
      </c>
      <c r="O14371" t="s">
        <v>77</v>
      </c>
      <c r="P14371" t="b">
        <v>1</v>
      </c>
      <c r="Q14371" t="s">
        <v>74</v>
      </c>
      <c r="R14371" t="s">
        <v>123</v>
      </c>
      <c r="S14371" t="s">
        <v>818</v>
      </c>
      <c r="T14371" t="s">
        <v>124</v>
      </c>
      <c r="U14371">
        <v>3622.81</v>
      </c>
      <c r="V14371">
        <v>29</v>
      </c>
      <c r="W14371">
        <v>105061.49</v>
      </c>
    </row>
    <row r="14372" spans="1:23" x14ac:dyDescent="0.3">
      <c r="A14372" t="s">
        <v>65455</v>
      </c>
      <c r="B14372" t="s">
        <v>3860</v>
      </c>
      <c r="C14372" t="s">
        <v>62005</v>
      </c>
      <c r="D14372" t="s">
        <v>65456</v>
      </c>
      <c r="E14372" t="s">
        <v>65457</v>
      </c>
      <c r="F14372" t="s">
        <v>113</v>
      </c>
      <c r="G14372" t="s">
        <v>65</v>
      </c>
      <c r="H14372">
        <v>880637</v>
      </c>
      <c r="I14372" t="s">
        <v>30</v>
      </c>
      <c r="J14372" s="1">
        <v>44996</v>
      </c>
      <c r="K14372" s="1">
        <v>45652</v>
      </c>
      <c r="L14372">
        <v>17084.43</v>
      </c>
      <c r="M14372">
        <v>48</v>
      </c>
      <c r="N14372" t="s">
        <v>55</v>
      </c>
      <c r="O14372" t="s">
        <v>122</v>
      </c>
      <c r="P14372" t="b">
        <v>1</v>
      </c>
      <c r="Q14372" t="s">
        <v>74</v>
      </c>
      <c r="R14372" t="s">
        <v>34</v>
      </c>
      <c r="S14372" t="s">
        <v>310</v>
      </c>
      <c r="T14372" t="s">
        <v>48</v>
      </c>
      <c r="U14372">
        <v>16461.490000000002</v>
      </c>
      <c r="V14372">
        <v>10</v>
      </c>
      <c r="W14372">
        <v>164614.9</v>
      </c>
    </row>
    <row r="14373" spans="1:23" x14ac:dyDescent="0.3">
      <c r="A14373" t="s">
        <v>65458</v>
      </c>
      <c r="B14373" t="s">
        <v>65459</v>
      </c>
      <c r="C14373" t="s">
        <v>65460</v>
      </c>
      <c r="D14373" t="s">
        <v>65461</v>
      </c>
      <c r="E14373" t="s">
        <v>65462</v>
      </c>
      <c r="F14373" t="s">
        <v>64</v>
      </c>
      <c r="G14373" t="s">
        <v>65</v>
      </c>
      <c r="H14373">
        <v>452376</v>
      </c>
      <c r="I14373" t="s">
        <v>30</v>
      </c>
      <c r="J14373" s="1">
        <v>44968</v>
      </c>
      <c r="K14373" s="1">
        <v>45147</v>
      </c>
      <c r="L14373">
        <v>79096.160000000003</v>
      </c>
      <c r="M14373">
        <v>28</v>
      </c>
      <c r="N14373" t="s">
        <v>121</v>
      </c>
      <c r="O14373" t="s">
        <v>44</v>
      </c>
      <c r="P14373" t="b">
        <v>1</v>
      </c>
      <c r="Q14373" t="s">
        <v>164</v>
      </c>
      <c r="R14373" t="s">
        <v>123</v>
      </c>
      <c r="S14373" t="s">
        <v>94</v>
      </c>
      <c r="T14373" t="s">
        <v>124</v>
      </c>
      <c r="U14373">
        <v>20915.29</v>
      </c>
      <c r="V14373">
        <v>15</v>
      </c>
      <c r="W14373">
        <v>313729.34999999998</v>
      </c>
    </row>
    <row r="14374" spans="1:23" x14ac:dyDescent="0.3">
      <c r="A14374" t="s">
        <v>65463</v>
      </c>
      <c r="B14374" t="s">
        <v>65464</v>
      </c>
      <c r="C14374" t="s">
        <v>65465</v>
      </c>
      <c r="D14374" t="s">
        <v>65466</v>
      </c>
      <c r="E14374" t="s">
        <v>65467</v>
      </c>
      <c r="F14374" t="s">
        <v>156</v>
      </c>
      <c r="G14374" t="s">
        <v>54</v>
      </c>
      <c r="H14374">
        <v>446244</v>
      </c>
      <c r="I14374" t="s">
        <v>30</v>
      </c>
      <c r="J14374" s="1">
        <v>44796</v>
      </c>
      <c r="K14374" s="1">
        <v>45484</v>
      </c>
      <c r="L14374">
        <v>4738.97</v>
      </c>
      <c r="M14374">
        <v>62</v>
      </c>
      <c r="N14374" t="s">
        <v>121</v>
      </c>
      <c r="O14374" t="s">
        <v>122</v>
      </c>
      <c r="P14374" t="b">
        <v>1</v>
      </c>
      <c r="Q14374" t="s">
        <v>45</v>
      </c>
      <c r="R14374" t="s">
        <v>93</v>
      </c>
      <c r="S14374" t="s">
        <v>299</v>
      </c>
      <c r="T14374" t="s">
        <v>124</v>
      </c>
      <c r="U14374">
        <v>15665.09</v>
      </c>
      <c r="V14374">
        <v>10</v>
      </c>
      <c r="W14374">
        <v>156650.9</v>
      </c>
    </row>
    <row r="14375" spans="1:23" x14ac:dyDescent="0.3">
      <c r="A14375" t="s">
        <v>65468</v>
      </c>
      <c r="B14375" t="s">
        <v>65469</v>
      </c>
      <c r="C14375" t="s">
        <v>65470</v>
      </c>
      <c r="D14375" t="s">
        <v>65471</v>
      </c>
      <c r="E14375" t="s">
        <v>65472</v>
      </c>
      <c r="F14375" t="s">
        <v>28</v>
      </c>
      <c r="G14375" t="s">
        <v>114</v>
      </c>
      <c r="H14375">
        <v>813292</v>
      </c>
      <c r="I14375" t="s">
        <v>30</v>
      </c>
      <c r="J14375" s="1">
        <v>44742</v>
      </c>
      <c r="K14375" s="1">
        <v>45049</v>
      </c>
      <c r="L14375">
        <v>58656.160000000003</v>
      </c>
      <c r="M14375">
        <v>168</v>
      </c>
      <c r="N14375" t="s">
        <v>43</v>
      </c>
      <c r="O14375" t="s">
        <v>122</v>
      </c>
      <c r="P14375" t="b">
        <v>1</v>
      </c>
      <c r="Q14375" t="s">
        <v>45</v>
      </c>
      <c r="R14375" t="s">
        <v>46</v>
      </c>
      <c r="S14375" t="s">
        <v>818</v>
      </c>
      <c r="T14375" t="s">
        <v>48</v>
      </c>
      <c r="U14375">
        <v>12996.47</v>
      </c>
      <c r="V14375">
        <v>10</v>
      </c>
      <c r="W14375">
        <v>129964.7</v>
      </c>
    </row>
    <row r="14376" spans="1:23" x14ac:dyDescent="0.3">
      <c r="A14376" t="s">
        <v>65473</v>
      </c>
      <c r="B14376" t="s">
        <v>65474</v>
      </c>
      <c r="C14376" t="s">
        <v>65475</v>
      </c>
      <c r="D14376" t="s">
        <v>65476</v>
      </c>
      <c r="E14376" t="s">
        <v>65477</v>
      </c>
      <c r="F14376" t="s">
        <v>130</v>
      </c>
      <c r="G14376" t="s">
        <v>91</v>
      </c>
      <c r="H14376">
        <v>479053</v>
      </c>
      <c r="I14376" t="s">
        <v>30</v>
      </c>
      <c r="J14376" s="1">
        <v>45593</v>
      </c>
      <c r="K14376" s="1">
        <v>45456</v>
      </c>
      <c r="L14376">
        <v>15766.67</v>
      </c>
      <c r="M14376">
        <v>135</v>
      </c>
      <c r="N14376" t="s">
        <v>31</v>
      </c>
      <c r="O14376" t="s">
        <v>44</v>
      </c>
      <c r="P14376" t="b">
        <v>1</v>
      </c>
      <c r="Q14376" t="s">
        <v>83</v>
      </c>
      <c r="R14376" t="s">
        <v>46</v>
      </c>
      <c r="S14376" t="s">
        <v>107</v>
      </c>
      <c r="T14376" t="s">
        <v>58</v>
      </c>
      <c r="U14376">
        <v>47945.24</v>
      </c>
      <c r="V14376">
        <v>20</v>
      </c>
      <c r="W14376">
        <v>958904.79999999993</v>
      </c>
    </row>
    <row r="14377" spans="1:23" x14ac:dyDescent="0.3">
      <c r="A14377" t="s">
        <v>65478</v>
      </c>
      <c r="B14377" t="s">
        <v>65479</v>
      </c>
      <c r="C14377" t="s">
        <v>65480</v>
      </c>
      <c r="D14377" t="s">
        <v>65481</v>
      </c>
      <c r="E14377" t="s">
        <v>65482</v>
      </c>
      <c r="F14377" t="s">
        <v>54</v>
      </c>
      <c r="G14377" t="s">
        <v>114</v>
      </c>
      <c r="H14377">
        <v>990583</v>
      </c>
      <c r="I14377" t="s">
        <v>30</v>
      </c>
      <c r="J14377" s="1">
        <v>44830</v>
      </c>
      <c r="K14377" s="1">
        <v>45690</v>
      </c>
      <c r="L14377">
        <v>19314.919999999998</v>
      </c>
      <c r="M14377">
        <v>64</v>
      </c>
      <c r="N14377" t="s">
        <v>55</v>
      </c>
      <c r="O14377" t="s">
        <v>44</v>
      </c>
      <c r="P14377" t="b">
        <v>1</v>
      </c>
      <c r="Q14377" t="s">
        <v>56</v>
      </c>
      <c r="R14377" t="s">
        <v>93</v>
      </c>
      <c r="S14377" t="s">
        <v>422</v>
      </c>
      <c r="T14377" t="s">
        <v>85</v>
      </c>
      <c r="U14377">
        <v>23904.76</v>
      </c>
      <c r="V14377">
        <v>4</v>
      </c>
      <c r="W14377">
        <v>95619.04</v>
      </c>
    </row>
    <row r="14378" spans="1:23" x14ac:dyDescent="0.3">
      <c r="A14378" t="s">
        <v>65483</v>
      </c>
      <c r="B14378" t="s">
        <v>65484</v>
      </c>
      <c r="C14378" t="s">
        <v>65485</v>
      </c>
      <c r="D14378" t="s">
        <v>65486</v>
      </c>
      <c r="E14378" t="s">
        <v>65487</v>
      </c>
      <c r="F14378" t="s">
        <v>142</v>
      </c>
      <c r="G14378" t="s">
        <v>65</v>
      </c>
      <c r="H14378">
        <v>364570</v>
      </c>
      <c r="I14378" t="s">
        <v>30</v>
      </c>
      <c r="J14378" s="1">
        <v>44831</v>
      </c>
      <c r="K14378" s="1">
        <v>45387</v>
      </c>
      <c r="L14378">
        <v>69763.070000000007</v>
      </c>
      <c r="M14378">
        <v>52</v>
      </c>
      <c r="N14378" t="s">
        <v>31</v>
      </c>
      <c r="O14378" t="s">
        <v>77</v>
      </c>
      <c r="P14378" t="b">
        <v>0</v>
      </c>
      <c r="Q14378" t="s">
        <v>164</v>
      </c>
      <c r="R14378" t="s">
        <v>46</v>
      </c>
      <c r="S14378" t="s">
        <v>230</v>
      </c>
      <c r="T14378" t="s">
        <v>48</v>
      </c>
      <c r="U14378">
        <v>30239.99</v>
      </c>
      <c r="V14378">
        <v>48</v>
      </c>
      <c r="W14378">
        <v>1451519.52</v>
      </c>
    </row>
    <row r="14379" spans="1:23" x14ac:dyDescent="0.3">
      <c r="A14379" t="s">
        <v>65488</v>
      </c>
      <c r="B14379" t="s">
        <v>65489</v>
      </c>
      <c r="C14379" t="s">
        <v>65490</v>
      </c>
      <c r="D14379" t="s">
        <v>65491</v>
      </c>
      <c r="E14379" t="s">
        <v>65492</v>
      </c>
      <c r="F14379" t="s">
        <v>130</v>
      </c>
      <c r="G14379" t="s">
        <v>114</v>
      </c>
      <c r="H14379">
        <v>615549</v>
      </c>
      <c r="I14379" t="s">
        <v>30</v>
      </c>
      <c r="J14379" s="1">
        <v>44756</v>
      </c>
      <c r="K14379" s="1">
        <v>45409</v>
      </c>
      <c r="L14379">
        <v>12618.3</v>
      </c>
      <c r="M14379">
        <v>2</v>
      </c>
      <c r="N14379" t="s">
        <v>43</v>
      </c>
      <c r="O14379" t="s">
        <v>122</v>
      </c>
      <c r="P14379" t="b">
        <v>0</v>
      </c>
      <c r="Q14379" t="s">
        <v>83</v>
      </c>
      <c r="R14379" t="s">
        <v>93</v>
      </c>
      <c r="S14379" t="s">
        <v>728</v>
      </c>
      <c r="T14379" t="s">
        <v>144</v>
      </c>
      <c r="U14379">
        <v>6924.44</v>
      </c>
      <c r="V14379">
        <v>15</v>
      </c>
      <c r="W14379">
        <v>103866.6</v>
      </c>
    </row>
    <row r="14380" spans="1:23" x14ac:dyDescent="0.3">
      <c r="A14380" t="s">
        <v>65493</v>
      </c>
      <c r="B14380" t="s">
        <v>15700</v>
      </c>
      <c r="C14380" t="s">
        <v>15701</v>
      </c>
      <c r="D14380" t="s">
        <v>65494</v>
      </c>
      <c r="E14380" t="s">
        <v>65495</v>
      </c>
      <c r="F14380" t="s">
        <v>54</v>
      </c>
      <c r="G14380" t="s">
        <v>65</v>
      </c>
      <c r="H14380">
        <v>877710</v>
      </c>
      <c r="I14380" t="s">
        <v>30</v>
      </c>
      <c r="J14380" s="1">
        <v>45037</v>
      </c>
      <c r="K14380" s="1">
        <v>45646</v>
      </c>
      <c r="L14380">
        <v>98591.2</v>
      </c>
      <c r="M14380">
        <v>58</v>
      </c>
      <c r="N14380" t="s">
        <v>55</v>
      </c>
      <c r="O14380" t="s">
        <v>44</v>
      </c>
      <c r="P14380" t="b">
        <v>1</v>
      </c>
      <c r="Q14380" t="s">
        <v>92</v>
      </c>
      <c r="R14380" t="s">
        <v>46</v>
      </c>
      <c r="S14380" t="s">
        <v>383</v>
      </c>
      <c r="T14380" t="s">
        <v>144</v>
      </c>
      <c r="U14380">
        <v>7828.5</v>
      </c>
      <c r="V14380">
        <v>14</v>
      </c>
      <c r="W14380">
        <v>109599</v>
      </c>
    </row>
    <row r="14381" spans="1:23" x14ac:dyDescent="0.3">
      <c r="A14381" t="s">
        <v>65496</v>
      </c>
      <c r="B14381" t="s">
        <v>65497</v>
      </c>
      <c r="C14381" t="s">
        <v>65498</v>
      </c>
      <c r="D14381" t="s">
        <v>65499</v>
      </c>
      <c r="E14381" t="s">
        <v>65500</v>
      </c>
      <c r="F14381" t="s">
        <v>28</v>
      </c>
      <c r="G14381" t="s">
        <v>163</v>
      </c>
      <c r="H14381">
        <v>653835</v>
      </c>
      <c r="I14381" t="s">
        <v>30</v>
      </c>
      <c r="J14381" s="1">
        <v>44941</v>
      </c>
      <c r="K14381" s="1">
        <v>45340</v>
      </c>
      <c r="L14381">
        <v>67325.710000000006</v>
      </c>
      <c r="M14381">
        <v>90</v>
      </c>
      <c r="N14381" t="s">
        <v>31</v>
      </c>
      <c r="O14381" t="s">
        <v>32</v>
      </c>
      <c r="P14381" t="b">
        <v>0</v>
      </c>
      <c r="Q14381" t="s">
        <v>164</v>
      </c>
      <c r="R14381" t="s">
        <v>123</v>
      </c>
      <c r="S14381" t="s">
        <v>524</v>
      </c>
      <c r="T14381" t="s">
        <v>144</v>
      </c>
      <c r="U14381">
        <v>2602.15</v>
      </c>
      <c r="V14381">
        <v>25</v>
      </c>
      <c r="W14381">
        <v>65053.75</v>
      </c>
    </row>
    <row r="14382" spans="1:23" x14ac:dyDescent="0.3">
      <c r="A14382" t="s">
        <v>65501</v>
      </c>
      <c r="B14382" t="s">
        <v>65502</v>
      </c>
      <c r="C14382" t="s">
        <v>65503</v>
      </c>
      <c r="D14382" t="s">
        <v>65504</v>
      </c>
      <c r="E14382" t="s">
        <v>65505</v>
      </c>
      <c r="F14382" t="s">
        <v>142</v>
      </c>
      <c r="G14382" t="s">
        <v>29</v>
      </c>
      <c r="H14382">
        <v>215119</v>
      </c>
      <c r="I14382" t="s">
        <v>30</v>
      </c>
      <c r="J14382" s="1">
        <v>45717</v>
      </c>
      <c r="K14382" s="1">
        <v>45116</v>
      </c>
      <c r="L14382">
        <v>38828.400000000001</v>
      </c>
      <c r="M14382">
        <v>17</v>
      </c>
      <c r="N14382" t="s">
        <v>43</v>
      </c>
      <c r="O14382" t="s">
        <v>44</v>
      </c>
      <c r="P14382" t="b">
        <v>0</v>
      </c>
      <c r="Q14382" t="s">
        <v>56</v>
      </c>
      <c r="R14382" t="s">
        <v>123</v>
      </c>
      <c r="S14382" t="s">
        <v>907</v>
      </c>
      <c r="T14382" t="s">
        <v>124</v>
      </c>
      <c r="U14382">
        <v>49795.93</v>
      </c>
      <c r="V14382">
        <v>42</v>
      </c>
      <c r="W14382">
        <v>2091429.06</v>
      </c>
    </row>
    <row r="14383" spans="1:23" x14ac:dyDescent="0.3">
      <c r="A14383" t="s">
        <v>65506</v>
      </c>
      <c r="B14383" t="s">
        <v>65507</v>
      </c>
      <c r="C14383" t="s">
        <v>65508</v>
      </c>
      <c r="D14383" t="s">
        <v>65509</v>
      </c>
      <c r="E14383" t="s">
        <v>65510</v>
      </c>
      <c r="F14383" t="s">
        <v>54</v>
      </c>
      <c r="G14383" t="s">
        <v>54</v>
      </c>
      <c r="H14383">
        <v>456291</v>
      </c>
      <c r="I14383" t="s">
        <v>30</v>
      </c>
      <c r="J14383" s="1">
        <v>45459</v>
      </c>
      <c r="K14383" s="1">
        <v>45445</v>
      </c>
      <c r="L14383">
        <v>93793.97</v>
      </c>
      <c r="M14383">
        <v>72</v>
      </c>
      <c r="N14383" t="s">
        <v>31</v>
      </c>
      <c r="O14383" t="s">
        <v>32</v>
      </c>
      <c r="P14383" t="b">
        <v>1</v>
      </c>
      <c r="Q14383" t="s">
        <v>83</v>
      </c>
      <c r="R14383" t="s">
        <v>75</v>
      </c>
      <c r="S14383" t="s">
        <v>194</v>
      </c>
      <c r="T14383" t="s">
        <v>85</v>
      </c>
      <c r="U14383">
        <v>10893.27</v>
      </c>
      <c r="V14383">
        <v>14</v>
      </c>
      <c r="W14383">
        <v>152505.78</v>
      </c>
    </row>
    <row r="14384" spans="1:23" x14ac:dyDescent="0.3">
      <c r="A14384" t="s">
        <v>65511</v>
      </c>
      <c r="B14384" t="s">
        <v>65512</v>
      </c>
      <c r="C14384" t="s">
        <v>65513</v>
      </c>
      <c r="D14384" t="s">
        <v>65514</v>
      </c>
      <c r="E14384" t="s">
        <v>65515</v>
      </c>
      <c r="F14384" t="s">
        <v>156</v>
      </c>
      <c r="G14384" t="s">
        <v>29</v>
      </c>
      <c r="H14384">
        <v>884098</v>
      </c>
      <c r="I14384" t="s">
        <v>30</v>
      </c>
      <c r="J14384" s="1">
        <v>45396</v>
      </c>
      <c r="K14384" s="1">
        <v>45053</v>
      </c>
      <c r="L14384">
        <v>11517.7</v>
      </c>
      <c r="M14384">
        <v>156</v>
      </c>
      <c r="N14384" t="s">
        <v>55</v>
      </c>
      <c r="O14384" t="s">
        <v>32</v>
      </c>
      <c r="P14384" t="b">
        <v>1</v>
      </c>
      <c r="Q14384" t="s">
        <v>92</v>
      </c>
      <c r="R14384" t="s">
        <v>93</v>
      </c>
      <c r="S14384" t="s">
        <v>668</v>
      </c>
      <c r="T14384" t="s">
        <v>77</v>
      </c>
      <c r="U14384">
        <v>34783.370000000003</v>
      </c>
      <c r="V14384">
        <v>47</v>
      </c>
      <c r="W14384">
        <v>1634818.39</v>
      </c>
    </row>
    <row r="14385" spans="1:23" x14ac:dyDescent="0.3">
      <c r="A14385" t="s">
        <v>65516</v>
      </c>
      <c r="B14385" t="s">
        <v>65517</v>
      </c>
      <c r="C14385" t="s">
        <v>65518</v>
      </c>
      <c r="D14385" t="s">
        <v>65519</v>
      </c>
      <c r="E14385" t="s">
        <v>65520</v>
      </c>
      <c r="F14385" t="s">
        <v>187</v>
      </c>
      <c r="G14385" t="s">
        <v>73</v>
      </c>
      <c r="H14385">
        <v>576114</v>
      </c>
      <c r="I14385" t="s">
        <v>30</v>
      </c>
      <c r="J14385" s="1">
        <v>44874</v>
      </c>
      <c r="K14385" s="1">
        <v>45483</v>
      </c>
      <c r="L14385">
        <v>61613.65</v>
      </c>
      <c r="M14385">
        <v>176</v>
      </c>
      <c r="N14385" t="s">
        <v>55</v>
      </c>
      <c r="O14385" t="s">
        <v>44</v>
      </c>
      <c r="P14385" t="b">
        <v>0</v>
      </c>
      <c r="Q14385" t="s">
        <v>74</v>
      </c>
      <c r="R14385" t="s">
        <v>123</v>
      </c>
      <c r="S14385" t="s">
        <v>695</v>
      </c>
      <c r="T14385" t="s">
        <v>48</v>
      </c>
      <c r="U14385">
        <v>33713.93</v>
      </c>
      <c r="V14385">
        <v>24</v>
      </c>
      <c r="W14385">
        <v>809134.32000000007</v>
      </c>
    </row>
    <row r="14386" spans="1:23" x14ac:dyDescent="0.3">
      <c r="A14386" t="s">
        <v>65521</v>
      </c>
      <c r="B14386" t="s">
        <v>65522</v>
      </c>
      <c r="C14386" t="s">
        <v>65523</v>
      </c>
      <c r="D14386" t="s">
        <v>251</v>
      </c>
      <c r="E14386" t="s">
        <v>65524</v>
      </c>
      <c r="F14386" t="s">
        <v>187</v>
      </c>
      <c r="G14386" t="s">
        <v>163</v>
      </c>
      <c r="H14386">
        <v>880809</v>
      </c>
      <c r="I14386" t="s">
        <v>30</v>
      </c>
      <c r="J14386" s="1">
        <v>45538</v>
      </c>
      <c r="K14386" s="1">
        <v>45046</v>
      </c>
      <c r="L14386">
        <v>51604.49</v>
      </c>
      <c r="M14386">
        <v>79</v>
      </c>
      <c r="N14386" t="s">
        <v>55</v>
      </c>
      <c r="O14386" t="s">
        <v>77</v>
      </c>
      <c r="P14386" t="b">
        <v>0</v>
      </c>
      <c r="Q14386" t="s">
        <v>45</v>
      </c>
      <c r="R14386" t="s">
        <v>93</v>
      </c>
      <c r="S14386" t="s">
        <v>107</v>
      </c>
      <c r="T14386" t="s">
        <v>58</v>
      </c>
      <c r="U14386">
        <v>26774.67</v>
      </c>
      <c r="V14386">
        <v>36</v>
      </c>
      <c r="W14386">
        <v>963888.11999999988</v>
      </c>
    </row>
    <row r="14387" spans="1:23" x14ac:dyDescent="0.3">
      <c r="A14387" t="s">
        <v>65525</v>
      </c>
      <c r="B14387" t="s">
        <v>65526</v>
      </c>
      <c r="C14387" t="s">
        <v>65527</v>
      </c>
      <c r="D14387" t="s">
        <v>65528</v>
      </c>
      <c r="E14387" t="s">
        <v>65529</v>
      </c>
      <c r="F14387" t="s">
        <v>113</v>
      </c>
      <c r="G14387" t="s">
        <v>54</v>
      </c>
      <c r="H14387">
        <v>189038</v>
      </c>
      <c r="I14387" t="s">
        <v>30</v>
      </c>
      <c r="J14387" s="1">
        <v>44668</v>
      </c>
      <c r="K14387" s="1">
        <v>45565</v>
      </c>
      <c r="L14387">
        <v>29340.82</v>
      </c>
      <c r="M14387">
        <v>39</v>
      </c>
      <c r="N14387" t="s">
        <v>55</v>
      </c>
      <c r="O14387" t="s">
        <v>122</v>
      </c>
      <c r="P14387" t="b">
        <v>1</v>
      </c>
      <c r="Q14387" t="s">
        <v>56</v>
      </c>
      <c r="R14387" t="s">
        <v>123</v>
      </c>
      <c r="S14387" t="s">
        <v>728</v>
      </c>
      <c r="T14387" t="s">
        <v>85</v>
      </c>
      <c r="U14387">
        <v>25187.31</v>
      </c>
      <c r="V14387">
        <v>18</v>
      </c>
      <c r="W14387">
        <v>453371.58</v>
      </c>
    </row>
    <row r="14388" spans="1:23" x14ac:dyDescent="0.3">
      <c r="A14388" t="s">
        <v>65530</v>
      </c>
      <c r="B14388" t="s">
        <v>40602</v>
      </c>
      <c r="C14388" t="s">
        <v>40603</v>
      </c>
      <c r="D14388" t="s">
        <v>65531</v>
      </c>
      <c r="E14388" t="s">
        <v>65532</v>
      </c>
      <c r="F14388" t="s">
        <v>42</v>
      </c>
      <c r="G14388" t="s">
        <v>54</v>
      </c>
      <c r="H14388">
        <v>862704</v>
      </c>
      <c r="I14388" t="s">
        <v>30</v>
      </c>
      <c r="J14388" s="1">
        <v>44925</v>
      </c>
      <c r="K14388" s="1">
        <v>45322</v>
      </c>
      <c r="L14388">
        <v>27708.28</v>
      </c>
      <c r="M14388">
        <v>91</v>
      </c>
      <c r="N14388" t="s">
        <v>55</v>
      </c>
      <c r="O14388" t="s">
        <v>44</v>
      </c>
      <c r="P14388" t="b">
        <v>1</v>
      </c>
      <c r="Q14388" t="s">
        <v>83</v>
      </c>
      <c r="R14388" t="s">
        <v>34</v>
      </c>
      <c r="S14388" t="s">
        <v>801</v>
      </c>
      <c r="T14388" t="s">
        <v>85</v>
      </c>
      <c r="U14388">
        <v>16412.95</v>
      </c>
      <c r="V14388">
        <v>10</v>
      </c>
      <c r="W14388">
        <v>164129.5</v>
      </c>
    </row>
    <row r="14389" spans="1:23" x14ac:dyDescent="0.3">
      <c r="A14389" t="s">
        <v>65533</v>
      </c>
      <c r="B14389" t="s">
        <v>65534</v>
      </c>
      <c r="C14389" t="s">
        <v>23060</v>
      </c>
      <c r="D14389" t="s">
        <v>65535</v>
      </c>
      <c r="E14389" t="s">
        <v>65536</v>
      </c>
      <c r="F14389" t="s">
        <v>130</v>
      </c>
      <c r="G14389" t="s">
        <v>65</v>
      </c>
      <c r="H14389">
        <v>862704</v>
      </c>
      <c r="I14389" t="s">
        <v>30</v>
      </c>
      <c r="J14389" s="1">
        <v>45028</v>
      </c>
      <c r="K14389" s="1">
        <v>45159</v>
      </c>
      <c r="L14389">
        <v>21028.41</v>
      </c>
      <c r="M14389">
        <v>106</v>
      </c>
      <c r="N14389" t="s">
        <v>121</v>
      </c>
      <c r="O14389" t="s">
        <v>122</v>
      </c>
      <c r="P14389" t="b">
        <v>1</v>
      </c>
      <c r="Q14389" t="s">
        <v>45</v>
      </c>
      <c r="R14389" t="s">
        <v>46</v>
      </c>
      <c r="S14389" t="s">
        <v>1413</v>
      </c>
      <c r="T14389" t="s">
        <v>58</v>
      </c>
      <c r="U14389">
        <v>37046.57</v>
      </c>
      <c r="V14389">
        <v>25</v>
      </c>
      <c r="W14389">
        <v>926164.25</v>
      </c>
    </row>
    <row r="14390" spans="1:23" x14ac:dyDescent="0.3">
      <c r="A14390" t="s">
        <v>65537</v>
      </c>
      <c r="B14390" t="s">
        <v>65538</v>
      </c>
      <c r="C14390" t="s">
        <v>40253</v>
      </c>
      <c r="D14390" t="s">
        <v>251</v>
      </c>
      <c r="E14390" t="s">
        <v>65539</v>
      </c>
      <c r="F14390" t="s">
        <v>42</v>
      </c>
      <c r="G14390" t="s">
        <v>163</v>
      </c>
      <c r="H14390">
        <v>234947</v>
      </c>
      <c r="I14390" t="s">
        <v>30</v>
      </c>
      <c r="J14390" s="1">
        <v>45358</v>
      </c>
      <c r="K14390" s="1">
        <v>45687</v>
      </c>
      <c r="L14390">
        <v>60215.77</v>
      </c>
      <c r="M14390">
        <v>14</v>
      </c>
      <c r="N14390" t="s">
        <v>43</v>
      </c>
      <c r="O14390" t="s">
        <v>122</v>
      </c>
      <c r="P14390" t="b">
        <v>1</v>
      </c>
      <c r="Q14390" t="s">
        <v>92</v>
      </c>
      <c r="R14390" t="s">
        <v>34</v>
      </c>
      <c r="S14390" t="s">
        <v>334</v>
      </c>
      <c r="T14390" t="s">
        <v>48</v>
      </c>
      <c r="U14390">
        <v>10166</v>
      </c>
      <c r="V14390">
        <v>3</v>
      </c>
      <c r="W14390">
        <v>30498</v>
      </c>
    </row>
    <row r="14391" spans="1:23" x14ac:dyDescent="0.3">
      <c r="A14391" t="s">
        <v>65540</v>
      </c>
      <c r="B14391" t="s">
        <v>65541</v>
      </c>
      <c r="C14391" t="s">
        <v>65542</v>
      </c>
      <c r="D14391" t="s">
        <v>65543</v>
      </c>
      <c r="E14391" t="s">
        <v>65544</v>
      </c>
      <c r="F14391" t="s">
        <v>42</v>
      </c>
      <c r="G14391" t="s">
        <v>100</v>
      </c>
      <c r="H14391">
        <v>412225</v>
      </c>
      <c r="I14391" t="s">
        <v>30</v>
      </c>
      <c r="J14391" s="1">
        <v>45516</v>
      </c>
      <c r="K14391" s="1">
        <v>45303</v>
      </c>
      <c r="L14391">
        <v>58308.3</v>
      </c>
      <c r="M14391">
        <v>19</v>
      </c>
      <c r="N14391" t="s">
        <v>31</v>
      </c>
      <c r="O14391" t="s">
        <v>32</v>
      </c>
      <c r="P14391" t="b">
        <v>0</v>
      </c>
      <c r="Q14391" t="s">
        <v>83</v>
      </c>
      <c r="R14391" t="s">
        <v>123</v>
      </c>
      <c r="S14391" t="s">
        <v>454</v>
      </c>
      <c r="T14391" t="s">
        <v>85</v>
      </c>
      <c r="U14391">
        <v>2469.56</v>
      </c>
      <c r="V14391">
        <v>19</v>
      </c>
      <c r="W14391">
        <v>46921.64</v>
      </c>
    </row>
    <row r="14392" spans="1:23" x14ac:dyDescent="0.3">
      <c r="A14392" t="s">
        <v>65545</v>
      </c>
      <c r="B14392" t="s">
        <v>65546</v>
      </c>
      <c r="C14392" t="s">
        <v>65547</v>
      </c>
      <c r="D14392" t="s">
        <v>65548</v>
      </c>
      <c r="E14392" t="s">
        <v>65549</v>
      </c>
      <c r="F14392" t="s">
        <v>42</v>
      </c>
      <c r="G14392" t="s">
        <v>29</v>
      </c>
      <c r="H14392">
        <v>344254</v>
      </c>
      <c r="I14392" t="s">
        <v>30</v>
      </c>
      <c r="J14392" s="1">
        <v>45667</v>
      </c>
      <c r="K14392" s="1">
        <v>45539</v>
      </c>
      <c r="L14392">
        <v>52538.080000000002</v>
      </c>
      <c r="M14392">
        <v>176</v>
      </c>
      <c r="N14392" t="s">
        <v>121</v>
      </c>
      <c r="O14392" t="s">
        <v>122</v>
      </c>
      <c r="P14392" t="b">
        <v>0</v>
      </c>
      <c r="Q14392" t="s">
        <v>83</v>
      </c>
      <c r="R14392" t="s">
        <v>123</v>
      </c>
      <c r="S14392" t="s">
        <v>362</v>
      </c>
      <c r="T14392" t="s">
        <v>36</v>
      </c>
      <c r="U14392">
        <v>43827.17</v>
      </c>
      <c r="V14392">
        <v>20</v>
      </c>
      <c r="W14392">
        <v>876543.39999999991</v>
      </c>
    </row>
    <row r="14393" spans="1:23" x14ac:dyDescent="0.3">
      <c r="A14393" t="s">
        <v>65550</v>
      </c>
      <c r="B14393" t="s">
        <v>65551</v>
      </c>
      <c r="C14393" t="s">
        <v>65552</v>
      </c>
      <c r="D14393" t="s">
        <v>251</v>
      </c>
      <c r="E14393" t="s">
        <v>65553</v>
      </c>
      <c r="F14393" t="s">
        <v>156</v>
      </c>
      <c r="G14393" t="s">
        <v>29</v>
      </c>
      <c r="H14393">
        <v>743372</v>
      </c>
      <c r="I14393" t="s">
        <v>30</v>
      </c>
      <c r="J14393" s="1">
        <v>44817</v>
      </c>
      <c r="K14393" s="1">
        <v>45355</v>
      </c>
      <c r="L14393">
        <v>19392.400000000001</v>
      </c>
      <c r="M14393">
        <v>124</v>
      </c>
      <c r="N14393" t="s">
        <v>31</v>
      </c>
      <c r="O14393" t="s">
        <v>44</v>
      </c>
      <c r="P14393" t="b">
        <v>0</v>
      </c>
      <c r="Q14393" t="s">
        <v>83</v>
      </c>
      <c r="R14393" t="s">
        <v>123</v>
      </c>
      <c r="S14393" t="s">
        <v>530</v>
      </c>
      <c r="T14393" t="s">
        <v>144</v>
      </c>
      <c r="U14393">
        <v>32845.14</v>
      </c>
      <c r="V14393">
        <v>17</v>
      </c>
      <c r="W14393">
        <v>558367.38</v>
      </c>
    </row>
    <row r="14394" spans="1:23" x14ac:dyDescent="0.3">
      <c r="A14394" t="s">
        <v>65554</v>
      </c>
      <c r="B14394" t="s">
        <v>65555</v>
      </c>
      <c r="C14394" t="s">
        <v>65556</v>
      </c>
      <c r="D14394" t="s">
        <v>65557</v>
      </c>
      <c r="E14394" t="s">
        <v>65558</v>
      </c>
      <c r="F14394" t="s">
        <v>113</v>
      </c>
      <c r="G14394" t="s">
        <v>54</v>
      </c>
      <c r="H14394">
        <v>896452</v>
      </c>
      <c r="I14394" t="s">
        <v>30</v>
      </c>
      <c r="J14394" s="1">
        <v>44920</v>
      </c>
      <c r="K14394" s="1">
        <v>45293</v>
      </c>
      <c r="L14394">
        <v>81479.570000000007</v>
      </c>
      <c r="M14394">
        <v>120</v>
      </c>
      <c r="N14394" t="s">
        <v>121</v>
      </c>
      <c r="O14394" t="s">
        <v>77</v>
      </c>
      <c r="P14394" t="b">
        <v>1</v>
      </c>
      <c r="Q14394" t="s">
        <v>83</v>
      </c>
      <c r="R14394" t="s">
        <v>34</v>
      </c>
      <c r="S14394" t="s">
        <v>807</v>
      </c>
      <c r="T14394" t="s">
        <v>77</v>
      </c>
      <c r="U14394">
        <v>30555.55</v>
      </c>
      <c r="V14394">
        <v>13</v>
      </c>
      <c r="W14394">
        <v>397222.15</v>
      </c>
    </row>
    <row r="14395" spans="1:23" x14ac:dyDescent="0.3">
      <c r="A14395" t="s">
        <v>65559</v>
      </c>
      <c r="B14395" t="s">
        <v>65560</v>
      </c>
      <c r="C14395" t="s">
        <v>65561</v>
      </c>
      <c r="D14395" t="s">
        <v>65562</v>
      </c>
      <c r="E14395" t="s">
        <v>65563</v>
      </c>
      <c r="F14395" t="s">
        <v>113</v>
      </c>
      <c r="G14395" t="s">
        <v>114</v>
      </c>
      <c r="H14395">
        <v>983742</v>
      </c>
      <c r="I14395" t="s">
        <v>30</v>
      </c>
      <c r="J14395" s="1">
        <v>45666</v>
      </c>
      <c r="K14395" s="1">
        <v>45156</v>
      </c>
      <c r="L14395">
        <v>69636.27</v>
      </c>
      <c r="M14395">
        <v>179</v>
      </c>
      <c r="N14395" t="s">
        <v>121</v>
      </c>
      <c r="O14395" t="s">
        <v>32</v>
      </c>
      <c r="P14395" t="b">
        <v>1</v>
      </c>
      <c r="Q14395" t="s">
        <v>164</v>
      </c>
      <c r="R14395" t="s">
        <v>75</v>
      </c>
      <c r="S14395" t="s">
        <v>94</v>
      </c>
      <c r="T14395" t="s">
        <v>144</v>
      </c>
      <c r="U14395">
        <v>1808.43</v>
      </c>
      <c r="V14395">
        <v>34</v>
      </c>
      <c r="W14395">
        <v>61486.62</v>
      </c>
    </row>
    <row r="14396" spans="1:23" x14ac:dyDescent="0.3">
      <c r="A14396" t="s">
        <v>65564</v>
      </c>
      <c r="B14396" t="s">
        <v>65565</v>
      </c>
      <c r="C14396" t="s">
        <v>65566</v>
      </c>
      <c r="D14396" t="s">
        <v>65567</v>
      </c>
      <c r="E14396" t="s">
        <v>65568</v>
      </c>
      <c r="F14396" t="s">
        <v>72</v>
      </c>
      <c r="G14396" t="s">
        <v>65</v>
      </c>
      <c r="H14396">
        <v>185146</v>
      </c>
      <c r="I14396" t="s">
        <v>30</v>
      </c>
      <c r="J14396" s="1">
        <v>44718</v>
      </c>
      <c r="K14396" s="1">
        <v>45425</v>
      </c>
      <c r="L14396">
        <v>19129.580000000002</v>
      </c>
      <c r="M14396">
        <v>198</v>
      </c>
      <c r="N14396" t="s">
        <v>55</v>
      </c>
      <c r="O14396" t="s">
        <v>77</v>
      </c>
      <c r="P14396" t="b">
        <v>0</v>
      </c>
      <c r="Q14396" t="s">
        <v>56</v>
      </c>
      <c r="R14396" t="s">
        <v>93</v>
      </c>
      <c r="S14396" t="s">
        <v>316</v>
      </c>
      <c r="T14396" t="s">
        <v>144</v>
      </c>
      <c r="U14396">
        <v>8053.13</v>
      </c>
      <c r="V14396">
        <v>18</v>
      </c>
      <c r="W14396">
        <v>144956.34</v>
      </c>
    </row>
    <row r="14397" spans="1:23" x14ac:dyDescent="0.3">
      <c r="A14397" t="s">
        <v>65569</v>
      </c>
      <c r="B14397" t="s">
        <v>9609</v>
      </c>
      <c r="C14397" t="s">
        <v>65570</v>
      </c>
      <c r="D14397" t="s">
        <v>65571</v>
      </c>
      <c r="E14397" t="s">
        <v>65572</v>
      </c>
      <c r="F14397" t="s">
        <v>28</v>
      </c>
      <c r="G14397" t="s">
        <v>100</v>
      </c>
      <c r="H14397">
        <v>473298</v>
      </c>
      <c r="I14397" t="s">
        <v>30</v>
      </c>
      <c r="J14397" s="1">
        <v>44759</v>
      </c>
      <c r="K14397" s="1">
        <v>45396</v>
      </c>
      <c r="L14397">
        <v>64905.29</v>
      </c>
      <c r="M14397">
        <v>56</v>
      </c>
      <c r="N14397" t="s">
        <v>31</v>
      </c>
      <c r="O14397" t="s">
        <v>44</v>
      </c>
      <c r="P14397" t="b">
        <v>1</v>
      </c>
      <c r="Q14397" t="s">
        <v>83</v>
      </c>
      <c r="R14397" t="s">
        <v>34</v>
      </c>
      <c r="S14397" t="s">
        <v>57</v>
      </c>
      <c r="T14397" t="s">
        <v>144</v>
      </c>
      <c r="U14397">
        <v>6946.33</v>
      </c>
      <c r="V14397">
        <v>8</v>
      </c>
      <c r="W14397">
        <v>55570.64</v>
      </c>
    </row>
    <row r="14398" spans="1:23" x14ac:dyDescent="0.3">
      <c r="A14398" t="s">
        <v>65573</v>
      </c>
      <c r="B14398" t="s">
        <v>65574</v>
      </c>
      <c r="C14398" t="s">
        <v>65575</v>
      </c>
      <c r="D14398" t="s">
        <v>65576</v>
      </c>
      <c r="E14398" t="s">
        <v>65577</v>
      </c>
      <c r="F14398" t="s">
        <v>113</v>
      </c>
      <c r="G14398" t="s">
        <v>29</v>
      </c>
      <c r="H14398">
        <v>885017</v>
      </c>
      <c r="I14398" t="s">
        <v>30</v>
      </c>
      <c r="J14398" s="1">
        <v>45547</v>
      </c>
      <c r="K14398" s="1">
        <v>45466</v>
      </c>
      <c r="L14398">
        <v>69084.19</v>
      </c>
      <c r="M14398">
        <v>126</v>
      </c>
      <c r="N14398" t="s">
        <v>121</v>
      </c>
      <c r="O14398" t="s">
        <v>44</v>
      </c>
      <c r="P14398" t="b">
        <v>0</v>
      </c>
      <c r="Q14398" t="s">
        <v>56</v>
      </c>
      <c r="R14398" t="s">
        <v>93</v>
      </c>
      <c r="S14398" t="s">
        <v>410</v>
      </c>
      <c r="T14398" t="s">
        <v>48</v>
      </c>
      <c r="U14398">
        <v>23527.16</v>
      </c>
      <c r="V14398">
        <v>46</v>
      </c>
      <c r="W14398">
        <v>1082249.3600000001</v>
      </c>
    </row>
    <row r="14399" spans="1:23" x14ac:dyDescent="0.3">
      <c r="A14399" t="s">
        <v>65578</v>
      </c>
      <c r="B14399" t="s">
        <v>13260</v>
      </c>
      <c r="C14399" t="s">
        <v>13261</v>
      </c>
      <c r="D14399" t="s">
        <v>65579</v>
      </c>
      <c r="E14399" t="s">
        <v>65580</v>
      </c>
      <c r="F14399" t="s">
        <v>72</v>
      </c>
      <c r="G14399" t="s">
        <v>73</v>
      </c>
      <c r="H14399">
        <v>176252</v>
      </c>
      <c r="I14399" t="s">
        <v>30</v>
      </c>
      <c r="J14399" s="1">
        <v>44922</v>
      </c>
      <c r="K14399" s="1">
        <v>45383</v>
      </c>
      <c r="L14399">
        <v>40501.85</v>
      </c>
      <c r="M14399">
        <v>87</v>
      </c>
      <c r="N14399" t="s">
        <v>55</v>
      </c>
      <c r="O14399" t="s">
        <v>77</v>
      </c>
      <c r="P14399" t="b">
        <v>1</v>
      </c>
      <c r="Q14399" t="s">
        <v>45</v>
      </c>
      <c r="R14399" t="s">
        <v>46</v>
      </c>
      <c r="S14399" t="s">
        <v>546</v>
      </c>
      <c r="T14399" t="s">
        <v>58</v>
      </c>
      <c r="U14399">
        <v>2841.89</v>
      </c>
      <c r="V14399">
        <v>28</v>
      </c>
      <c r="W14399">
        <v>79572.92</v>
      </c>
    </row>
    <row r="14400" spans="1:23" x14ac:dyDescent="0.3">
      <c r="A14400" t="s">
        <v>65581</v>
      </c>
      <c r="B14400" t="s">
        <v>65582</v>
      </c>
      <c r="C14400" t="s">
        <v>65583</v>
      </c>
      <c r="D14400" t="s">
        <v>65584</v>
      </c>
      <c r="E14400" t="s">
        <v>65585</v>
      </c>
      <c r="F14400" t="s">
        <v>113</v>
      </c>
      <c r="G14400" t="s">
        <v>163</v>
      </c>
      <c r="H14400">
        <v>343720</v>
      </c>
      <c r="I14400" t="s">
        <v>30</v>
      </c>
      <c r="J14400" s="1">
        <v>44762</v>
      </c>
      <c r="K14400" s="1">
        <v>45328</v>
      </c>
      <c r="L14400">
        <v>65357.81</v>
      </c>
      <c r="M14400">
        <v>103</v>
      </c>
      <c r="N14400" t="s">
        <v>121</v>
      </c>
      <c r="O14400" t="s">
        <v>44</v>
      </c>
      <c r="P14400" t="b">
        <v>1</v>
      </c>
      <c r="Q14400" t="s">
        <v>164</v>
      </c>
      <c r="R14400" t="s">
        <v>75</v>
      </c>
      <c r="S14400" t="s">
        <v>362</v>
      </c>
      <c r="T14400" t="s">
        <v>85</v>
      </c>
      <c r="U14400">
        <v>24065.58</v>
      </c>
      <c r="V14400">
        <v>35</v>
      </c>
      <c r="W14400">
        <v>842295.3</v>
      </c>
    </row>
    <row r="14401" spans="1:23" x14ac:dyDescent="0.3">
      <c r="A14401" t="s">
        <v>65586</v>
      </c>
      <c r="B14401" t="s">
        <v>65587</v>
      </c>
      <c r="C14401" t="s">
        <v>65588</v>
      </c>
      <c r="D14401" t="s">
        <v>251</v>
      </c>
      <c r="E14401" t="s">
        <v>65589</v>
      </c>
      <c r="F14401" t="s">
        <v>54</v>
      </c>
      <c r="G14401" t="s">
        <v>163</v>
      </c>
      <c r="H14401">
        <v>653114</v>
      </c>
      <c r="I14401" t="s">
        <v>30</v>
      </c>
      <c r="J14401" s="1">
        <v>44824</v>
      </c>
      <c r="K14401" s="1">
        <v>45540</v>
      </c>
      <c r="L14401">
        <v>33842.18</v>
      </c>
      <c r="M14401">
        <v>197</v>
      </c>
      <c r="N14401" t="s">
        <v>55</v>
      </c>
      <c r="O14401" t="s">
        <v>122</v>
      </c>
      <c r="P14401" t="b">
        <v>1</v>
      </c>
      <c r="Q14401" t="s">
        <v>92</v>
      </c>
      <c r="R14401" t="s">
        <v>46</v>
      </c>
      <c r="S14401" t="s">
        <v>322</v>
      </c>
      <c r="T14401" t="s">
        <v>58</v>
      </c>
      <c r="U14401">
        <v>13456.08</v>
      </c>
      <c r="V14401">
        <v>25</v>
      </c>
      <c r="W14401">
        <v>336402</v>
      </c>
    </row>
    <row r="14402" spans="1:23" x14ac:dyDescent="0.3">
      <c r="A14402" t="s">
        <v>65590</v>
      </c>
      <c r="B14402" t="s">
        <v>65591</v>
      </c>
      <c r="C14402" t="s">
        <v>65592</v>
      </c>
      <c r="D14402" t="s">
        <v>65593</v>
      </c>
      <c r="E14402" t="s">
        <v>65589</v>
      </c>
      <c r="F14402" t="s">
        <v>64</v>
      </c>
      <c r="G14402" t="s">
        <v>29</v>
      </c>
      <c r="H14402">
        <v>743151</v>
      </c>
      <c r="I14402" t="s">
        <v>30</v>
      </c>
      <c r="J14402" s="1">
        <v>45034</v>
      </c>
      <c r="K14402" s="1">
        <v>45257</v>
      </c>
      <c r="L14402">
        <v>98496.37</v>
      </c>
      <c r="M14402">
        <v>136</v>
      </c>
      <c r="N14402" t="s">
        <v>43</v>
      </c>
      <c r="O14402" t="s">
        <v>44</v>
      </c>
      <c r="P14402" t="b">
        <v>1</v>
      </c>
      <c r="Q14402" t="s">
        <v>56</v>
      </c>
      <c r="R14402" t="s">
        <v>34</v>
      </c>
      <c r="S14402" t="s">
        <v>188</v>
      </c>
      <c r="T14402" t="s">
        <v>144</v>
      </c>
      <c r="U14402">
        <v>48820.15</v>
      </c>
      <c r="V14402">
        <v>38</v>
      </c>
      <c r="W14402">
        <v>1855165.7</v>
      </c>
    </row>
    <row r="14403" spans="1:23" x14ac:dyDescent="0.3">
      <c r="A14403" t="s">
        <v>65594</v>
      </c>
      <c r="B14403" t="s">
        <v>9093</v>
      </c>
      <c r="C14403" t="s">
        <v>65595</v>
      </c>
      <c r="D14403" t="s">
        <v>65596</v>
      </c>
      <c r="E14403" t="s">
        <v>65597</v>
      </c>
      <c r="F14403" t="s">
        <v>142</v>
      </c>
      <c r="G14403" t="s">
        <v>100</v>
      </c>
      <c r="H14403">
        <v>392324</v>
      </c>
      <c r="I14403" t="s">
        <v>30</v>
      </c>
      <c r="J14403" s="1">
        <v>45064</v>
      </c>
      <c r="K14403" s="1">
        <v>45430</v>
      </c>
      <c r="L14403">
        <v>26595.360000000001</v>
      </c>
      <c r="M14403">
        <v>168</v>
      </c>
      <c r="N14403" t="s">
        <v>121</v>
      </c>
      <c r="O14403" t="s">
        <v>77</v>
      </c>
      <c r="P14403" t="b">
        <v>1</v>
      </c>
      <c r="Q14403" t="s">
        <v>45</v>
      </c>
      <c r="R14403" t="s">
        <v>75</v>
      </c>
      <c r="S14403" t="s">
        <v>722</v>
      </c>
      <c r="T14403" t="s">
        <v>58</v>
      </c>
      <c r="U14403">
        <v>5361.39</v>
      </c>
      <c r="V14403">
        <v>27</v>
      </c>
      <c r="W14403">
        <v>144757.53</v>
      </c>
    </row>
    <row r="14404" spans="1:23" x14ac:dyDescent="0.3">
      <c r="A14404" t="s">
        <v>65598</v>
      </c>
      <c r="B14404" t="s">
        <v>65599</v>
      </c>
      <c r="C14404" t="s">
        <v>65600</v>
      </c>
      <c r="D14404" t="s">
        <v>65601</v>
      </c>
      <c r="E14404" t="s">
        <v>65602</v>
      </c>
      <c r="F14404" t="s">
        <v>64</v>
      </c>
      <c r="G14404" t="s">
        <v>91</v>
      </c>
      <c r="H14404">
        <v>296120</v>
      </c>
      <c r="I14404" t="s">
        <v>30</v>
      </c>
      <c r="J14404" s="1">
        <v>44965</v>
      </c>
      <c r="K14404" s="1">
        <v>45524</v>
      </c>
      <c r="L14404">
        <v>84160.09</v>
      </c>
      <c r="M14404">
        <v>19</v>
      </c>
      <c r="N14404" t="s">
        <v>55</v>
      </c>
      <c r="O14404" t="s">
        <v>44</v>
      </c>
      <c r="P14404" t="b">
        <v>0</v>
      </c>
      <c r="Q14404" t="s">
        <v>92</v>
      </c>
      <c r="R14404" t="s">
        <v>123</v>
      </c>
      <c r="S14404" t="s">
        <v>247</v>
      </c>
      <c r="T14404" t="s">
        <v>48</v>
      </c>
      <c r="U14404">
        <v>37031.980000000003</v>
      </c>
      <c r="V14404">
        <v>18</v>
      </c>
      <c r="W14404">
        <v>666575.64</v>
      </c>
    </row>
    <row r="14405" spans="1:23" x14ac:dyDescent="0.3">
      <c r="A14405" t="s">
        <v>65603</v>
      </c>
      <c r="B14405" t="s">
        <v>65604</v>
      </c>
      <c r="C14405" t="s">
        <v>65605</v>
      </c>
      <c r="D14405" t="s">
        <v>65606</v>
      </c>
      <c r="E14405" t="s">
        <v>65602</v>
      </c>
      <c r="F14405" t="s">
        <v>156</v>
      </c>
      <c r="G14405" t="s">
        <v>100</v>
      </c>
      <c r="H14405">
        <v>839230</v>
      </c>
      <c r="I14405" t="s">
        <v>30</v>
      </c>
      <c r="J14405" s="1">
        <v>45178</v>
      </c>
      <c r="K14405" s="1">
        <v>45723</v>
      </c>
      <c r="L14405">
        <v>98243.85</v>
      </c>
      <c r="M14405">
        <v>72</v>
      </c>
      <c r="N14405" t="s">
        <v>43</v>
      </c>
      <c r="O14405" t="s">
        <v>77</v>
      </c>
      <c r="P14405" t="b">
        <v>1</v>
      </c>
      <c r="Q14405" t="s">
        <v>45</v>
      </c>
      <c r="R14405" t="s">
        <v>46</v>
      </c>
      <c r="S14405" t="s">
        <v>936</v>
      </c>
      <c r="T14405" t="s">
        <v>36</v>
      </c>
      <c r="U14405">
        <v>5374.01</v>
      </c>
      <c r="V14405">
        <v>19</v>
      </c>
      <c r="W14405">
        <v>102106.19</v>
      </c>
    </row>
    <row r="14406" spans="1:23" x14ac:dyDescent="0.3">
      <c r="A14406" t="s">
        <v>65607</v>
      </c>
      <c r="B14406" t="s">
        <v>65608</v>
      </c>
      <c r="C14406" t="s">
        <v>65609</v>
      </c>
      <c r="D14406" t="s">
        <v>65610</v>
      </c>
      <c r="E14406" t="s">
        <v>65611</v>
      </c>
      <c r="F14406" t="s">
        <v>113</v>
      </c>
      <c r="G14406" t="s">
        <v>65</v>
      </c>
      <c r="H14406">
        <v>526462</v>
      </c>
      <c r="I14406" t="s">
        <v>30</v>
      </c>
      <c r="J14406" s="1">
        <v>45591</v>
      </c>
      <c r="K14406" s="1">
        <v>45731</v>
      </c>
      <c r="L14406">
        <v>64353.68</v>
      </c>
      <c r="M14406">
        <v>84</v>
      </c>
      <c r="N14406" t="s">
        <v>121</v>
      </c>
      <c r="O14406" t="s">
        <v>44</v>
      </c>
      <c r="P14406" t="b">
        <v>0</v>
      </c>
      <c r="Q14406" t="s">
        <v>33</v>
      </c>
      <c r="R14406" t="s">
        <v>46</v>
      </c>
      <c r="S14406" t="s">
        <v>57</v>
      </c>
      <c r="T14406" t="s">
        <v>48</v>
      </c>
      <c r="U14406">
        <v>18868.8</v>
      </c>
      <c r="V14406">
        <v>4</v>
      </c>
      <c r="W14406">
        <v>75475.199999999997</v>
      </c>
    </row>
    <row r="14407" spans="1:23" x14ac:dyDescent="0.3">
      <c r="A14407" t="s">
        <v>65612</v>
      </c>
      <c r="B14407" t="s">
        <v>65613</v>
      </c>
      <c r="C14407" t="s">
        <v>65614</v>
      </c>
      <c r="D14407" t="s">
        <v>65615</v>
      </c>
      <c r="E14407" t="s">
        <v>65616</v>
      </c>
      <c r="F14407" t="s">
        <v>142</v>
      </c>
      <c r="G14407" t="s">
        <v>54</v>
      </c>
      <c r="H14407">
        <v>393049</v>
      </c>
      <c r="I14407" t="s">
        <v>30</v>
      </c>
      <c r="J14407" s="1">
        <v>44717</v>
      </c>
      <c r="K14407" s="1">
        <v>45387</v>
      </c>
      <c r="L14407">
        <v>8582.11</v>
      </c>
      <c r="M14407">
        <v>51</v>
      </c>
      <c r="N14407" t="s">
        <v>31</v>
      </c>
      <c r="O14407" t="s">
        <v>122</v>
      </c>
      <c r="P14407" t="b">
        <v>0</v>
      </c>
      <c r="Q14407" t="s">
        <v>74</v>
      </c>
      <c r="R14407" t="s">
        <v>75</v>
      </c>
      <c r="S14407" t="s">
        <v>546</v>
      </c>
      <c r="T14407" t="s">
        <v>36</v>
      </c>
      <c r="U14407">
        <v>22117.49</v>
      </c>
      <c r="V14407">
        <v>24</v>
      </c>
      <c r="W14407">
        <v>530819.76</v>
      </c>
    </row>
    <row r="14408" spans="1:23" x14ac:dyDescent="0.3">
      <c r="A14408" t="s">
        <v>65617</v>
      </c>
      <c r="B14408" t="s">
        <v>65618</v>
      </c>
      <c r="C14408" t="s">
        <v>65619</v>
      </c>
      <c r="D14408" t="s">
        <v>65620</v>
      </c>
      <c r="E14408" t="s">
        <v>65621</v>
      </c>
      <c r="F14408" t="s">
        <v>187</v>
      </c>
      <c r="G14408" t="s">
        <v>29</v>
      </c>
      <c r="H14408">
        <v>643440</v>
      </c>
      <c r="I14408" t="s">
        <v>30</v>
      </c>
      <c r="J14408" s="1">
        <v>45232</v>
      </c>
      <c r="K14408" s="1">
        <v>45062</v>
      </c>
      <c r="L14408">
        <v>4973.87</v>
      </c>
      <c r="M14408">
        <v>1</v>
      </c>
      <c r="N14408" t="s">
        <v>31</v>
      </c>
      <c r="O14408" t="s">
        <v>32</v>
      </c>
      <c r="P14408" t="b">
        <v>1</v>
      </c>
      <c r="Q14408" t="s">
        <v>33</v>
      </c>
      <c r="R14408" t="s">
        <v>123</v>
      </c>
      <c r="S14408" t="s">
        <v>410</v>
      </c>
      <c r="T14408" t="s">
        <v>77</v>
      </c>
      <c r="U14408">
        <v>49584.24</v>
      </c>
      <c r="V14408">
        <v>43</v>
      </c>
      <c r="W14408">
        <v>2132122.3199999998</v>
      </c>
    </row>
    <row r="14409" spans="1:23" x14ac:dyDescent="0.3">
      <c r="A14409" t="s">
        <v>65622</v>
      </c>
      <c r="B14409" t="s">
        <v>65623</v>
      </c>
      <c r="C14409" t="s">
        <v>65624</v>
      </c>
      <c r="D14409" t="s">
        <v>65625</v>
      </c>
      <c r="E14409" t="s">
        <v>65626</v>
      </c>
      <c r="F14409" t="s">
        <v>72</v>
      </c>
      <c r="G14409" t="s">
        <v>65</v>
      </c>
      <c r="H14409">
        <v>909456</v>
      </c>
      <c r="I14409" t="s">
        <v>30</v>
      </c>
      <c r="J14409" s="1">
        <v>44880</v>
      </c>
      <c r="K14409" s="1">
        <v>45324</v>
      </c>
      <c r="L14409">
        <v>25441.05</v>
      </c>
      <c r="M14409">
        <v>133</v>
      </c>
      <c r="N14409" t="s">
        <v>43</v>
      </c>
      <c r="O14409" t="s">
        <v>44</v>
      </c>
      <c r="P14409" t="b">
        <v>1</v>
      </c>
      <c r="Q14409" t="s">
        <v>92</v>
      </c>
      <c r="R14409" t="s">
        <v>34</v>
      </c>
      <c r="S14409" t="s">
        <v>454</v>
      </c>
      <c r="T14409" t="s">
        <v>77</v>
      </c>
      <c r="U14409">
        <v>39802.92</v>
      </c>
      <c r="V14409">
        <v>2</v>
      </c>
      <c r="W14409">
        <v>79605.84</v>
      </c>
    </row>
    <row r="14410" spans="1:23" x14ac:dyDescent="0.3">
      <c r="A14410" t="s">
        <v>65627</v>
      </c>
      <c r="B14410" t="s">
        <v>65628</v>
      </c>
      <c r="C14410" t="s">
        <v>65629</v>
      </c>
      <c r="D14410" t="s">
        <v>251</v>
      </c>
      <c r="E14410" t="s">
        <v>65630</v>
      </c>
      <c r="F14410" t="s">
        <v>142</v>
      </c>
      <c r="G14410" t="s">
        <v>73</v>
      </c>
      <c r="H14410">
        <v>863775</v>
      </c>
      <c r="I14410" t="s">
        <v>30</v>
      </c>
      <c r="J14410" s="1">
        <v>44889</v>
      </c>
      <c r="K14410" s="1">
        <v>45569</v>
      </c>
      <c r="L14410">
        <v>72275.12</v>
      </c>
      <c r="M14410">
        <v>83</v>
      </c>
      <c r="N14410" t="s">
        <v>31</v>
      </c>
      <c r="O14410" t="s">
        <v>122</v>
      </c>
      <c r="P14410" t="b">
        <v>1</v>
      </c>
      <c r="Q14410" t="s">
        <v>74</v>
      </c>
      <c r="R14410" t="s">
        <v>34</v>
      </c>
      <c r="S14410" t="s">
        <v>958</v>
      </c>
      <c r="T14410" t="s">
        <v>144</v>
      </c>
      <c r="U14410">
        <v>21395.52</v>
      </c>
      <c r="V14410">
        <v>28</v>
      </c>
      <c r="W14410">
        <v>599074.56000000006</v>
      </c>
    </row>
    <row r="14411" spans="1:23" x14ac:dyDescent="0.3">
      <c r="A14411" t="s">
        <v>65631</v>
      </c>
      <c r="B14411" t="s">
        <v>65632</v>
      </c>
      <c r="C14411" t="s">
        <v>65633</v>
      </c>
      <c r="D14411" t="s">
        <v>65634</v>
      </c>
      <c r="E14411" t="s">
        <v>65635</v>
      </c>
      <c r="F14411" t="s">
        <v>54</v>
      </c>
      <c r="G14411" t="s">
        <v>91</v>
      </c>
      <c r="H14411">
        <v>499445</v>
      </c>
      <c r="I14411" t="s">
        <v>30</v>
      </c>
      <c r="J14411" s="1">
        <v>45119</v>
      </c>
      <c r="K14411" s="1">
        <v>45329</v>
      </c>
      <c r="L14411">
        <v>29465.07</v>
      </c>
      <c r="M14411">
        <v>183</v>
      </c>
      <c r="N14411" t="s">
        <v>121</v>
      </c>
      <c r="O14411" t="s">
        <v>122</v>
      </c>
      <c r="P14411" t="b">
        <v>0</v>
      </c>
      <c r="Q14411" t="s">
        <v>164</v>
      </c>
      <c r="R14411" t="s">
        <v>123</v>
      </c>
      <c r="S14411" t="s">
        <v>367</v>
      </c>
      <c r="T14411" t="s">
        <v>36</v>
      </c>
      <c r="U14411">
        <v>14494.27</v>
      </c>
      <c r="V14411">
        <v>14</v>
      </c>
      <c r="W14411">
        <v>202919.78</v>
      </c>
    </row>
    <row r="14412" spans="1:23" x14ac:dyDescent="0.3">
      <c r="A14412" t="s">
        <v>65636</v>
      </c>
      <c r="B14412" t="s">
        <v>65637</v>
      </c>
      <c r="C14412" t="s">
        <v>65638</v>
      </c>
      <c r="D14412" t="s">
        <v>65639</v>
      </c>
      <c r="E14412" t="s">
        <v>65640</v>
      </c>
      <c r="F14412" t="s">
        <v>113</v>
      </c>
      <c r="G14412" t="s">
        <v>73</v>
      </c>
      <c r="H14412">
        <v>479361</v>
      </c>
      <c r="I14412" t="s">
        <v>30</v>
      </c>
      <c r="J14412" s="1">
        <v>44951</v>
      </c>
      <c r="K14412" s="1">
        <v>45192</v>
      </c>
      <c r="L14412">
        <v>89540.47</v>
      </c>
      <c r="M14412">
        <v>193</v>
      </c>
      <c r="N14412" t="s">
        <v>121</v>
      </c>
      <c r="O14412" t="s">
        <v>32</v>
      </c>
      <c r="P14412" t="b">
        <v>1</v>
      </c>
      <c r="Q14412" t="s">
        <v>56</v>
      </c>
      <c r="R14412" t="s">
        <v>93</v>
      </c>
      <c r="S14412" t="s">
        <v>277</v>
      </c>
      <c r="T14412" t="s">
        <v>77</v>
      </c>
      <c r="U14412">
        <v>29148.94</v>
      </c>
      <c r="V14412">
        <v>24</v>
      </c>
      <c r="W14412">
        <v>699574.55999999994</v>
      </c>
    </row>
    <row r="14413" spans="1:23" x14ac:dyDescent="0.3">
      <c r="A14413" t="s">
        <v>65641</v>
      </c>
      <c r="B14413" t="s">
        <v>65642</v>
      </c>
      <c r="C14413" t="s">
        <v>65643</v>
      </c>
      <c r="D14413" t="s">
        <v>65644</v>
      </c>
      <c r="E14413" t="s">
        <v>65645</v>
      </c>
      <c r="F14413" t="s">
        <v>130</v>
      </c>
      <c r="G14413" t="s">
        <v>65</v>
      </c>
      <c r="H14413">
        <v>541899</v>
      </c>
      <c r="I14413" t="s">
        <v>30</v>
      </c>
      <c r="J14413" s="1">
        <v>45030</v>
      </c>
      <c r="K14413" s="1">
        <v>45418</v>
      </c>
      <c r="L14413">
        <v>26449.06</v>
      </c>
      <c r="M14413">
        <v>153</v>
      </c>
      <c r="N14413" t="s">
        <v>31</v>
      </c>
      <c r="O14413" t="s">
        <v>77</v>
      </c>
      <c r="P14413" t="b">
        <v>1</v>
      </c>
      <c r="Q14413" t="s">
        <v>83</v>
      </c>
      <c r="R14413" t="s">
        <v>93</v>
      </c>
      <c r="S14413" t="s">
        <v>299</v>
      </c>
      <c r="T14413" t="s">
        <v>36</v>
      </c>
      <c r="U14413">
        <v>28892.85</v>
      </c>
      <c r="V14413">
        <v>34</v>
      </c>
      <c r="W14413">
        <v>982356.89999999991</v>
      </c>
    </row>
    <row r="14414" spans="1:23" x14ac:dyDescent="0.3">
      <c r="A14414" t="s">
        <v>65646</v>
      </c>
      <c r="B14414" t="s">
        <v>65647</v>
      </c>
      <c r="C14414" t="s">
        <v>65648</v>
      </c>
      <c r="D14414" t="s">
        <v>65649</v>
      </c>
      <c r="E14414" t="s">
        <v>65650</v>
      </c>
      <c r="F14414" t="s">
        <v>64</v>
      </c>
      <c r="G14414" t="s">
        <v>100</v>
      </c>
      <c r="H14414">
        <v>490880</v>
      </c>
      <c r="I14414" t="s">
        <v>30</v>
      </c>
      <c r="J14414" s="1">
        <v>44737</v>
      </c>
      <c r="K14414" s="1">
        <v>45651</v>
      </c>
      <c r="L14414">
        <v>91981.32</v>
      </c>
      <c r="M14414">
        <v>25</v>
      </c>
      <c r="N14414" t="s">
        <v>31</v>
      </c>
      <c r="O14414" t="s">
        <v>77</v>
      </c>
      <c r="P14414" t="b">
        <v>0</v>
      </c>
      <c r="Q14414" t="s">
        <v>45</v>
      </c>
      <c r="R14414" t="s">
        <v>123</v>
      </c>
      <c r="S14414" t="s">
        <v>101</v>
      </c>
      <c r="T14414" t="s">
        <v>77</v>
      </c>
      <c r="U14414">
        <v>23487.43</v>
      </c>
      <c r="V14414">
        <v>4</v>
      </c>
      <c r="W14414">
        <v>93949.72</v>
      </c>
    </row>
    <row r="14415" spans="1:23" x14ac:dyDescent="0.3">
      <c r="A14415" t="s">
        <v>65651</v>
      </c>
      <c r="B14415" t="s">
        <v>65652</v>
      </c>
      <c r="C14415" t="s">
        <v>65653</v>
      </c>
      <c r="D14415" t="s">
        <v>65654</v>
      </c>
      <c r="E14415" t="s">
        <v>65655</v>
      </c>
      <c r="F14415" t="s">
        <v>64</v>
      </c>
      <c r="G14415" t="s">
        <v>65</v>
      </c>
      <c r="H14415">
        <v>329906</v>
      </c>
      <c r="I14415" t="s">
        <v>30</v>
      </c>
      <c r="J14415" s="1">
        <v>45525</v>
      </c>
      <c r="K14415" s="1">
        <v>45210</v>
      </c>
      <c r="L14415">
        <v>69071.44</v>
      </c>
      <c r="M14415">
        <v>136</v>
      </c>
      <c r="N14415" t="s">
        <v>121</v>
      </c>
      <c r="O14415" t="s">
        <v>77</v>
      </c>
      <c r="P14415" t="b">
        <v>1</v>
      </c>
      <c r="Q14415" t="s">
        <v>45</v>
      </c>
      <c r="R14415" t="s">
        <v>93</v>
      </c>
      <c r="S14415" t="s">
        <v>310</v>
      </c>
      <c r="T14415" t="s">
        <v>58</v>
      </c>
      <c r="U14415">
        <v>27843.65</v>
      </c>
      <c r="V14415">
        <v>34</v>
      </c>
      <c r="W14415">
        <v>946684.10000000009</v>
      </c>
    </row>
    <row r="14416" spans="1:23" x14ac:dyDescent="0.3">
      <c r="A14416" t="s">
        <v>65656</v>
      </c>
      <c r="B14416" t="s">
        <v>52022</v>
      </c>
      <c r="C14416" t="s">
        <v>4364</v>
      </c>
      <c r="D14416" t="s">
        <v>65657</v>
      </c>
      <c r="E14416" t="s">
        <v>65658</v>
      </c>
      <c r="F14416" t="s">
        <v>187</v>
      </c>
      <c r="G14416" t="s">
        <v>73</v>
      </c>
      <c r="H14416">
        <v>721707</v>
      </c>
      <c r="I14416" t="s">
        <v>30</v>
      </c>
      <c r="J14416" s="1">
        <v>44672</v>
      </c>
      <c r="K14416" s="1">
        <v>45599</v>
      </c>
      <c r="L14416">
        <v>57540.85</v>
      </c>
      <c r="M14416">
        <v>163</v>
      </c>
      <c r="N14416" t="s">
        <v>31</v>
      </c>
      <c r="O14416" t="s">
        <v>44</v>
      </c>
      <c r="P14416" t="b">
        <v>0</v>
      </c>
      <c r="Q14416" t="s">
        <v>45</v>
      </c>
      <c r="R14416" t="s">
        <v>34</v>
      </c>
      <c r="S14416" t="s">
        <v>652</v>
      </c>
      <c r="T14416" t="s">
        <v>124</v>
      </c>
      <c r="U14416">
        <v>11675.2</v>
      </c>
      <c r="V14416">
        <v>23</v>
      </c>
      <c r="W14416">
        <v>268529.59999999998</v>
      </c>
    </row>
    <row r="14417" spans="1:23" x14ac:dyDescent="0.3">
      <c r="A14417" t="s">
        <v>65659</v>
      </c>
      <c r="B14417" t="s">
        <v>65660</v>
      </c>
      <c r="C14417" t="s">
        <v>65661</v>
      </c>
      <c r="D14417" t="s">
        <v>65662</v>
      </c>
      <c r="E14417" t="s">
        <v>65663</v>
      </c>
      <c r="F14417" t="s">
        <v>28</v>
      </c>
      <c r="G14417" t="s">
        <v>114</v>
      </c>
      <c r="H14417">
        <v>689623</v>
      </c>
      <c r="I14417" t="s">
        <v>30</v>
      </c>
      <c r="J14417" s="1">
        <v>45026</v>
      </c>
      <c r="K14417" s="1">
        <v>45069</v>
      </c>
      <c r="L14417">
        <v>27507.85</v>
      </c>
      <c r="M14417">
        <v>48</v>
      </c>
      <c r="N14417" t="s">
        <v>55</v>
      </c>
      <c r="O14417" t="s">
        <v>122</v>
      </c>
      <c r="P14417" t="b">
        <v>1</v>
      </c>
      <c r="Q14417" t="s">
        <v>92</v>
      </c>
      <c r="R14417" t="s">
        <v>46</v>
      </c>
      <c r="S14417" t="s">
        <v>236</v>
      </c>
      <c r="T14417" t="s">
        <v>48</v>
      </c>
      <c r="U14417">
        <v>43381.440000000002</v>
      </c>
      <c r="V14417">
        <v>18</v>
      </c>
      <c r="W14417">
        <v>780865.92</v>
      </c>
    </row>
    <row r="14418" spans="1:23" x14ac:dyDescent="0.3">
      <c r="A14418" t="s">
        <v>65664</v>
      </c>
      <c r="B14418" t="s">
        <v>52105</v>
      </c>
      <c r="C14418" t="s">
        <v>65665</v>
      </c>
      <c r="D14418" t="s">
        <v>65666</v>
      </c>
      <c r="E14418" t="s">
        <v>65663</v>
      </c>
      <c r="F14418" t="s">
        <v>42</v>
      </c>
      <c r="G14418" t="s">
        <v>73</v>
      </c>
      <c r="H14418">
        <v>224579</v>
      </c>
      <c r="I14418" t="s">
        <v>30</v>
      </c>
      <c r="J14418" s="1">
        <v>44940</v>
      </c>
      <c r="K14418" s="1">
        <v>45193</v>
      </c>
      <c r="L14418">
        <v>13249.17</v>
      </c>
      <c r="M14418">
        <v>23</v>
      </c>
      <c r="N14418" t="s">
        <v>31</v>
      </c>
      <c r="O14418" t="s">
        <v>122</v>
      </c>
      <c r="P14418" t="b">
        <v>1</v>
      </c>
      <c r="Q14418" t="s">
        <v>83</v>
      </c>
      <c r="R14418" t="s">
        <v>123</v>
      </c>
      <c r="S14418" t="s">
        <v>277</v>
      </c>
      <c r="T14418" t="s">
        <v>85</v>
      </c>
      <c r="U14418">
        <v>37468.769999999997</v>
      </c>
      <c r="V14418">
        <v>22</v>
      </c>
      <c r="W14418">
        <v>824312.94</v>
      </c>
    </row>
    <row r="14419" spans="1:23" x14ac:dyDescent="0.3">
      <c r="A14419" t="s">
        <v>65667</v>
      </c>
      <c r="B14419" t="s">
        <v>65668</v>
      </c>
      <c r="C14419" t="s">
        <v>65669</v>
      </c>
      <c r="D14419" t="s">
        <v>65670</v>
      </c>
      <c r="E14419" t="s">
        <v>65671</v>
      </c>
      <c r="F14419" t="s">
        <v>113</v>
      </c>
      <c r="G14419" t="s">
        <v>29</v>
      </c>
      <c r="H14419">
        <v>348651</v>
      </c>
      <c r="I14419" t="s">
        <v>30</v>
      </c>
      <c r="J14419" s="1">
        <v>45045</v>
      </c>
      <c r="K14419" s="1">
        <v>45120</v>
      </c>
      <c r="L14419">
        <v>43972.71</v>
      </c>
      <c r="M14419">
        <v>48</v>
      </c>
      <c r="N14419" t="s">
        <v>121</v>
      </c>
      <c r="O14419" t="s">
        <v>32</v>
      </c>
      <c r="P14419" t="b">
        <v>0</v>
      </c>
      <c r="Q14419" t="s">
        <v>164</v>
      </c>
      <c r="R14419" t="s">
        <v>46</v>
      </c>
      <c r="S14419" t="s">
        <v>496</v>
      </c>
      <c r="T14419" t="s">
        <v>144</v>
      </c>
      <c r="U14419">
        <v>982.96</v>
      </c>
      <c r="V14419">
        <v>7</v>
      </c>
      <c r="W14419">
        <v>6880.72</v>
      </c>
    </row>
    <row r="14420" spans="1:23" x14ac:dyDescent="0.3">
      <c r="A14420" t="s">
        <v>65672</v>
      </c>
      <c r="B14420" t="s">
        <v>65673</v>
      </c>
      <c r="C14420" t="s">
        <v>65674</v>
      </c>
      <c r="D14420" t="s">
        <v>65675</v>
      </c>
      <c r="E14420" t="s">
        <v>65676</v>
      </c>
      <c r="F14420" t="s">
        <v>28</v>
      </c>
      <c r="G14420" t="s">
        <v>100</v>
      </c>
      <c r="H14420">
        <v>166266</v>
      </c>
      <c r="I14420" t="s">
        <v>30</v>
      </c>
      <c r="J14420" s="1">
        <v>45491</v>
      </c>
      <c r="K14420" s="1">
        <v>45371</v>
      </c>
      <c r="L14420">
        <v>79567.87</v>
      </c>
      <c r="M14420">
        <v>97</v>
      </c>
      <c r="N14420" t="s">
        <v>31</v>
      </c>
      <c r="O14420" t="s">
        <v>77</v>
      </c>
      <c r="P14420" t="b">
        <v>1</v>
      </c>
      <c r="Q14420" t="s">
        <v>56</v>
      </c>
      <c r="R14420" t="s">
        <v>34</v>
      </c>
      <c r="S14420" t="s">
        <v>801</v>
      </c>
      <c r="T14420" t="s">
        <v>85</v>
      </c>
      <c r="U14420">
        <v>32244.55</v>
      </c>
      <c r="V14420">
        <v>29</v>
      </c>
      <c r="W14420">
        <v>935091.95</v>
      </c>
    </row>
    <row r="14421" spans="1:23" x14ac:dyDescent="0.3">
      <c r="A14421" t="s">
        <v>65677</v>
      </c>
      <c r="B14421" t="s">
        <v>65678</v>
      </c>
      <c r="C14421" t="s">
        <v>65679</v>
      </c>
      <c r="D14421" t="s">
        <v>65680</v>
      </c>
      <c r="E14421" t="s">
        <v>65681</v>
      </c>
      <c r="F14421" t="s">
        <v>42</v>
      </c>
      <c r="G14421" t="s">
        <v>114</v>
      </c>
      <c r="H14421">
        <v>302137</v>
      </c>
      <c r="I14421" t="s">
        <v>30</v>
      </c>
      <c r="J14421" s="1">
        <v>45537</v>
      </c>
      <c r="K14421" s="1">
        <v>45154</v>
      </c>
      <c r="L14421">
        <v>43723.74</v>
      </c>
      <c r="M14421">
        <v>169</v>
      </c>
      <c r="N14421" t="s">
        <v>55</v>
      </c>
      <c r="O14421" t="s">
        <v>77</v>
      </c>
      <c r="P14421" t="b">
        <v>0</v>
      </c>
      <c r="Q14421" t="s">
        <v>33</v>
      </c>
      <c r="R14421" t="s">
        <v>75</v>
      </c>
      <c r="S14421" t="s">
        <v>212</v>
      </c>
      <c r="T14421" t="s">
        <v>144</v>
      </c>
      <c r="U14421">
        <v>46114.74</v>
      </c>
      <c r="V14421">
        <v>39</v>
      </c>
      <c r="W14421">
        <v>1798474.86</v>
      </c>
    </row>
    <row r="14422" spans="1:23" x14ac:dyDescent="0.3">
      <c r="A14422" t="s">
        <v>65682</v>
      </c>
      <c r="B14422" t="s">
        <v>65683</v>
      </c>
      <c r="C14422" t="s">
        <v>65684</v>
      </c>
      <c r="D14422" t="s">
        <v>65685</v>
      </c>
      <c r="E14422" t="s">
        <v>65681</v>
      </c>
      <c r="F14422" t="s">
        <v>64</v>
      </c>
      <c r="G14422" t="s">
        <v>73</v>
      </c>
      <c r="H14422">
        <v>965685</v>
      </c>
      <c r="I14422" t="s">
        <v>30</v>
      </c>
      <c r="J14422" s="1">
        <v>44777</v>
      </c>
      <c r="K14422" s="1">
        <v>45385</v>
      </c>
      <c r="L14422">
        <v>37253.980000000003</v>
      </c>
      <c r="M14422">
        <v>20</v>
      </c>
      <c r="N14422" t="s">
        <v>31</v>
      </c>
      <c r="O14422" t="s">
        <v>77</v>
      </c>
      <c r="P14422" t="b">
        <v>1</v>
      </c>
      <c r="Q14422" t="s">
        <v>92</v>
      </c>
      <c r="R14422" t="s">
        <v>75</v>
      </c>
      <c r="S14422" t="s">
        <v>351</v>
      </c>
      <c r="T14422" t="s">
        <v>85</v>
      </c>
      <c r="U14422">
        <v>8636.9500000000007</v>
      </c>
      <c r="V14422">
        <v>6</v>
      </c>
      <c r="W14422">
        <v>51821.7</v>
      </c>
    </row>
    <row r="14423" spans="1:23" x14ac:dyDescent="0.3">
      <c r="A14423" t="s">
        <v>65686</v>
      </c>
      <c r="B14423" t="s">
        <v>65687</v>
      </c>
      <c r="C14423" t="s">
        <v>65688</v>
      </c>
      <c r="D14423" t="s">
        <v>65689</v>
      </c>
      <c r="E14423" t="s">
        <v>65690</v>
      </c>
      <c r="F14423" t="s">
        <v>187</v>
      </c>
      <c r="G14423" t="s">
        <v>163</v>
      </c>
      <c r="H14423">
        <v>156201</v>
      </c>
      <c r="I14423" t="s">
        <v>30</v>
      </c>
      <c r="J14423" s="1">
        <v>44687</v>
      </c>
      <c r="K14423" s="1">
        <v>45293</v>
      </c>
      <c r="L14423">
        <v>72684.820000000007</v>
      </c>
      <c r="M14423">
        <v>97</v>
      </c>
      <c r="N14423" t="s">
        <v>43</v>
      </c>
      <c r="O14423" t="s">
        <v>44</v>
      </c>
      <c r="P14423" t="b">
        <v>0</v>
      </c>
      <c r="Q14423" t="s">
        <v>45</v>
      </c>
      <c r="R14423" t="s">
        <v>46</v>
      </c>
      <c r="S14423" t="s">
        <v>206</v>
      </c>
      <c r="T14423" t="s">
        <v>58</v>
      </c>
      <c r="U14423">
        <v>42883.67</v>
      </c>
      <c r="V14423">
        <v>14</v>
      </c>
      <c r="W14423">
        <v>600371.38</v>
      </c>
    </row>
    <row r="14424" spans="1:23" x14ac:dyDescent="0.3">
      <c r="A14424" t="s">
        <v>65691</v>
      </c>
      <c r="B14424" t="s">
        <v>65692</v>
      </c>
      <c r="C14424" t="s">
        <v>65693</v>
      </c>
      <c r="D14424" t="s">
        <v>65694</v>
      </c>
      <c r="E14424" t="s">
        <v>65695</v>
      </c>
      <c r="F14424" t="s">
        <v>142</v>
      </c>
      <c r="G14424" t="s">
        <v>114</v>
      </c>
      <c r="H14424">
        <v>900094</v>
      </c>
      <c r="I14424" t="s">
        <v>30</v>
      </c>
      <c r="J14424" s="1">
        <v>44900</v>
      </c>
      <c r="K14424" s="1">
        <v>45259</v>
      </c>
      <c r="L14424">
        <v>61397.86</v>
      </c>
      <c r="M14424">
        <v>91</v>
      </c>
      <c r="N14424" t="s">
        <v>55</v>
      </c>
      <c r="O14424" t="s">
        <v>122</v>
      </c>
      <c r="P14424" t="b">
        <v>0</v>
      </c>
      <c r="Q14424" t="s">
        <v>45</v>
      </c>
      <c r="R14424" t="s">
        <v>46</v>
      </c>
      <c r="S14424" t="s">
        <v>383</v>
      </c>
      <c r="T14424" t="s">
        <v>124</v>
      </c>
      <c r="U14424">
        <v>33594.25</v>
      </c>
      <c r="V14424">
        <v>38</v>
      </c>
      <c r="W14424">
        <v>1276581.5</v>
      </c>
    </row>
    <row r="14425" spans="1:23" x14ac:dyDescent="0.3">
      <c r="A14425" t="s">
        <v>65696</v>
      </c>
      <c r="B14425" t="s">
        <v>65697</v>
      </c>
      <c r="C14425" t="s">
        <v>65698</v>
      </c>
      <c r="D14425" t="s">
        <v>65699</v>
      </c>
      <c r="E14425" t="s">
        <v>65700</v>
      </c>
      <c r="F14425" t="s">
        <v>113</v>
      </c>
      <c r="G14425" t="s">
        <v>100</v>
      </c>
      <c r="H14425">
        <v>753743</v>
      </c>
      <c r="I14425" t="s">
        <v>30</v>
      </c>
      <c r="J14425" s="1">
        <v>45735</v>
      </c>
      <c r="K14425" s="1">
        <v>45180</v>
      </c>
      <c r="L14425">
        <v>97747.21</v>
      </c>
      <c r="M14425">
        <v>127</v>
      </c>
      <c r="N14425" t="s">
        <v>55</v>
      </c>
      <c r="O14425" t="s">
        <v>77</v>
      </c>
      <c r="P14425" t="b">
        <v>0</v>
      </c>
      <c r="Q14425" t="s">
        <v>83</v>
      </c>
      <c r="R14425" t="s">
        <v>75</v>
      </c>
      <c r="S14425" t="s">
        <v>958</v>
      </c>
      <c r="T14425" t="s">
        <v>144</v>
      </c>
      <c r="U14425">
        <v>48187.47</v>
      </c>
      <c r="V14425">
        <v>5</v>
      </c>
      <c r="W14425">
        <v>240937.35</v>
      </c>
    </row>
    <row r="14426" spans="1:23" x14ac:dyDescent="0.3">
      <c r="A14426" t="s">
        <v>51465</v>
      </c>
      <c r="B14426" t="s">
        <v>51466</v>
      </c>
      <c r="C14426" t="s">
        <v>38528</v>
      </c>
      <c r="D14426" t="s">
        <v>51467</v>
      </c>
      <c r="E14426" t="s">
        <v>51468</v>
      </c>
      <c r="F14426" t="s">
        <v>28</v>
      </c>
      <c r="G14426" t="s">
        <v>100</v>
      </c>
      <c r="H14426">
        <v>892871</v>
      </c>
      <c r="I14426" t="s">
        <v>30</v>
      </c>
      <c r="J14426" s="1">
        <v>45443</v>
      </c>
      <c r="K14426" s="1">
        <v>45354</v>
      </c>
      <c r="L14426">
        <v>58211.11</v>
      </c>
      <c r="M14426">
        <v>139</v>
      </c>
      <c r="N14426" t="s">
        <v>43</v>
      </c>
      <c r="O14426" t="s">
        <v>122</v>
      </c>
      <c r="P14426" t="b">
        <v>1</v>
      </c>
      <c r="Q14426" t="s">
        <v>83</v>
      </c>
      <c r="R14426" t="s">
        <v>34</v>
      </c>
      <c r="S14426" t="s">
        <v>818</v>
      </c>
      <c r="T14426" t="s">
        <v>85</v>
      </c>
      <c r="U14426">
        <v>6840.59</v>
      </c>
      <c r="V14426">
        <v>45</v>
      </c>
      <c r="W14426">
        <v>307826.55</v>
      </c>
    </row>
    <row r="14427" spans="1:23" x14ac:dyDescent="0.3">
      <c r="A14427" t="s">
        <v>65701</v>
      </c>
      <c r="B14427" t="s">
        <v>25205</v>
      </c>
      <c r="C14427" t="s">
        <v>65702</v>
      </c>
      <c r="D14427" t="s">
        <v>65703</v>
      </c>
      <c r="E14427" t="s">
        <v>65704</v>
      </c>
      <c r="F14427" t="s">
        <v>156</v>
      </c>
      <c r="G14427" t="s">
        <v>54</v>
      </c>
      <c r="H14427">
        <v>999723</v>
      </c>
      <c r="I14427" t="s">
        <v>30</v>
      </c>
      <c r="J14427" s="1">
        <v>45715</v>
      </c>
      <c r="K14427" s="1">
        <v>45061</v>
      </c>
      <c r="L14427">
        <v>95698.87</v>
      </c>
      <c r="M14427">
        <v>11</v>
      </c>
      <c r="N14427" t="s">
        <v>121</v>
      </c>
      <c r="O14427" t="s">
        <v>44</v>
      </c>
      <c r="P14427" t="b">
        <v>0</v>
      </c>
      <c r="Q14427" t="s">
        <v>45</v>
      </c>
      <c r="R14427" t="s">
        <v>75</v>
      </c>
      <c r="S14427" t="s">
        <v>738</v>
      </c>
      <c r="T14427" t="s">
        <v>124</v>
      </c>
      <c r="U14427">
        <v>48370.51</v>
      </c>
      <c r="V14427">
        <v>10</v>
      </c>
      <c r="W14427">
        <v>483705.1</v>
      </c>
    </row>
    <row r="14428" spans="1:23" x14ac:dyDescent="0.3">
      <c r="A14428" t="s">
        <v>65705</v>
      </c>
      <c r="B14428" t="s">
        <v>65706</v>
      </c>
      <c r="C14428" t="s">
        <v>65707</v>
      </c>
      <c r="D14428" t="s">
        <v>65708</v>
      </c>
      <c r="E14428" t="s">
        <v>65709</v>
      </c>
      <c r="F14428" t="s">
        <v>54</v>
      </c>
      <c r="G14428" t="s">
        <v>163</v>
      </c>
      <c r="H14428">
        <v>958054</v>
      </c>
      <c r="I14428" t="s">
        <v>30</v>
      </c>
      <c r="J14428" s="1">
        <v>45429</v>
      </c>
      <c r="K14428" s="1">
        <v>45673</v>
      </c>
      <c r="L14428">
        <v>67412.27</v>
      </c>
      <c r="M14428">
        <v>70</v>
      </c>
      <c r="N14428" t="s">
        <v>43</v>
      </c>
      <c r="O14428" t="s">
        <v>122</v>
      </c>
      <c r="P14428" t="b">
        <v>0</v>
      </c>
      <c r="Q14428" t="s">
        <v>92</v>
      </c>
      <c r="R14428" t="s">
        <v>34</v>
      </c>
      <c r="S14428" t="s">
        <v>253</v>
      </c>
      <c r="T14428" t="s">
        <v>58</v>
      </c>
      <c r="U14428">
        <v>43863.83</v>
      </c>
      <c r="V14428">
        <v>19</v>
      </c>
      <c r="W14428">
        <v>833412.77</v>
      </c>
    </row>
    <row r="14429" spans="1:23" x14ac:dyDescent="0.3">
      <c r="A14429" t="s">
        <v>65710</v>
      </c>
      <c r="B14429" t="s">
        <v>52721</v>
      </c>
      <c r="C14429" t="s">
        <v>65711</v>
      </c>
      <c r="D14429" t="s">
        <v>65712</v>
      </c>
      <c r="E14429" t="s">
        <v>65713</v>
      </c>
      <c r="F14429" t="s">
        <v>64</v>
      </c>
      <c r="G14429" t="s">
        <v>73</v>
      </c>
      <c r="H14429">
        <v>468776</v>
      </c>
      <c r="I14429" t="s">
        <v>30</v>
      </c>
      <c r="J14429" s="1">
        <v>45309</v>
      </c>
      <c r="K14429" s="1">
        <v>45209</v>
      </c>
      <c r="L14429">
        <v>5959.72</v>
      </c>
      <c r="M14429">
        <v>106</v>
      </c>
      <c r="N14429" t="s">
        <v>55</v>
      </c>
      <c r="O14429" t="s">
        <v>122</v>
      </c>
      <c r="P14429" t="b">
        <v>0</v>
      </c>
      <c r="Q14429" t="s">
        <v>74</v>
      </c>
      <c r="R14429" t="s">
        <v>93</v>
      </c>
      <c r="S14429" t="s">
        <v>107</v>
      </c>
      <c r="T14429" t="s">
        <v>77</v>
      </c>
      <c r="U14429">
        <v>14362.21</v>
      </c>
      <c r="V14429">
        <v>37</v>
      </c>
      <c r="W14429">
        <v>531401.77</v>
      </c>
    </row>
    <row r="14430" spans="1:23" x14ac:dyDescent="0.3">
      <c r="A14430" t="s">
        <v>65714</v>
      </c>
      <c r="B14430" t="s">
        <v>65715</v>
      </c>
      <c r="C14430" t="s">
        <v>65716</v>
      </c>
      <c r="D14430" t="s">
        <v>65717</v>
      </c>
      <c r="E14430" t="s">
        <v>65718</v>
      </c>
      <c r="F14430" t="s">
        <v>54</v>
      </c>
      <c r="G14430" t="s">
        <v>29</v>
      </c>
      <c r="H14430">
        <v>716035</v>
      </c>
      <c r="I14430" t="s">
        <v>30</v>
      </c>
      <c r="J14430" s="1">
        <v>44820</v>
      </c>
      <c r="K14430" s="1">
        <v>45022</v>
      </c>
      <c r="L14430">
        <v>42334.01</v>
      </c>
      <c r="M14430">
        <v>4</v>
      </c>
      <c r="N14430" t="s">
        <v>31</v>
      </c>
      <c r="O14430" t="s">
        <v>32</v>
      </c>
      <c r="P14430" t="b">
        <v>0</v>
      </c>
      <c r="Q14430" t="s">
        <v>74</v>
      </c>
      <c r="R14430" t="s">
        <v>34</v>
      </c>
      <c r="S14430" t="s">
        <v>224</v>
      </c>
      <c r="T14430" t="s">
        <v>144</v>
      </c>
      <c r="U14430">
        <v>28967.200000000001</v>
      </c>
      <c r="V14430">
        <v>40</v>
      </c>
      <c r="W14430">
        <v>1158688</v>
      </c>
    </row>
    <row r="14431" spans="1:23" x14ac:dyDescent="0.3">
      <c r="A14431" t="s">
        <v>65719</v>
      </c>
      <c r="B14431" t="s">
        <v>65720</v>
      </c>
      <c r="C14431" t="s">
        <v>65721</v>
      </c>
      <c r="D14431" t="s">
        <v>65722</v>
      </c>
      <c r="E14431" t="s">
        <v>65723</v>
      </c>
      <c r="F14431" t="s">
        <v>54</v>
      </c>
      <c r="G14431" t="s">
        <v>100</v>
      </c>
      <c r="H14431">
        <v>517452</v>
      </c>
      <c r="I14431" t="s">
        <v>30</v>
      </c>
      <c r="J14431" s="1">
        <v>45054</v>
      </c>
      <c r="K14431" s="1">
        <v>45166</v>
      </c>
      <c r="L14431">
        <v>42230.64</v>
      </c>
      <c r="M14431">
        <v>163</v>
      </c>
      <c r="N14431" t="s">
        <v>43</v>
      </c>
      <c r="O14431" t="s">
        <v>32</v>
      </c>
      <c r="P14431" t="b">
        <v>1</v>
      </c>
      <c r="Q14431" t="s">
        <v>92</v>
      </c>
      <c r="R14431" t="s">
        <v>34</v>
      </c>
      <c r="S14431" t="s">
        <v>328</v>
      </c>
      <c r="T14431" t="s">
        <v>77</v>
      </c>
      <c r="U14431">
        <v>8739.91</v>
      </c>
      <c r="V14431">
        <v>46</v>
      </c>
      <c r="W14431">
        <v>402035.86</v>
      </c>
    </row>
    <row r="14432" spans="1:23" x14ac:dyDescent="0.3">
      <c r="A14432" t="s">
        <v>65724</v>
      </c>
      <c r="B14432" t="s">
        <v>65725</v>
      </c>
      <c r="C14432" t="s">
        <v>65726</v>
      </c>
      <c r="D14432" t="s">
        <v>65727</v>
      </c>
      <c r="E14432" t="s">
        <v>65728</v>
      </c>
      <c r="F14432" t="s">
        <v>54</v>
      </c>
      <c r="G14432" t="s">
        <v>100</v>
      </c>
      <c r="H14432">
        <v>446223</v>
      </c>
      <c r="I14432" t="s">
        <v>30</v>
      </c>
      <c r="J14432" s="1">
        <v>45639</v>
      </c>
      <c r="K14432" s="1">
        <v>45181</v>
      </c>
      <c r="L14432">
        <v>8877.92</v>
      </c>
      <c r="M14432">
        <v>64</v>
      </c>
      <c r="N14432" t="s">
        <v>121</v>
      </c>
      <c r="O14432" t="s">
        <v>77</v>
      </c>
      <c r="P14432" t="b">
        <v>0</v>
      </c>
      <c r="Q14432" t="s">
        <v>33</v>
      </c>
      <c r="R14432" t="s">
        <v>75</v>
      </c>
      <c r="S14432" t="s">
        <v>362</v>
      </c>
      <c r="T14432" t="s">
        <v>144</v>
      </c>
      <c r="U14432">
        <v>39677.43</v>
      </c>
      <c r="V14432">
        <v>44</v>
      </c>
      <c r="W14432">
        <v>1745806.92</v>
      </c>
    </row>
    <row r="14433" spans="1:23" x14ac:dyDescent="0.3">
      <c r="A14433" t="s">
        <v>4861</v>
      </c>
      <c r="B14433" t="s">
        <v>2882</v>
      </c>
      <c r="C14433" t="s">
        <v>4862</v>
      </c>
      <c r="D14433" t="s">
        <v>4863</v>
      </c>
      <c r="E14433" t="s">
        <v>4864</v>
      </c>
      <c r="F14433" t="s">
        <v>72</v>
      </c>
      <c r="G14433" t="s">
        <v>91</v>
      </c>
      <c r="H14433">
        <v>606894</v>
      </c>
      <c r="I14433" t="s">
        <v>30</v>
      </c>
      <c r="J14433" s="1">
        <v>45122</v>
      </c>
      <c r="K14433" s="1">
        <v>45070</v>
      </c>
      <c r="L14433">
        <v>19972.990000000002</v>
      </c>
      <c r="M14433">
        <v>111</v>
      </c>
      <c r="N14433" t="s">
        <v>121</v>
      </c>
      <c r="O14433" t="s">
        <v>32</v>
      </c>
      <c r="P14433" t="b">
        <v>0</v>
      </c>
      <c r="Q14433" t="s">
        <v>45</v>
      </c>
      <c r="R14433" t="s">
        <v>46</v>
      </c>
      <c r="S14433" t="s">
        <v>936</v>
      </c>
      <c r="T14433" t="s">
        <v>85</v>
      </c>
      <c r="U14433">
        <v>3407.3</v>
      </c>
      <c r="V14433">
        <v>1</v>
      </c>
      <c r="W14433">
        <v>3407.3</v>
      </c>
    </row>
    <row r="14434" spans="1:23" x14ac:dyDescent="0.3">
      <c r="A14434" t="s">
        <v>65729</v>
      </c>
      <c r="B14434" t="s">
        <v>65730</v>
      </c>
      <c r="C14434" t="s">
        <v>65731</v>
      </c>
      <c r="D14434" t="s">
        <v>65732</v>
      </c>
      <c r="E14434" t="s">
        <v>65733</v>
      </c>
      <c r="F14434" t="s">
        <v>156</v>
      </c>
      <c r="G14434" t="s">
        <v>114</v>
      </c>
      <c r="H14434">
        <v>800888</v>
      </c>
      <c r="I14434" t="s">
        <v>30</v>
      </c>
      <c r="J14434" s="1">
        <v>45103</v>
      </c>
      <c r="K14434" s="1">
        <v>45515</v>
      </c>
      <c r="L14434">
        <v>23691.71</v>
      </c>
      <c r="M14434">
        <v>178</v>
      </c>
      <c r="N14434" t="s">
        <v>121</v>
      </c>
      <c r="O14434" t="s">
        <v>122</v>
      </c>
      <c r="P14434" t="b">
        <v>1</v>
      </c>
      <c r="Q14434" t="s">
        <v>45</v>
      </c>
      <c r="R14434" t="s">
        <v>75</v>
      </c>
      <c r="S14434" t="s">
        <v>362</v>
      </c>
      <c r="T14434" t="s">
        <v>124</v>
      </c>
      <c r="U14434">
        <v>40961.07</v>
      </c>
      <c r="V14434">
        <v>42</v>
      </c>
      <c r="W14434">
        <v>1720364.94</v>
      </c>
    </row>
    <row r="14435" spans="1:23" x14ac:dyDescent="0.3">
      <c r="A14435" t="s">
        <v>65734</v>
      </c>
      <c r="B14435" t="s">
        <v>65735</v>
      </c>
      <c r="C14435" t="s">
        <v>14137</v>
      </c>
      <c r="D14435" t="s">
        <v>65736</v>
      </c>
      <c r="E14435" t="s">
        <v>65737</v>
      </c>
      <c r="F14435" t="s">
        <v>28</v>
      </c>
      <c r="G14435" t="s">
        <v>114</v>
      </c>
      <c r="H14435">
        <v>369958</v>
      </c>
      <c r="I14435" t="s">
        <v>30</v>
      </c>
      <c r="J14435" s="1">
        <v>45218</v>
      </c>
      <c r="K14435" s="1">
        <v>45432</v>
      </c>
      <c r="L14435">
        <v>73978.399999999994</v>
      </c>
      <c r="M14435">
        <v>129</v>
      </c>
      <c r="N14435" t="s">
        <v>55</v>
      </c>
      <c r="O14435" t="s">
        <v>44</v>
      </c>
      <c r="P14435" t="b">
        <v>1</v>
      </c>
      <c r="Q14435" t="s">
        <v>92</v>
      </c>
      <c r="R14435" t="s">
        <v>46</v>
      </c>
      <c r="S14435" t="s">
        <v>738</v>
      </c>
      <c r="T14435" t="s">
        <v>48</v>
      </c>
      <c r="U14435">
        <v>24676.75</v>
      </c>
      <c r="V14435">
        <v>28</v>
      </c>
      <c r="W14435">
        <v>690949</v>
      </c>
    </row>
    <row r="14436" spans="1:23" x14ac:dyDescent="0.3">
      <c r="A14436" t="s">
        <v>65738</v>
      </c>
      <c r="B14436" t="s">
        <v>65739</v>
      </c>
      <c r="C14436" t="s">
        <v>65740</v>
      </c>
      <c r="D14436" t="s">
        <v>65741</v>
      </c>
      <c r="E14436" t="s">
        <v>65742</v>
      </c>
      <c r="F14436" t="s">
        <v>72</v>
      </c>
      <c r="G14436" t="s">
        <v>65</v>
      </c>
      <c r="H14436">
        <v>826841</v>
      </c>
      <c r="I14436" t="s">
        <v>30</v>
      </c>
      <c r="J14436" s="1">
        <v>44902</v>
      </c>
      <c r="K14436" s="1">
        <v>45119</v>
      </c>
      <c r="L14436">
        <v>81128.539999999994</v>
      </c>
      <c r="M14436">
        <v>191</v>
      </c>
      <c r="N14436" t="s">
        <v>55</v>
      </c>
      <c r="O14436" t="s">
        <v>77</v>
      </c>
      <c r="P14436" t="b">
        <v>0</v>
      </c>
      <c r="Q14436" t="s">
        <v>92</v>
      </c>
      <c r="R14436" t="s">
        <v>34</v>
      </c>
      <c r="S14436" t="s">
        <v>394</v>
      </c>
      <c r="T14436" t="s">
        <v>144</v>
      </c>
      <c r="U14436">
        <v>24796.55</v>
      </c>
      <c r="V14436">
        <v>3</v>
      </c>
      <c r="W14436">
        <v>74389.649999999994</v>
      </c>
    </row>
    <row r="14437" spans="1:23" x14ac:dyDescent="0.3">
      <c r="A14437" t="s">
        <v>65743</v>
      </c>
      <c r="B14437" t="s">
        <v>65744</v>
      </c>
      <c r="C14437" t="s">
        <v>65745</v>
      </c>
      <c r="D14437" t="s">
        <v>65746</v>
      </c>
      <c r="E14437" t="s">
        <v>65747</v>
      </c>
      <c r="F14437" t="s">
        <v>54</v>
      </c>
      <c r="G14437" t="s">
        <v>65</v>
      </c>
      <c r="H14437">
        <v>157323</v>
      </c>
      <c r="I14437" t="s">
        <v>30</v>
      </c>
      <c r="J14437" s="1">
        <v>44855</v>
      </c>
      <c r="K14437" s="1">
        <v>45076</v>
      </c>
      <c r="L14437">
        <v>11157.03</v>
      </c>
      <c r="M14437">
        <v>3</v>
      </c>
      <c r="N14437" t="s">
        <v>31</v>
      </c>
      <c r="O14437" t="s">
        <v>32</v>
      </c>
      <c r="P14437" t="b">
        <v>1</v>
      </c>
      <c r="Q14437" t="s">
        <v>92</v>
      </c>
      <c r="R14437" t="s">
        <v>75</v>
      </c>
      <c r="S14437" t="s">
        <v>801</v>
      </c>
      <c r="T14437" t="s">
        <v>144</v>
      </c>
      <c r="U14437">
        <v>38659.120000000003</v>
      </c>
      <c r="V14437">
        <v>28</v>
      </c>
      <c r="W14437">
        <v>1082455.3600000001</v>
      </c>
    </row>
    <row r="14438" spans="1:23" x14ac:dyDescent="0.3">
      <c r="A14438" t="s">
        <v>65748</v>
      </c>
      <c r="B14438" t="s">
        <v>65749</v>
      </c>
      <c r="C14438" t="s">
        <v>65750</v>
      </c>
      <c r="D14438" t="s">
        <v>65751</v>
      </c>
      <c r="E14438" t="s">
        <v>65752</v>
      </c>
      <c r="F14438" t="s">
        <v>72</v>
      </c>
      <c r="G14438" t="s">
        <v>65</v>
      </c>
      <c r="H14438">
        <v>825335</v>
      </c>
      <c r="I14438" t="s">
        <v>30</v>
      </c>
      <c r="J14438" s="1">
        <v>45136</v>
      </c>
      <c r="K14438" s="1">
        <v>45207</v>
      </c>
      <c r="L14438">
        <v>28756.11</v>
      </c>
      <c r="M14438">
        <v>191</v>
      </c>
      <c r="N14438" t="s">
        <v>121</v>
      </c>
      <c r="O14438" t="s">
        <v>77</v>
      </c>
      <c r="P14438" t="b">
        <v>1</v>
      </c>
      <c r="Q14438" t="s">
        <v>45</v>
      </c>
      <c r="R14438" t="s">
        <v>123</v>
      </c>
      <c r="S14438" t="s">
        <v>84</v>
      </c>
      <c r="T14438" t="s">
        <v>48</v>
      </c>
      <c r="U14438">
        <v>36394.239999999998</v>
      </c>
      <c r="V14438">
        <v>15</v>
      </c>
      <c r="W14438">
        <v>545913.59999999998</v>
      </c>
    </row>
    <row r="14439" spans="1:23" x14ac:dyDescent="0.3">
      <c r="A14439" t="s">
        <v>65753</v>
      </c>
      <c r="B14439" t="s">
        <v>65754</v>
      </c>
      <c r="C14439" t="s">
        <v>65755</v>
      </c>
      <c r="D14439" t="s">
        <v>65756</v>
      </c>
      <c r="E14439" t="s">
        <v>65757</v>
      </c>
      <c r="F14439" t="s">
        <v>187</v>
      </c>
      <c r="G14439" t="s">
        <v>29</v>
      </c>
      <c r="H14439">
        <v>202230</v>
      </c>
      <c r="I14439" t="s">
        <v>30</v>
      </c>
      <c r="J14439" s="1">
        <v>45323</v>
      </c>
      <c r="K14439" s="1">
        <v>45428</v>
      </c>
      <c r="L14439">
        <v>86386.73</v>
      </c>
      <c r="M14439">
        <v>41</v>
      </c>
      <c r="N14439" t="s">
        <v>55</v>
      </c>
      <c r="O14439" t="s">
        <v>77</v>
      </c>
      <c r="P14439" t="b">
        <v>1</v>
      </c>
      <c r="Q14439" t="s">
        <v>92</v>
      </c>
      <c r="R14439" t="s">
        <v>34</v>
      </c>
      <c r="S14439" t="s">
        <v>1052</v>
      </c>
      <c r="T14439" t="s">
        <v>36</v>
      </c>
      <c r="U14439">
        <v>1985.42</v>
      </c>
      <c r="V14439">
        <v>25</v>
      </c>
      <c r="W14439">
        <v>49635.5</v>
      </c>
    </row>
    <row r="14440" spans="1:23" x14ac:dyDescent="0.3">
      <c r="A14440" t="s">
        <v>65758</v>
      </c>
      <c r="B14440" t="s">
        <v>65759</v>
      </c>
      <c r="C14440" t="s">
        <v>65760</v>
      </c>
      <c r="D14440" t="s">
        <v>65761</v>
      </c>
      <c r="E14440" t="s">
        <v>65762</v>
      </c>
      <c r="F14440" t="s">
        <v>156</v>
      </c>
      <c r="G14440" t="s">
        <v>91</v>
      </c>
      <c r="H14440">
        <v>124225</v>
      </c>
      <c r="I14440" t="s">
        <v>30</v>
      </c>
      <c r="J14440" s="1">
        <v>45558</v>
      </c>
      <c r="K14440" s="1">
        <v>45698</v>
      </c>
      <c r="L14440">
        <v>84853.88</v>
      </c>
      <c r="M14440">
        <v>23</v>
      </c>
      <c r="N14440" t="s">
        <v>55</v>
      </c>
      <c r="O14440" t="s">
        <v>122</v>
      </c>
      <c r="P14440" t="b">
        <v>1</v>
      </c>
      <c r="Q14440" t="s">
        <v>74</v>
      </c>
      <c r="R14440" t="s">
        <v>123</v>
      </c>
      <c r="S14440" t="s">
        <v>524</v>
      </c>
      <c r="T14440" t="s">
        <v>36</v>
      </c>
      <c r="U14440">
        <v>24949.73</v>
      </c>
      <c r="V14440">
        <v>9</v>
      </c>
      <c r="W14440">
        <v>224547.57</v>
      </c>
    </row>
    <row r="14441" spans="1:23" x14ac:dyDescent="0.3">
      <c r="A14441" t="s">
        <v>65763</v>
      </c>
      <c r="B14441" t="s">
        <v>65764</v>
      </c>
      <c r="C14441" t="s">
        <v>65765</v>
      </c>
      <c r="D14441" t="s">
        <v>251</v>
      </c>
      <c r="E14441" t="s">
        <v>65766</v>
      </c>
      <c r="F14441" t="s">
        <v>113</v>
      </c>
      <c r="G14441" t="s">
        <v>65</v>
      </c>
      <c r="H14441">
        <v>667972</v>
      </c>
      <c r="I14441" t="s">
        <v>30</v>
      </c>
      <c r="J14441" s="1">
        <v>44782</v>
      </c>
      <c r="K14441" s="1">
        <v>45333</v>
      </c>
      <c r="L14441">
        <v>22379.5</v>
      </c>
      <c r="M14441">
        <v>2</v>
      </c>
      <c r="N14441" t="s">
        <v>55</v>
      </c>
      <c r="O14441" t="s">
        <v>44</v>
      </c>
      <c r="P14441" t="b">
        <v>1</v>
      </c>
      <c r="Q14441" t="s">
        <v>45</v>
      </c>
      <c r="R14441" t="s">
        <v>34</v>
      </c>
      <c r="S14441" t="s">
        <v>1288</v>
      </c>
      <c r="T14441" t="s">
        <v>144</v>
      </c>
      <c r="U14441">
        <v>36400.71</v>
      </c>
      <c r="V14441">
        <v>40</v>
      </c>
      <c r="W14441">
        <v>1456028.4</v>
      </c>
    </row>
    <row r="14442" spans="1:23" x14ac:dyDescent="0.3">
      <c r="A14442" t="s">
        <v>29545</v>
      </c>
      <c r="B14442" t="s">
        <v>29546</v>
      </c>
      <c r="C14442" t="s">
        <v>29547</v>
      </c>
      <c r="D14442" t="s">
        <v>29548</v>
      </c>
      <c r="E14442" t="s">
        <v>29549</v>
      </c>
      <c r="F14442" t="s">
        <v>113</v>
      </c>
      <c r="G14442" t="s">
        <v>163</v>
      </c>
      <c r="H14442">
        <v>988131</v>
      </c>
      <c r="I14442" t="s">
        <v>30</v>
      </c>
      <c r="J14442" s="1">
        <v>44823</v>
      </c>
      <c r="K14442" s="1">
        <v>45303</v>
      </c>
      <c r="L14442">
        <v>21135.19</v>
      </c>
      <c r="M14442">
        <v>117</v>
      </c>
      <c r="N14442" t="s">
        <v>43</v>
      </c>
      <c r="O14442" t="s">
        <v>77</v>
      </c>
      <c r="P14442" t="b">
        <v>0</v>
      </c>
      <c r="Q14442" t="s">
        <v>74</v>
      </c>
      <c r="R14442" t="s">
        <v>46</v>
      </c>
      <c r="S14442" t="s">
        <v>573</v>
      </c>
      <c r="T14442" t="s">
        <v>144</v>
      </c>
      <c r="U14442">
        <v>36432.85</v>
      </c>
      <c r="V14442">
        <v>45</v>
      </c>
      <c r="W14442">
        <v>1639478.25</v>
      </c>
    </row>
    <row r="14443" spans="1:23" x14ac:dyDescent="0.3">
      <c r="A14443" t="s">
        <v>65767</v>
      </c>
      <c r="B14443" t="s">
        <v>65768</v>
      </c>
      <c r="C14443" t="s">
        <v>65769</v>
      </c>
      <c r="D14443" t="s">
        <v>65770</v>
      </c>
      <c r="E14443" t="s">
        <v>65771</v>
      </c>
      <c r="F14443" t="s">
        <v>156</v>
      </c>
      <c r="G14443" t="s">
        <v>91</v>
      </c>
      <c r="H14443">
        <v>581080</v>
      </c>
      <c r="I14443" t="s">
        <v>30</v>
      </c>
      <c r="J14443" s="1">
        <v>45699</v>
      </c>
      <c r="K14443" s="1">
        <v>45467</v>
      </c>
      <c r="L14443">
        <v>99682.65</v>
      </c>
      <c r="M14443">
        <v>94</v>
      </c>
      <c r="N14443" t="s">
        <v>55</v>
      </c>
      <c r="O14443" t="s">
        <v>77</v>
      </c>
      <c r="P14443" t="b">
        <v>0</v>
      </c>
      <c r="Q14443" t="s">
        <v>164</v>
      </c>
      <c r="R14443" t="s">
        <v>123</v>
      </c>
      <c r="S14443" t="s">
        <v>194</v>
      </c>
      <c r="T14443" t="s">
        <v>85</v>
      </c>
      <c r="U14443">
        <v>41796.769999999997</v>
      </c>
      <c r="V14443">
        <v>28</v>
      </c>
      <c r="W14443">
        <v>1170309.56</v>
      </c>
    </row>
    <row r="14444" spans="1:23" x14ac:dyDescent="0.3">
      <c r="A14444" t="s">
        <v>65772</v>
      </c>
      <c r="B14444" t="s">
        <v>65773</v>
      </c>
      <c r="C14444" t="s">
        <v>65774</v>
      </c>
      <c r="D14444" t="s">
        <v>65775</v>
      </c>
      <c r="E14444" t="s">
        <v>65776</v>
      </c>
      <c r="F14444" t="s">
        <v>42</v>
      </c>
      <c r="G14444" t="s">
        <v>29</v>
      </c>
      <c r="H14444">
        <v>766077</v>
      </c>
      <c r="I14444" t="s">
        <v>30</v>
      </c>
      <c r="J14444" s="1">
        <v>45352</v>
      </c>
      <c r="K14444" s="1">
        <v>45436</v>
      </c>
      <c r="L14444">
        <v>77767.53</v>
      </c>
      <c r="M14444">
        <v>102</v>
      </c>
      <c r="N14444" t="s">
        <v>43</v>
      </c>
      <c r="O14444" t="s">
        <v>77</v>
      </c>
      <c r="P14444" t="b">
        <v>1</v>
      </c>
      <c r="Q14444" t="s">
        <v>83</v>
      </c>
      <c r="R14444" t="s">
        <v>123</v>
      </c>
      <c r="S14444" t="s">
        <v>1215</v>
      </c>
      <c r="T14444" t="s">
        <v>124</v>
      </c>
      <c r="U14444">
        <v>40668.46</v>
      </c>
      <c r="V14444">
        <v>7</v>
      </c>
      <c r="W14444">
        <v>284679.21999999997</v>
      </c>
    </row>
    <row r="14445" spans="1:23" x14ac:dyDescent="0.3">
      <c r="A14445" t="s">
        <v>56999</v>
      </c>
      <c r="B14445" t="s">
        <v>27794</v>
      </c>
      <c r="C14445" t="s">
        <v>57000</v>
      </c>
      <c r="D14445" t="s">
        <v>57001</v>
      </c>
      <c r="E14445" t="s">
        <v>57002</v>
      </c>
      <c r="F14445" t="s">
        <v>28</v>
      </c>
      <c r="G14445" t="s">
        <v>114</v>
      </c>
      <c r="H14445">
        <v>496065</v>
      </c>
      <c r="I14445" t="s">
        <v>30</v>
      </c>
      <c r="J14445" s="1">
        <v>45621</v>
      </c>
      <c r="K14445" s="1">
        <v>45060</v>
      </c>
      <c r="L14445">
        <v>6487.61</v>
      </c>
      <c r="M14445">
        <v>95</v>
      </c>
      <c r="N14445" t="s">
        <v>43</v>
      </c>
      <c r="O14445" t="s">
        <v>44</v>
      </c>
      <c r="P14445" t="b">
        <v>0</v>
      </c>
      <c r="Q14445" t="s">
        <v>33</v>
      </c>
      <c r="R14445" t="s">
        <v>93</v>
      </c>
      <c r="S14445" t="s">
        <v>157</v>
      </c>
      <c r="T14445" t="s">
        <v>36</v>
      </c>
      <c r="U14445">
        <v>28050.48</v>
      </c>
      <c r="V14445">
        <v>39</v>
      </c>
      <c r="W14445">
        <v>1093968.72</v>
      </c>
    </row>
    <row r="14446" spans="1:23" x14ac:dyDescent="0.3">
      <c r="A14446" t="s">
        <v>65777</v>
      </c>
      <c r="B14446" t="s">
        <v>65778</v>
      </c>
      <c r="C14446" t="s">
        <v>65779</v>
      </c>
      <c r="D14446" t="s">
        <v>251</v>
      </c>
      <c r="E14446" t="s">
        <v>65780</v>
      </c>
      <c r="F14446" t="s">
        <v>72</v>
      </c>
      <c r="G14446" t="s">
        <v>91</v>
      </c>
      <c r="H14446">
        <v>927126</v>
      </c>
      <c r="I14446" t="s">
        <v>30</v>
      </c>
      <c r="J14446" s="1">
        <v>44878</v>
      </c>
      <c r="K14446" s="1">
        <v>45262</v>
      </c>
      <c r="L14446">
        <v>53184.639999999999</v>
      </c>
      <c r="M14446">
        <v>166</v>
      </c>
      <c r="N14446" t="s">
        <v>43</v>
      </c>
      <c r="O14446" t="s">
        <v>122</v>
      </c>
      <c r="P14446" t="b">
        <v>0</v>
      </c>
      <c r="Q14446" t="s">
        <v>33</v>
      </c>
      <c r="R14446" t="s">
        <v>46</v>
      </c>
      <c r="S14446" t="s">
        <v>454</v>
      </c>
      <c r="T14446" t="s">
        <v>144</v>
      </c>
      <c r="U14446">
        <v>47037.9</v>
      </c>
      <c r="V14446">
        <v>28</v>
      </c>
      <c r="W14446">
        <v>1317061.2</v>
      </c>
    </row>
    <row r="14447" spans="1:23" x14ac:dyDescent="0.3">
      <c r="A14447" t="s">
        <v>65781</v>
      </c>
      <c r="B14447" t="s">
        <v>20789</v>
      </c>
      <c r="C14447" t="s">
        <v>65782</v>
      </c>
      <c r="D14447" t="s">
        <v>65783</v>
      </c>
      <c r="E14447" t="s">
        <v>65784</v>
      </c>
      <c r="F14447" t="s">
        <v>187</v>
      </c>
      <c r="G14447" t="s">
        <v>73</v>
      </c>
      <c r="H14447">
        <v>648836</v>
      </c>
      <c r="I14447" t="s">
        <v>30</v>
      </c>
      <c r="J14447" s="1">
        <v>45605</v>
      </c>
      <c r="K14447" s="1">
        <v>45071</v>
      </c>
      <c r="L14447">
        <v>30303.52</v>
      </c>
      <c r="M14447">
        <v>124</v>
      </c>
      <c r="N14447" t="s">
        <v>121</v>
      </c>
      <c r="O14447" t="s">
        <v>122</v>
      </c>
      <c r="P14447" t="b">
        <v>0</v>
      </c>
      <c r="Q14447" t="s">
        <v>56</v>
      </c>
      <c r="R14447" t="s">
        <v>93</v>
      </c>
      <c r="S14447" t="s">
        <v>410</v>
      </c>
      <c r="T14447" t="s">
        <v>58</v>
      </c>
      <c r="U14447">
        <v>27967.88</v>
      </c>
      <c r="V14447">
        <v>28</v>
      </c>
      <c r="W14447">
        <v>783100.64</v>
      </c>
    </row>
    <row r="14448" spans="1:23" x14ac:dyDescent="0.3">
      <c r="A14448" t="s">
        <v>65785</v>
      </c>
      <c r="B14448" t="s">
        <v>65786</v>
      </c>
      <c r="C14448" t="s">
        <v>65787</v>
      </c>
      <c r="D14448" t="s">
        <v>65788</v>
      </c>
      <c r="E14448" t="s">
        <v>65789</v>
      </c>
      <c r="F14448" t="s">
        <v>130</v>
      </c>
      <c r="G14448" t="s">
        <v>91</v>
      </c>
      <c r="H14448">
        <v>710458</v>
      </c>
      <c r="I14448" t="s">
        <v>30</v>
      </c>
      <c r="J14448" s="1">
        <v>45299</v>
      </c>
      <c r="K14448" s="1">
        <v>45550</v>
      </c>
      <c r="L14448">
        <v>15368.67</v>
      </c>
      <c r="M14448">
        <v>176</v>
      </c>
      <c r="N14448" t="s">
        <v>55</v>
      </c>
      <c r="O14448" t="s">
        <v>32</v>
      </c>
      <c r="P14448" t="b">
        <v>0</v>
      </c>
      <c r="Q14448" t="s">
        <v>83</v>
      </c>
      <c r="R14448" t="s">
        <v>93</v>
      </c>
      <c r="S14448" t="s">
        <v>530</v>
      </c>
      <c r="T14448" t="s">
        <v>77</v>
      </c>
      <c r="U14448">
        <v>27540.7</v>
      </c>
      <c r="V14448">
        <v>1</v>
      </c>
      <c r="W14448">
        <v>27540.7</v>
      </c>
    </row>
    <row r="14449" spans="1:23" x14ac:dyDescent="0.3">
      <c r="A14449" t="s">
        <v>65790</v>
      </c>
      <c r="B14449" t="s">
        <v>65791</v>
      </c>
      <c r="C14449" t="s">
        <v>65792</v>
      </c>
      <c r="D14449" t="s">
        <v>65793</v>
      </c>
      <c r="E14449" t="s">
        <v>65794</v>
      </c>
      <c r="F14449" t="s">
        <v>72</v>
      </c>
      <c r="G14449" t="s">
        <v>73</v>
      </c>
      <c r="H14449">
        <v>597168</v>
      </c>
      <c r="I14449" t="s">
        <v>30</v>
      </c>
      <c r="J14449" s="1">
        <v>44721</v>
      </c>
      <c r="K14449" s="1">
        <v>45085</v>
      </c>
      <c r="L14449">
        <v>53863.79</v>
      </c>
      <c r="M14449">
        <v>81</v>
      </c>
      <c r="N14449" t="s">
        <v>43</v>
      </c>
      <c r="O14449" t="s">
        <v>32</v>
      </c>
      <c r="P14449" t="b">
        <v>0</v>
      </c>
      <c r="Q14449" t="s">
        <v>45</v>
      </c>
      <c r="R14449" t="s">
        <v>34</v>
      </c>
      <c r="S14449" t="s">
        <v>35</v>
      </c>
      <c r="T14449" t="s">
        <v>144</v>
      </c>
      <c r="U14449">
        <v>47726.11</v>
      </c>
      <c r="V14449">
        <v>13</v>
      </c>
      <c r="W14449">
        <v>620439.43000000005</v>
      </c>
    </row>
    <row r="14450" spans="1:23" x14ac:dyDescent="0.3">
      <c r="A14450" t="s">
        <v>65795</v>
      </c>
      <c r="B14450" t="s">
        <v>65796</v>
      </c>
      <c r="C14450" t="s">
        <v>65797</v>
      </c>
      <c r="D14450" t="s">
        <v>65798</v>
      </c>
      <c r="E14450" t="s">
        <v>65799</v>
      </c>
      <c r="F14450" t="s">
        <v>113</v>
      </c>
      <c r="G14450" t="s">
        <v>73</v>
      </c>
      <c r="H14450">
        <v>232538</v>
      </c>
      <c r="I14450" t="s">
        <v>30</v>
      </c>
      <c r="J14450" s="1">
        <v>45114</v>
      </c>
      <c r="K14450" s="1">
        <v>45283</v>
      </c>
      <c r="L14450">
        <v>9956.2800000000007</v>
      </c>
      <c r="M14450">
        <v>131</v>
      </c>
      <c r="N14450" t="s">
        <v>55</v>
      </c>
      <c r="O14450" t="s">
        <v>32</v>
      </c>
      <c r="P14450" t="b">
        <v>1</v>
      </c>
      <c r="Q14450" t="s">
        <v>56</v>
      </c>
      <c r="R14450" t="s">
        <v>123</v>
      </c>
      <c r="S14450" t="s">
        <v>1026</v>
      </c>
      <c r="T14450" t="s">
        <v>36</v>
      </c>
      <c r="U14450">
        <v>33442.03</v>
      </c>
      <c r="V14450">
        <v>20</v>
      </c>
      <c r="W14450">
        <v>668840.6</v>
      </c>
    </row>
    <row r="14451" spans="1:23" x14ac:dyDescent="0.3">
      <c r="A14451" t="s">
        <v>65800</v>
      </c>
      <c r="B14451" t="s">
        <v>65801</v>
      </c>
      <c r="C14451" t="s">
        <v>65802</v>
      </c>
      <c r="D14451" t="s">
        <v>65803</v>
      </c>
      <c r="E14451" t="s">
        <v>65804</v>
      </c>
      <c r="F14451" t="s">
        <v>64</v>
      </c>
      <c r="G14451" t="s">
        <v>114</v>
      </c>
      <c r="H14451">
        <v>232538</v>
      </c>
      <c r="I14451" t="s">
        <v>30</v>
      </c>
      <c r="J14451" s="1">
        <v>45494</v>
      </c>
      <c r="K14451" s="1">
        <v>45415</v>
      </c>
      <c r="L14451">
        <v>86887.92</v>
      </c>
      <c r="M14451">
        <v>26</v>
      </c>
      <c r="N14451" t="s">
        <v>55</v>
      </c>
      <c r="O14451" t="s">
        <v>77</v>
      </c>
      <c r="P14451" t="b">
        <v>0</v>
      </c>
      <c r="Q14451" t="s">
        <v>92</v>
      </c>
      <c r="R14451" t="s">
        <v>75</v>
      </c>
      <c r="S14451" t="s">
        <v>316</v>
      </c>
      <c r="T14451" t="s">
        <v>144</v>
      </c>
      <c r="U14451">
        <v>21142.84</v>
      </c>
      <c r="V14451">
        <v>31</v>
      </c>
      <c r="W14451">
        <v>655428.04</v>
      </c>
    </row>
    <row r="14452" spans="1:23" x14ac:dyDescent="0.3">
      <c r="A14452" t="s">
        <v>65805</v>
      </c>
      <c r="B14452" t="s">
        <v>65806</v>
      </c>
      <c r="C14452" t="s">
        <v>65807</v>
      </c>
      <c r="D14452" t="s">
        <v>65808</v>
      </c>
      <c r="E14452" t="s">
        <v>65809</v>
      </c>
      <c r="F14452" t="s">
        <v>142</v>
      </c>
      <c r="G14452" t="s">
        <v>73</v>
      </c>
      <c r="H14452">
        <v>423243</v>
      </c>
      <c r="I14452" t="s">
        <v>30</v>
      </c>
      <c r="J14452" s="1">
        <v>45245</v>
      </c>
      <c r="K14452" s="1">
        <v>45514</v>
      </c>
      <c r="L14452">
        <v>8899.15</v>
      </c>
      <c r="M14452">
        <v>1</v>
      </c>
      <c r="N14452" t="s">
        <v>55</v>
      </c>
      <c r="O14452" t="s">
        <v>44</v>
      </c>
      <c r="P14452" t="b">
        <v>0</v>
      </c>
      <c r="Q14452" t="s">
        <v>83</v>
      </c>
      <c r="R14452" t="s">
        <v>75</v>
      </c>
      <c r="S14452" t="s">
        <v>188</v>
      </c>
      <c r="T14452" t="s">
        <v>124</v>
      </c>
      <c r="U14452">
        <v>47524.32</v>
      </c>
      <c r="V14452">
        <v>13</v>
      </c>
      <c r="W14452">
        <v>617816.16</v>
      </c>
    </row>
    <row r="14453" spans="1:23" x14ac:dyDescent="0.3">
      <c r="A14453" t="s">
        <v>65810</v>
      </c>
      <c r="B14453" t="s">
        <v>11621</v>
      </c>
      <c r="C14453" t="s">
        <v>65811</v>
      </c>
      <c r="D14453" t="s">
        <v>65812</v>
      </c>
      <c r="E14453" t="s">
        <v>65813</v>
      </c>
      <c r="F14453" t="s">
        <v>187</v>
      </c>
      <c r="G14453" t="s">
        <v>163</v>
      </c>
      <c r="H14453">
        <v>562134</v>
      </c>
      <c r="I14453" t="s">
        <v>30</v>
      </c>
      <c r="J14453" s="1">
        <v>45336</v>
      </c>
      <c r="K14453" s="1">
        <v>45576</v>
      </c>
      <c r="L14453">
        <v>92150.02</v>
      </c>
      <c r="M14453">
        <v>143</v>
      </c>
      <c r="N14453" t="s">
        <v>31</v>
      </c>
      <c r="O14453" t="s">
        <v>44</v>
      </c>
      <c r="P14453" t="b">
        <v>0</v>
      </c>
      <c r="Q14453" t="s">
        <v>33</v>
      </c>
      <c r="R14453" t="s">
        <v>34</v>
      </c>
      <c r="S14453" t="s">
        <v>502</v>
      </c>
      <c r="T14453" t="s">
        <v>124</v>
      </c>
      <c r="U14453">
        <v>48230.76</v>
      </c>
      <c r="V14453">
        <v>34</v>
      </c>
      <c r="W14453">
        <v>1639845.84</v>
      </c>
    </row>
    <row r="14454" spans="1:23" x14ac:dyDescent="0.3">
      <c r="A14454" t="s">
        <v>65814</v>
      </c>
      <c r="B14454" t="s">
        <v>65815</v>
      </c>
      <c r="C14454" t="s">
        <v>1249</v>
      </c>
      <c r="D14454" t="s">
        <v>65816</v>
      </c>
      <c r="E14454" t="s">
        <v>65817</v>
      </c>
      <c r="F14454" t="s">
        <v>42</v>
      </c>
      <c r="G14454" t="s">
        <v>91</v>
      </c>
      <c r="H14454">
        <v>602302</v>
      </c>
      <c r="I14454" t="s">
        <v>30</v>
      </c>
      <c r="J14454" s="1">
        <v>45332</v>
      </c>
      <c r="K14454" s="1">
        <v>45169</v>
      </c>
      <c r="L14454">
        <v>39130.57</v>
      </c>
      <c r="M14454">
        <v>86</v>
      </c>
      <c r="N14454" t="s">
        <v>43</v>
      </c>
      <c r="O14454" t="s">
        <v>32</v>
      </c>
      <c r="P14454" t="b">
        <v>1</v>
      </c>
      <c r="Q14454" t="s">
        <v>83</v>
      </c>
      <c r="R14454" t="s">
        <v>123</v>
      </c>
      <c r="S14454" t="s">
        <v>176</v>
      </c>
      <c r="T14454" t="s">
        <v>144</v>
      </c>
      <c r="U14454">
        <v>1094.6400000000001</v>
      </c>
      <c r="V14454">
        <v>9</v>
      </c>
      <c r="W14454">
        <v>9851.76</v>
      </c>
    </row>
    <row r="14455" spans="1:23" x14ac:dyDescent="0.3">
      <c r="A14455" t="s">
        <v>65818</v>
      </c>
      <c r="B14455" t="s">
        <v>65819</v>
      </c>
      <c r="C14455" t="s">
        <v>65820</v>
      </c>
      <c r="D14455" t="s">
        <v>65821</v>
      </c>
      <c r="E14455" t="s">
        <v>65822</v>
      </c>
      <c r="F14455" t="s">
        <v>142</v>
      </c>
      <c r="G14455" t="s">
        <v>91</v>
      </c>
      <c r="H14455">
        <v>986364</v>
      </c>
      <c r="I14455" t="s">
        <v>30</v>
      </c>
      <c r="J14455" s="1">
        <v>45512</v>
      </c>
      <c r="K14455" s="1">
        <v>45255</v>
      </c>
      <c r="L14455">
        <v>85963.79</v>
      </c>
      <c r="M14455">
        <v>51</v>
      </c>
      <c r="N14455" t="s">
        <v>43</v>
      </c>
      <c r="O14455" t="s">
        <v>32</v>
      </c>
      <c r="P14455" t="b">
        <v>1</v>
      </c>
      <c r="Q14455" t="s">
        <v>83</v>
      </c>
      <c r="R14455" t="s">
        <v>46</v>
      </c>
      <c r="S14455" t="s">
        <v>206</v>
      </c>
      <c r="T14455" t="s">
        <v>58</v>
      </c>
      <c r="U14455">
        <v>18378.32</v>
      </c>
      <c r="V14455">
        <v>27</v>
      </c>
      <c r="W14455">
        <v>496214.64</v>
      </c>
    </row>
    <row r="14456" spans="1:23" x14ac:dyDescent="0.3">
      <c r="A14456" t="s">
        <v>65823</v>
      </c>
      <c r="B14456" t="s">
        <v>65824</v>
      </c>
      <c r="C14456" t="s">
        <v>65825</v>
      </c>
      <c r="D14456" t="s">
        <v>65826</v>
      </c>
      <c r="E14456" t="s">
        <v>65827</v>
      </c>
      <c r="F14456" t="s">
        <v>28</v>
      </c>
      <c r="G14456" t="s">
        <v>114</v>
      </c>
      <c r="H14456">
        <v>942820</v>
      </c>
      <c r="I14456" t="s">
        <v>30</v>
      </c>
      <c r="J14456" s="1">
        <v>44703</v>
      </c>
      <c r="K14456" s="1">
        <v>45614</v>
      </c>
      <c r="L14456">
        <v>44696.82</v>
      </c>
      <c r="M14456">
        <v>91</v>
      </c>
      <c r="N14456" t="s">
        <v>55</v>
      </c>
      <c r="O14456" t="s">
        <v>122</v>
      </c>
      <c r="P14456" t="b">
        <v>1</v>
      </c>
      <c r="Q14456" t="s">
        <v>164</v>
      </c>
      <c r="R14456" t="s">
        <v>75</v>
      </c>
      <c r="S14456" t="s">
        <v>310</v>
      </c>
      <c r="T14456" t="s">
        <v>124</v>
      </c>
      <c r="U14456">
        <v>49397.61</v>
      </c>
      <c r="V14456">
        <v>36</v>
      </c>
      <c r="W14456">
        <v>1778313.96</v>
      </c>
    </row>
    <row r="14457" spans="1:23" x14ac:dyDescent="0.3">
      <c r="A14457" t="s">
        <v>65828</v>
      </c>
      <c r="B14457" t="s">
        <v>65829</v>
      </c>
      <c r="C14457" t="s">
        <v>65830</v>
      </c>
      <c r="D14457" t="s">
        <v>65831</v>
      </c>
      <c r="E14457" t="s">
        <v>65832</v>
      </c>
      <c r="F14457" t="s">
        <v>42</v>
      </c>
      <c r="G14457" t="s">
        <v>54</v>
      </c>
      <c r="H14457">
        <v>534838</v>
      </c>
      <c r="I14457" t="s">
        <v>30</v>
      </c>
      <c r="J14457" s="1">
        <v>45226</v>
      </c>
      <c r="K14457" s="1">
        <v>45426</v>
      </c>
      <c r="L14457">
        <v>90398.34</v>
      </c>
      <c r="M14457">
        <v>1</v>
      </c>
      <c r="N14457" t="s">
        <v>31</v>
      </c>
      <c r="O14457" t="s">
        <v>32</v>
      </c>
      <c r="P14457" t="b">
        <v>1</v>
      </c>
      <c r="Q14457" t="s">
        <v>92</v>
      </c>
      <c r="R14457" t="s">
        <v>123</v>
      </c>
      <c r="S14457" t="s">
        <v>367</v>
      </c>
      <c r="T14457" t="s">
        <v>77</v>
      </c>
      <c r="U14457">
        <v>33712.94</v>
      </c>
      <c r="V14457">
        <v>17</v>
      </c>
      <c r="W14457">
        <v>573119.98</v>
      </c>
    </row>
    <row r="14458" spans="1:23" x14ac:dyDescent="0.3">
      <c r="A14458" t="s">
        <v>65833</v>
      </c>
      <c r="B14458" t="s">
        <v>2393</v>
      </c>
      <c r="C14458" t="s">
        <v>14905</v>
      </c>
      <c r="D14458" t="s">
        <v>65834</v>
      </c>
      <c r="E14458" t="s">
        <v>65835</v>
      </c>
      <c r="F14458" t="s">
        <v>130</v>
      </c>
      <c r="G14458" t="s">
        <v>54</v>
      </c>
      <c r="H14458">
        <v>729402</v>
      </c>
      <c r="I14458" t="s">
        <v>30</v>
      </c>
      <c r="J14458" s="1">
        <v>44983</v>
      </c>
      <c r="K14458" s="1">
        <v>45163</v>
      </c>
      <c r="L14458">
        <v>60139.25</v>
      </c>
      <c r="M14458">
        <v>84</v>
      </c>
      <c r="N14458" t="s">
        <v>31</v>
      </c>
      <c r="O14458" t="s">
        <v>44</v>
      </c>
      <c r="P14458" t="b">
        <v>0</v>
      </c>
      <c r="Q14458" t="s">
        <v>33</v>
      </c>
      <c r="R14458" t="s">
        <v>34</v>
      </c>
      <c r="S14458" t="s">
        <v>383</v>
      </c>
      <c r="T14458" t="s">
        <v>77</v>
      </c>
      <c r="U14458">
        <v>45167.68</v>
      </c>
      <c r="V14458">
        <v>18</v>
      </c>
      <c r="W14458">
        <v>813018.24</v>
      </c>
    </row>
    <row r="14459" spans="1:23" x14ac:dyDescent="0.3">
      <c r="A14459" t="s">
        <v>65836</v>
      </c>
      <c r="B14459" t="s">
        <v>65837</v>
      </c>
      <c r="C14459" t="s">
        <v>65838</v>
      </c>
      <c r="D14459" t="s">
        <v>65839</v>
      </c>
      <c r="E14459" t="s">
        <v>65840</v>
      </c>
      <c r="F14459" t="s">
        <v>28</v>
      </c>
      <c r="G14459" t="s">
        <v>73</v>
      </c>
      <c r="H14459">
        <v>594699</v>
      </c>
      <c r="I14459" t="s">
        <v>30</v>
      </c>
      <c r="J14459" s="1">
        <v>44748</v>
      </c>
      <c r="K14459" s="1">
        <v>45728</v>
      </c>
      <c r="L14459">
        <v>40848.239999999998</v>
      </c>
      <c r="M14459">
        <v>147</v>
      </c>
      <c r="N14459" t="s">
        <v>55</v>
      </c>
      <c r="O14459" t="s">
        <v>77</v>
      </c>
      <c r="P14459" t="b">
        <v>0</v>
      </c>
      <c r="Q14459" t="s">
        <v>56</v>
      </c>
      <c r="R14459" t="s">
        <v>75</v>
      </c>
      <c r="S14459" t="s">
        <v>200</v>
      </c>
      <c r="T14459" t="s">
        <v>77</v>
      </c>
      <c r="U14459">
        <v>9386.5300000000007</v>
      </c>
      <c r="V14459">
        <v>2</v>
      </c>
      <c r="W14459">
        <v>18773.060000000001</v>
      </c>
    </row>
    <row r="14460" spans="1:23" x14ac:dyDescent="0.3">
      <c r="A14460" t="s">
        <v>42326</v>
      </c>
      <c r="B14460" t="s">
        <v>42327</v>
      </c>
      <c r="C14460" t="s">
        <v>42328</v>
      </c>
      <c r="D14460" t="s">
        <v>42329</v>
      </c>
      <c r="E14460" t="s">
        <v>42330</v>
      </c>
      <c r="F14460" t="s">
        <v>113</v>
      </c>
      <c r="G14460" t="s">
        <v>91</v>
      </c>
      <c r="H14460">
        <v>239073</v>
      </c>
      <c r="I14460" t="s">
        <v>30</v>
      </c>
      <c r="J14460" s="1">
        <v>45727</v>
      </c>
      <c r="K14460" s="1">
        <v>45422</v>
      </c>
      <c r="L14460">
        <v>46299.199999999997</v>
      </c>
      <c r="M14460">
        <v>148</v>
      </c>
      <c r="N14460" t="s">
        <v>121</v>
      </c>
      <c r="O14460" t="s">
        <v>122</v>
      </c>
      <c r="P14460" t="b">
        <v>1</v>
      </c>
      <c r="Q14460" t="s">
        <v>33</v>
      </c>
      <c r="R14460" t="s">
        <v>34</v>
      </c>
      <c r="S14460" t="s">
        <v>635</v>
      </c>
      <c r="T14460" t="s">
        <v>85</v>
      </c>
      <c r="U14460">
        <v>8177.03</v>
      </c>
      <c r="V14460">
        <v>36</v>
      </c>
      <c r="W14460">
        <v>294373.08</v>
      </c>
    </row>
    <row r="14461" spans="1:23" x14ac:dyDescent="0.3">
      <c r="A14461" t="s">
        <v>65841</v>
      </c>
      <c r="B14461" t="s">
        <v>65842</v>
      </c>
      <c r="C14461" t="s">
        <v>65843</v>
      </c>
      <c r="D14461" t="s">
        <v>251</v>
      </c>
      <c r="E14461" t="s">
        <v>65844</v>
      </c>
      <c r="F14461" t="s">
        <v>28</v>
      </c>
      <c r="G14461" t="s">
        <v>91</v>
      </c>
      <c r="H14461">
        <v>535348</v>
      </c>
      <c r="I14461" t="s">
        <v>30</v>
      </c>
      <c r="J14461" s="1">
        <v>45152</v>
      </c>
      <c r="K14461" s="1">
        <v>45106</v>
      </c>
      <c r="L14461">
        <v>2065.6799999999998</v>
      </c>
      <c r="M14461">
        <v>79</v>
      </c>
      <c r="N14461" t="s">
        <v>121</v>
      </c>
      <c r="O14461" t="s">
        <v>32</v>
      </c>
      <c r="P14461" t="b">
        <v>0</v>
      </c>
      <c r="Q14461" t="s">
        <v>45</v>
      </c>
      <c r="R14461" t="s">
        <v>75</v>
      </c>
      <c r="S14461" t="s">
        <v>818</v>
      </c>
      <c r="T14461" t="s">
        <v>77</v>
      </c>
      <c r="U14461">
        <v>46052.86</v>
      </c>
      <c r="V14461">
        <v>42</v>
      </c>
      <c r="W14461">
        <v>1934220.12</v>
      </c>
    </row>
    <row r="14462" spans="1:23" x14ac:dyDescent="0.3">
      <c r="A14462" t="s">
        <v>65845</v>
      </c>
      <c r="B14462" t="s">
        <v>65846</v>
      </c>
      <c r="C14462" t="s">
        <v>65847</v>
      </c>
      <c r="D14462" t="s">
        <v>65848</v>
      </c>
      <c r="E14462" t="s">
        <v>65849</v>
      </c>
      <c r="F14462" t="s">
        <v>72</v>
      </c>
      <c r="G14462" t="s">
        <v>73</v>
      </c>
      <c r="H14462">
        <v>654021</v>
      </c>
      <c r="I14462" t="s">
        <v>30</v>
      </c>
      <c r="J14462" s="1">
        <v>45265</v>
      </c>
      <c r="K14462" s="1">
        <v>45172</v>
      </c>
      <c r="L14462">
        <v>34763.42</v>
      </c>
      <c r="M14462">
        <v>111</v>
      </c>
      <c r="N14462" t="s">
        <v>43</v>
      </c>
      <c r="O14462" t="s">
        <v>44</v>
      </c>
      <c r="P14462" t="b">
        <v>0</v>
      </c>
      <c r="Q14462" t="s">
        <v>45</v>
      </c>
      <c r="R14462" t="s">
        <v>34</v>
      </c>
      <c r="S14462" t="s">
        <v>502</v>
      </c>
      <c r="T14462" t="s">
        <v>48</v>
      </c>
      <c r="U14462">
        <v>26539.43</v>
      </c>
      <c r="V14462">
        <v>38</v>
      </c>
      <c r="W14462">
        <v>1008498.34</v>
      </c>
    </row>
    <row r="14463" spans="1:23" x14ac:dyDescent="0.3">
      <c r="A14463" t="s">
        <v>65850</v>
      </c>
      <c r="B14463" t="s">
        <v>65851</v>
      </c>
      <c r="C14463" t="s">
        <v>65852</v>
      </c>
      <c r="D14463" t="s">
        <v>65853</v>
      </c>
      <c r="E14463" t="s">
        <v>65854</v>
      </c>
      <c r="F14463" t="s">
        <v>42</v>
      </c>
      <c r="G14463" t="s">
        <v>54</v>
      </c>
      <c r="H14463">
        <v>654021</v>
      </c>
      <c r="I14463" t="s">
        <v>30</v>
      </c>
      <c r="J14463" s="1">
        <v>45281</v>
      </c>
      <c r="K14463" s="1">
        <v>45573</v>
      </c>
      <c r="L14463">
        <v>26501.81</v>
      </c>
      <c r="M14463">
        <v>4</v>
      </c>
      <c r="N14463" t="s">
        <v>31</v>
      </c>
      <c r="O14463" t="s">
        <v>32</v>
      </c>
      <c r="P14463" t="b">
        <v>0</v>
      </c>
      <c r="Q14463" t="s">
        <v>74</v>
      </c>
      <c r="R14463" t="s">
        <v>46</v>
      </c>
      <c r="S14463" t="s">
        <v>84</v>
      </c>
      <c r="T14463" t="s">
        <v>48</v>
      </c>
      <c r="U14463">
        <v>30953.4</v>
      </c>
      <c r="V14463">
        <v>40</v>
      </c>
      <c r="W14463">
        <v>1238136</v>
      </c>
    </row>
    <row r="14464" spans="1:23" x14ac:dyDescent="0.3">
      <c r="A14464" t="s">
        <v>65855</v>
      </c>
      <c r="B14464" t="s">
        <v>65856</v>
      </c>
      <c r="C14464" t="s">
        <v>65857</v>
      </c>
      <c r="D14464" t="s">
        <v>65858</v>
      </c>
      <c r="E14464" t="s">
        <v>65859</v>
      </c>
      <c r="F14464" t="s">
        <v>28</v>
      </c>
      <c r="G14464" t="s">
        <v>114</v>
      </c>
      <c r="H14464">
        <v>919270</v>
      </c>
      <c r="I14464" t="s">
        <v>30</v>
      </c>
      <c r="J14464" s="1">
        <v>44744</v>
      </c>
      <c r="K14464" s="1">
        <v>45663</v>
      </c>
      <c r="L14464">
        <v>70884.11</v>
      </c>
      <c r="M14464">
        <v>108</v>
      </c>
      <c r="N14464" t="s">
        <v>121</v>
      </c>
      <c r="O14464" t="s">
        <v>44</v>
      </c>
      <c r="P14464" t="b">
        <v>0</v>
      </c>
      <c r="Q14464" t="s">
        <v>74</v>
      </c>
      <c r="R14464" t="s">
        <v>34</v>
      </c>
      <c r="S14464" t="s">
        <v>728</v>
      </c>
      <c r="T14464" t="s">
        <v>36</v>
      </c>
      <c r="U14464">
        <v>31311.919999999998</v>
      </c>
      <c r="V14464">
        <v>26</v>
      </c>
      <c r="W14464">
        <v>814109.91999999993</v>
      </c>
    </row>
    <row r="14465" spans="1:23" x14ac:dyDescent="0.3">
      <c r="A14465" t="s">
        <v>65860</v>
      </c>
      <c r="B14465" t="s">
        <v>65861</v>
      </c>
      <c r="C14465" t="s">
        <v>65862</v>
      </c>
      <c r="D14465" t="s">
        <v>65863</v>
      </c>
      <c r="E14465" t="s">
        <v>65864</v>
      </c>
      <c r="F14465" t="s">
        <v>54</v>
      </c>
      <c r="G14465" t="s">
        <v>65</v>
      </c>
      <c r="H14465">
        <v>725643</v>
      </c>
      <c r="I14465" t="s">
        <v>30</v>
      </c>
      <c r="J14465" s="1">
        <v>44896</v>
      </c>
      <c r="K14465" s="1">
        <v>45476</v>
      </c>
      <c r="L14465">
        <v>3655.51</v>
      </c>
      <c r="M14465">
        <v>166</v>
      </c>
      <c r="N14465" t="s">
        <v>31</v>
      </c>
      <c r="O14465" t="s">
        <v>77</v>
      </c>
      <c r="P14465" t="b">
        <v>0</v>
      </c>
      <c r="Q14465" t="s">
        <v>164</v>
      </c>
      <c r="R14465" t="s">
        <v>34</v>
      </c>
      <c r="S14465" t="s">
        <v>608</v>
      </c>
      <c r="T14465" t="s">
        <v>124</v>
      </c>
      <c r="U14465">
        <v>26743.35</v>
      </c>
      <c r="V14465">
        <v>9</v>
      </c>
      <c r="W14465">
        <v>240690.15</v>
      </c>
    </row>
    <row r="14466" spans="1:23" x14ac:dyDescent="0.3">
      <c r="A14466" t="s">
        <v>65865</v>
      </c>
      <c r="B14466" t="s">
        <v>65866</v>
      </c>
      <c r="C14466" t="s">
        <v>65867</v>
      </c>
      <c r="D14466" t="s">
        <v>65868</v>
      </c>
      <c r="E14466" t="s">
        <v>65869</v>
      </c>
      <c r="F14466" t="s">
        <v>72</v>
      </c>
      <c r="G14466" t="s">
        <v>73</v>
      </c>
      <c r="H14466">
        <v>791483</v>
      </c>
      <c r="I14466" t="s">
        <v>30</v>
      </c>
      <c r="J14466" s="1">
        <v>45727</v>
      </c>
      <c r="K14466" s="1">
        <v>45514</v>
      </c>
      <c r="L14466">
        <v>63393.78</v>
      </c>
      <c r="M14466">
        <v>73</v>
      </c>
      <c r="N14466" t="s">
        <v>31</v>
      </c>
      <c r="O14466" t="s">
        <v>122</v>
      </c>
      <c r="P14466" t="b">
        <v>1</v>
      </c>
      <c r="Q14466" t="s">
        <v>56</v>
      </c>
      <c r="R14466" t="s">
        <v>34</v>
      </c>
      <c r="S14466" t="s">
        <v>2083</v>
      </c>
      <c r="T14466" t="s">
        <v>85</v>
      </c>
      <c r="U14466">
        <v>33064.35</v>
      </c>
      <c r="V14466">
        <v>16</v>
      </c>
      <c r="W14466">
        <v>529029.6</v>
      </c>
    </row>
    <row r="14467" spans="1:23" x14ac:dyDescent="0.3">
      <c r="A14467" t="s">
        <v>65870</v>
      </c>
      <c r="B14467" t="s">
        <v>65871</v>
      </c>
      <c r="C14467" t="s">
        <v>65872</v>
      </c>
      <c r="D14467" t="s">
        <v>65873</v>
      </c>
      <c r="E14467" t="s">
        <v>65874</v>
      </c>
      <c r="F14467" t="s">
        <v>113</v>
      </c>
      <c r="G14467" t="s">
        <v>54</v>
      </c>
      <c r="H14467">
        <v>413244</v>
      </c>
      <c r="I14467" t="s">
        <v>30</v>
      </c>
      <c r="J14467" s="1">
        <v>44679</v>
      </c>
      <c r="K14467" s="1">
        <v>45417</v>
      </c>
      <c r="L14467">
        <v>38788.53</v>
      </c>
      <c r="M14467">
        <v>58</v>
      </c>
      <c r="N14467" t="s">
        <v>31</v>
      </c>
      <c r="O14467" t="s">
        <v>77</v>
      </c>
      <c r="P14467" t="b">
        <v>0</v>
      </c>
      <c r="Q14467" t="s">
        <v>164</v>
      </c>
      <c r="R14467" t="s">
        <v>75</v>
      </c>
      <c r="S14467" t="s">
        <v>299</v>
      </c>
      <c r="T14467" t="s">
        <v>48</v>
      </c>
      <c r="U14467">
        <v>47073.35</v>
      </c>
      <c r="V14467">
        <v>2</v>
      </c>
      <c r="W14467">
        <v>94146.7</v>
      </c>
    </row>
    <row r="14468" spans="1:23" x14ac:dyDescent="0.3">
      <c r="A14468" t="s">
        <v>65875</v>
      </c>
      <c r="B14468" t="s">
        <v>65876</v>
      </c>
      <c r="C14468" t="s">
        <v>65877</v>
      </c>
      <c r="D14468" t="s">
        <v>65878</v>
      </c>
      <c r="E14468" t="s">
        <v>65879</v>
      </c>
      <c r="F14468" t="s">
        <v>42</v>
      </c>
      <c r="G14468" t="s">
        <v>114</v>
      </c>
      <c r="H14468">
        <v>591043</v>
      </c>
      <c r="I14468" t="s">
        <v>30</v>
      </c>
      <c r="J14468" s="1">
        <v>45720</v>
      </c>
      <c r="K14468" s="1">
        <v>45492</v>
      </c>
      <c r="L14468">
        <v>89844.43</v>
      </c>
      <c r="M14468">
        <v>78</v>
      </c>
      <c r="N14468" t="s">
        <v>121</v>
      </c>
      <c r="O14468" t="s">
        <v>32</v>
      </c>
      <c r="P14468" t="b">
        <v>0</v>
      </c>
      <c r="Q14468" t="s">
        <v>83</v>
      </c>
      <c r="R14468" t="s">
        <v>34</v>
      </c>
      <c r="S14468" t="s">
        <v>394</v>
      </c>
      <c r="T14468" t="s">
        <v>77</v>
      </c>
      <c r="U14468">
        <v>31592.09</v>
      </c>
      <c r="V14468">
        <v>38</v>
      </c>
      <c r="W14468">
        <v>1200499.42</v>
      </c>
    </row>
    <row r="14469" spans="1:23" x14ac:dyDescent="0.3">
      <c r="A14469" t="s">
        <v>3311</v>
      </c>
      <c r="B14469" t="s">
        <v>3312</v>
      </c>
      <c r="C14469" t="s">
        <v>3313</v>
      </c>
      <c r="D14469" t="s">
        <v>3314</v>
      </c>
      <c r="E14469" t="s">
        <v>3315</v>
      </c>
      <c r="F14469" t="s">
        <v>54</v>
      </c>
      <c r="G14469" t="s">
        <v>114</v>
      </c>
      <c r="H14469">
        <v>941804</v>
      </c>
      <c r="I14469" t="s">
        <v>30</v>
      </c>
      <c r="J14469" s="1">
        <v>45504</v>
      </c>
      <c r="K14469" s="1">
        <v>45620</v>
      </c>
      <c r="L14469">
        <v>13873.83</v>
      </c>
      <c r="M14469">
        <v>67</v>
      </c>
      <c r="N14469" t="s">
        <v>121</v>
      </c>
      <c r="O14469" t="s">
        <v>32</v>
      </c>
      <c r="P14469" t="b">
        <v>1</v>
      </c>
      <c r="Q14469" t="s">
        <v>56</v>
      </c>
      <c r="R14469" t="s">
        <v>123</v>
      </c>
      <c r="S14469" t="s">
        <v>552</v>
      </c>
      <c r="T14469" t="s">
        <v>124</v>
      </c>
      <c r="U14469">
        <v>38606.93</v>
      </c>
      <c r="V14469">
        <v>48</v>
      </c>
      <c r="W14469">
        <v>1853132.64</v>
      </c>
    </row>
    <row r="14470" spans="1:23" x14ac:dyDescent="0.3">
      <c r="A14470" t="s">
        <v>65880</v>
      </c>
      <c r="B14470" t="s">
        <v>65881</v>
      </c>
      <c r="C14470" t="s">
        <v>65882</v>
      </c>
      <c r="D14470" t="s">
        <v>65883</v>
      </c>
      <c r="E14470" t="s">
        <v>65884</v>
      </c>
      <c r="F14470" t="s">
        <v>187</v>
      </c>
      <c r="G14470" t="s">
        <v>54</v>
      </c>
      <c r="H14470">
        <v>154687</v>
      </c>
      <c r="I14470" t="s">
        <v>30</v>
      </c>
      <c r="J14470" s="1">
        <v>45407</v>
      </c>
      <c r="K14470" s="1">
        <v>45425</v>
      </c>
      <c r="L14470">
        <v>61012.59</v>
      </c>
      <c r="M14470">
        <v>1</v>
      </c>
      <c r="N14470" t="s">
        <v>31</v>
      </c>
      <c r="O14470" t="s">
        <v>32</v>
      </c>
      <c r="P14470" t="b">
        <v>0</v>
      </c>
      <c r="Q14470" t="s">
        <v>56</v>
      </c>
      <c r="R14470" t="s">
        <v>46</v>
      </c>
      <c r="S14470" t="s">
        <v>224</v>
      </c>
      <c r="T14470" t="s">
        <v>124</v>
      </c>
      <c r="U14470">
        <v>38410.33</v>
      </c>
      <c r="V14470">
        <v>7</v>
      </c>
      <c r="W14470">
        <v>268872.31</v>
      </c>
    </row>
    <row r="14471" spans="1:23" x14ac:dyDescent="0.3">
      <c r="A14471" t="s">
        <v>65885</v>
      </c>
      <c r="B14471" t="s">
        <v>65886</v>
      </c>
      <c r="C14471" t="s">
        <v>65887</v>
      </c>
      <c r="D14471" t="s">
        <v>65888</v>
      </c>
      <c r="E14471" t="s">
        <v>65889</v>
      </c>
      <c r="F14471" t="s">
        <v>156</v>
      </c>
      <c r="G14471" t="s">
        <v>65</v>
      </c>
      <c r="H14471">
        <v>398256</v>
      </c>
      <c r="I14471" t="s">
        <v>30</v>
      </c>
      <c r="J14471" s="1">
        <v>45382</v>
      </c>
      <c r="K14471" s="1">
        <v>45111</v>
      </c>
      <c r="L14471">
        <v>33762.26</v>
      </c>
      <c r="M14471">
        <v>156</v>
      </c>
      <c r="N14471" t="s">
        <v>31</v>
      </c>
      <c r="O14471" t="s">
        <v>122</v>
      </c>
      <c r="P14471" t="b">
        <v>1</v>
      </c>
      <c r="Q14471" t="s">
        <v>83</v>
      </c>
      <c r="R14471" t="s">
        <v>123</v>
      </c>
      <c r="S14471" t="s">
        <v>994</v>
      </c>
      <c r="T14471" t="s">
        <v>77</v>
      </c>
      <c r="U14471">
        <v>6417.21</v>
      </c>
      <c r="V14471">
        <v>13</v>
      </c>
      <c r="W14471">
        <v>83423.73</v>
      </c>
    </row>
    <row r="14472" spans="1:23" x14ac:dyDescent="0.3">
      <c r="A14472" t="s">
        <v>65890</v>
      </c>
      <c r="B14472" t="s">
        <v>65891</v>
      </c>
      <c r="C14472" t="s">
        <v>65892</v>
      </c>
      <c r="D14472" t="s">
        <v>65893</v>
      </c>
      <c r="E14472" t="s">
        <v>65894</v>
      </c>
      <c r="F14472" t="s">
        <v>113</v>
      </c>
      <c r="G14472" t="s">
        <v>100</v>
      </c>
      <c r="H14472">
        <v>668364</v>
      </c>
      <c r="I14472" t="s">
        <v>30</v>
      </c>
      <c r="J14472" s="1">
        <v>45258</v>
      </c>
      <c r="K14472" s="1">
        <v>45521</v>
      </c>
      <c r="L14472">
        <v>23304.240000000002</v>
      </c>
      <c r="M14472">
        <v>73</v>
      </c>
      <c r="N14472" t="s">
        <v>121</v>
      </c>
      <c r="O14472" t="s">
        <v>44</v>
      </c>
      <c r="P14472" t="b">
        <v>0</v>
      </c>
      <c r="Q14472" t="s">
        <v>33</v>
      </c>
      <c r="R14472" t="s">
        <v>93</v>
      </c>
      <c r="S14472" t="s">
        <v>635</v>
      </c>
      <c r="T14472" t="s">
        <v>36</v>
      </c>
      <c r="U14472">
        <v>16334.14</v>
      </c>
      <c r="V14472">
        <v>47</v>
      </c>
      <c r="W14472">
        <v>767704.58</v>
      </c>
    </row>
    <row r="14473" spans="1:23" x14ac:dyDescent="0.3">
      <c r="A14473" t="s">
        <v>65895</v>
      </c>
      <c r="B14473" t="s">
        <v>65896</v>
      </c>
      <c r="C14473" t="s">
        <v>65897</v>
      </c>
      <c r="D14473" t="s">
        <v>65898</v>
      </c>
      <c r="E14473" t="s">
        <v>65899</v>
      </c>
      <c r="F14473" t="s">
        <v>72</v>
      </c>
      <c r="G14473" t="s">
        <v>65</v>
      </c>
      <c r="H14473">
        <v>348476</v>
      </c>
      <c r="I14473" t="s">
        <v>30</v>
      </c>
      <c r="J14473" s="1">
        <v>45715</v>
      </c>
      <c r="K14473" s="1">
        <v>45364</v>
      </c>
      <c r="L14473">
        <v>60321.05</v>
      </c>
      <c r="M14473">
        <v>32</v>
      </c>
      <c r="N14473" t="s">
        <v>55</v>
      </c>
      <c r="O14473" t="s">
        <v>77</v>
      </c>
      <c r="P14473" t="b">
        <v>0</v>
      </c>
      <c r="Q14473" t="s">
        <v>33</v>
      </c>
      <c r="R14473" t="s">
        <v>123</v>
      </c>
      <c r="S14473" t="s">
        <v>689</v>
      </c>
      <c r="T14473" t="s">
        <v>77</v>
      </c>
      <c r="U14473">
        <v>33860.620000000003</v>
      </c>
      <c r="V14473">
        <v>1</v>
      </c>
      <c r="W14473">
        <v>33860.620000000003</v>
      </c>
    </row>
    <row r="14474" spans="1:23" x14ac:dyDescent="0.3">
      <c r="A14474" t="s">
        <v>58742</v>
      </c>
      <c r="B14474" t="s">
        <v>58743</v>
      </c>
      <c r="C14474" t="s">
        <v>58744</v>
      </c>
      <c r="D14474" t="s">
        <v>58745</v>
      </c>
      <c r="E14474" t="s">
        <v>58746</v>
      </c>
      <c r="F14474" t="s">
        <v>142</v>
      </c>
      <c r="G14474" t="s">
        <v>73</v>
      </c>
      <c r="H14474">
        <v>975001</v>
      </c>
      <c r="I14474" t="s">
        <v>30</v>
      </c>
      <c r="J14474" s="1">
        <v>44903</v>
      </c>
      <c r="K14474" s="1">
        <v>45581</v>
      </c>
      <c r="L14474">
        <v>69201.83</v>
      </c>
      <c r="M14474">
        <v>44</v>
      </c>
      <c r="N14474" t="s">
        <v>31</v>
      </c>
      <c r="O14474" t="s">
        <v>77</v>
      </c>
      <c r="P14474" t="b">
        <v>0</v>
      </c>
      <c r="Q14474" t="s">
        <v>83</v>
      </c>
      <c r="R14474" t="s">
        <v>123</v>
      </c>
      <c r="S14474" t="s">
        <v>530</v>
      </c>
      <c r="T14474" t="s">
        <v>124</v>
      </c>
      <c r="U14474">
        <v>14765.47</v>
      </c>
      <c r="V14474">
        <v>11</v>
      </c>
      <c r="W14474">
        <v>162420.17000000001</v>
      </c>
    </row>
    <row r="14475" spans="1:23" x14ac:dyDescent="0.3">
      <c r="A14475" t="s">
        <v>65900</v>
      </c>
      <c r="B14475" t="s">
        <v>65901</v>
      </c>
      <c r="C14475" t="s">
        <v>65902</v>
      </c>
      <c r="D14475" t="s">
        <v>65903</v>
      </c>
      <c r="E14475" t="s">
        <v>65904</v>
      </c>
      <c r="F14475" t="s">
        <v>156</v>
      </c>
      <c r="G14475" t="s">
        <v>91</v>
      </c>
      <c r="H14475">
        <v>325835</v>
      </c>
      <c r="I14475" t="s">
        <v>30</v>
      </c>
      <c r="J14475" s="1">
        <v>45446</v>
      </c>
      <c r="K14475" s="1">
        <v>45086</v>
      </c>
      <c r="L14475">
        <v>50788.47</v>
      </c>
      <c r="M14475">
        <v>175</v>
      </c>
      <c r="N14475" t="s">
        <v>31</v>
      </c>
      <c r="O14475" t="s">
        <v>122</v>
      </c>
      <c r="P14475" t="b">
        <v>0</v>
      </c>
      <c r="Q14475" t="s">
        <v>83</v>
      </c>
      <c r="R14475" t="s">
        <v>123</v>
      </c>
      <c r="S14475" t="s">
        <v>328</v>
      </c>
      <c r="T14475" t="s">
        <v>85</v>
      </c>
      <c r="U14475">
        <v>10436.15</v>
      </c>
      <c r="V14475">
        <v>18</v>
      </c>
      <c r="W14475">
        <v>187850.7</v>
      </c>
    </row>
    <row r="14476" spans="1:23" x14ac:dyDescent="0.3">
      <c r="A14476" t="s">
        <v>65905</v>
      </c>
      <c r="B14476" t="s">
        <v>65906</v>
      </c>
      <c r="C14476" t="s">
        <v>65907</v>
      </c>
      <c r="D14476" t="s">
        <v>65908</v>
      </c>
      <c r="E14476" t="s">
        <v>65909</v>
      </c>
      <c r="F14476" t="s">
        <v>130</v>
      </c>
      <c r="G14476" t="s">
        <v>65</v>
      </c>
      <c r="H14476">
        <v>410333</v>
      </c>
      <c r="I14476" t="s">
        <v>30</v>
      </c>
      <c r="J14476" s="1">
        <v>44871</v>
      </c>
      <c r="K14476" s="1">
        <v>45443</v>
      </c>
      <c r="L14476">
        <v>68085.25</v>
      </c>
      <c r="M14476">
        <v>33</v>
      </c>
      <c r="N14476" t="s">
        <v>55</v>
      </c>
      <c r="O14476" t="s">
        <v>77</v>
      </c>
      <c r="P14476" t="b">
        <v>0</v>
      </c>
      <c r="Q14476" t="s">
        <v>164</v>
      </c>
      <c r="R14476" t="s">
        <v>75</v>
      </c>
      <c r="S14476" t="s">
        <v>383</v>
      </c>
      <c r="T14476" t="s">
        <v>124</v>
      </c>
      <c r="U14476">
        <v>18590.3</v>
      </c>
      <c r="V14476">
        <v>1</v>
      </c>
      <c r="W14476">
        <v>18590.3</v>
      </c>
    </row>
    <row r="14477" spans="1:23" x14ac:dyDescent="0.3">
      <c r="A14477" t="s">
        <v>65910</v>
      </c>
      <c r="B14477" t="s">
        <v>65911</v>
      </c>
      <c r="C14477" t="s">
        <v>65912</v>
      </c>
      <c r="D14477" t="s">
        <v>65913</v>
      </c>
      <c r="E14477" t="s">
        <v>65914</v>
      </c>
      <c r="F14477" t="s">
        <v>187</v>
      </c>
      <c r="G14477" t="s">
        <v>100</v>
      </c>
      <c r="H14477">
        <v>142415</v>
      </c>
      <c r="I14477" t="s">
        <v>30</v>
      </c>
      <c r="J14477" s="1">
        <v>45649</v>
      </c>
      <c r="K14477" s="1">
        <v>45205</v>
      </c>
      <c r="L14477">
        <v>16010.06</v>
      </c>
      <c r="M14477">
        <v>14</v>
      </c>
      <c r="N14477" t="s">
        <v>43</v>
      </c>
      <c r="O14477" t="s">
        <v>44</v>
      </c>
      <c r="P14477" t="b">
        <v>1</v>
      </c>
      <c r="Q14477" t="s">
        <v>45</v>
      </c>
      <c r="R14477" t="s">
        <v>93</v>
      </c>
      <c r="S14477" t="s">
        <v>502</v>
      </c>
      <c r="T14477" t="s">
        <v>85</v>
      </c>
      <c r="U14477">
        <v>7613.81</v>
      </c>
      <c r="V14477">
        <v>25</v>
      </c>
      <c r="W14477">
        <v>190345.25</v>
      </c>
    </row>
    <row r="14478" spans="1:23" x14ac:dyDescent="0.3">
      <c r="A14478" t="s">
        <v>65915</v>
      </c>
      <c r="B14478" t="s">
        <v>59369</v>
      </c>
      <c r="C14478" t="s">
        <v>65916</v>
      </c>
      <c r="D14478" t="s">
        <v>65917</v>
      </c>
      <c r="E14478" t="s">
        <v>65918</v>
      </c>
      <c r="F14478" t="s">
        <v>42</v>
      </c>
      <c r="G14478" t="s">
        <v>29</v>
      </c>
      <c r="H14478">
        <v>484583</v>
      </c>
      <c r="I14478" t="s">
        <v>30</v>
      </c>
      <c r="J14478" s="1">
        <v>44774</v>
      </c>
      <c r="K14478" s="1">
        <v>45165</v>
      </c>
      <c r="L14478">
        <v>21164.26</v>
      </c>
      <c r="M14478">
        <v>182</v>
      </c>
      <c r="N14478" t="s">
        <v>55</v>
      </c>
      <c r="O14478" t="s">
        <v>32</v>
      </c>
      <c r="P14478" t="b">
        <v>0</v>
      </c>
      <c r="Q14478" t="s">
        <v>56</v>
      </c>
      <c r="R14478" t="s">
        <v>75</v>
      </c>
      <c r="S14478" t="s">
        <v>496</v>
      </c>
      <c r="T14478" t="s">
        <v>77</v>
      </c>
      <c r="U14478">
        <v>8816.33</v>
      </c>
      <c r="V14478">
        <v>1</v>
      </c>
      <c r="W14478">
        <v>8816.33</v>
      </c>
    </row>
    <row r="14479" spans="1:23" x14ac:dyDescent="0.3">
      <c r="A14479" t="s">
        <v>65919</v>
      </c>
      <c r="B14479" t="s">
        <v>65920</v>
      </c>
      <c r="C14479" t="s">
        <v>65921</v>
      </c>
      <c r="D14479" t="s">
        <v>65922</v>
      </c>
      <c r="E14479" t="s">
        <v>65923</v>
      </c>
      <c r="F14479" t="s">
        <v>142</v>
      </c>
      <c r="G14479" t="s">
        <v>54</v>
      </c>
      <c r="H14479">
        <v>684489</v>
      </c>
      <c r="I14479" t="s">
        <v>30</v>
      </c>
      <c r="J14479" s="1">
        <v>45734</v>
      </c>
      <c r="K14479" s="1">
        <v>45383</v>
      </c>
      <c r="L14479">
        <v>92803.11</v>
      </c>
      <c r="M14479">
        <v>187</v>
      </c>
      <c r="N14479" t="s">
        <v>43</v>
      </c>
      <c r="O14479" t="s">
        <v>77</v>
      </c>
      <c r="P14479" t="b">
        <v>0</v>
      </c>
      <c r="Q14479" t="s">
        <v>74</v>
      </c>
      <c r="R14479" t="s">
        <v>123</v>
      </c>
      <c r="S14479" t="s">
        <v>546</v>
      </c>
      <c r="T14479" t="s">
        <v>144</v>
      </c>
      <c r="U14479">
        <v>11410.85</v>
      </c>
      <c r="V14479">
        <v>4</v>
      </c>
      <c r="W14479">
        <v>45643.4</v>
      </c>
    </row>
    <row r="14480" spans="1:23" x14ac:dyDescent="0.3">
      <c r="A14480" t="s">
        <v>65924</v>
      </c>
      <c r="B14480" t="s">
        <v>37318</v>
      </c>
      <c r="C14480" t="s">
        <v>65925</v>
      </c>
      <c r="D14480" t="s">
        <v>65926</v>
      </c>
      <c r="E14480" t="s">
        <v>65927</v>
      </c>
      <c r="F14480" t="s">
        <v>28</v>
      </c>
      <c r="G14480" t="s">
        <v>54</v>
      </c>
      <c r="H14480">
        <v>432527</v>
      </c>
      <c r="I14480" t="s">
        <v>30</v>
      </c>
      <c r="J14480" s="1">
        <v>45367</v>
      </c>
      <c r="K14480" s="1">
        <v>45375</v>
      </c>
      <c r="L14480">
        <v>44805.99</v>
      </c>
      <c r="M14480">
        <v>155</v>
      </c>
      <c r="N14480" t="s">
        <v>121</v>
      </c>
      <c r="O14480" t="s">
        <v>77</v>
      </c>
      <c r="P14480" t="b">
        <v>0</v>
      </c>
      <c r="Q14480" t="s">
        <v>83</v>
      </c>
      <c r="R14480" t="s">
        <v>93</v>
      </c>
      <c r="S14480" t="s">
        <v>936</v>
      </c>
      <c r="T14480" t="s">
        <v>77</v>
      </c>
      <c r="U14480">
        <v>11850.28</v>
      </c>
      <c r="V14480">
        <v>27</v>
      </c>
      <c r="W14480">
        <v>319957.56</v>
      </c>
    </row>
    <row r="14481" spans="1:23" x14ac:dyDescent="0.3">
      <c r="A14481" t="s">
        <v>65928</v>
      </c>
      <c r="B14481" t="s">
        <v>65929</v>
      </c>
      <c r="C14481" t="s">
        <v>65930</v>
      </c>
      <c r="D14481" t="s">
        <v>65931</v>
      </c>
      <c r="E14481" t="s">
        <v>65932</v>
      </c>
      <c r="F14481" t="s">
        <v>64</v>
      </c>
      <c r="G14481" t="s">
        <v>114</v>
      </c>
      <c r="H14481">
        <v>634693</v>
      </c>
      <c r="I14481" t="s">
        <v>30</v>
      </c>
      <c r="J14481" s="1">
        <v>45631</v>
      </c>
      <c r="K14481" s="1">
        <v>45178</v>
      </c>
      <c r="L14481">
        <v>29036.57</v>
      </c>
      <c r="M14481">
        <v>105</v>
      </c>
      <c r="N14481" t="s">
        <v>55</v>
      </c>
      <c r="O14481" t="s">
        <v>122</v>
      </c>
      <c r="P14481" t="b">
        <v>0</v>
      </c>
      <c r="Q14481" t="s">
        <v>92</v>
      </c>
      <c r="R14481" t="s">
        <v>93</v>
      </c>
      <c r="S14481" t="s">
        <v>608</v>
      </c>
      <c r="T14481" t="s">
        <v>85</v>
      </c>
      <c r="U14481">
        <v>48174.1</v>
      </c>
      <c r="V14481">
        <v>22</v>
      </c>
      <c r="W14481">
        <v>1059830.2</v>
      </c>
    </row>
    <row r="14482" spans="1:23" x14ac:dyDescent="0.3">
      <c r="A14482" t="s">
        <v>65933</v>
      </c>
      <c r="B14482" t="s">
        <v>65934</v>
      </c>
      <c r="C14482" t="s">
        <v>65935</v>
      </c>
      <c r="D14482" t="s">
        <v>65936</v>
      </c>
      <c r="E14482" t="s">
        <v>65937</v>
      </c>
      <c r="F14482" t="s">
        <v>113</v>
      </c>
      <c r="G14482" t="s">
        <v>65</v>
      </c>
      <c r="H14482">
        <v>634693</v>
      </c>
      <c r="I14482" t="s">
        <v>30</v>
      </c>
      <c r="J14482" s="1">
        <v>45549</v>
      </c>
      <c r="K14482" s="1">
        <v>45692</v>
      </c>
      <c r="L14482">
        <v>47967.38</v>
      </c>
      <c r="M14482">
        <v>103</v>
      </c>
      <c r="N14482" t="s">
        <v>121</v>
      </c>
      <c r="O14482" t="s">
        <v>32</v>
      </c>
      <c r="P14482" t="b">
        <v>1</v>
      </c>
      <c r="Q14482" t="s">
        <v>45</v>
      </c>
      <c r="R14482" t="s">
        <v>93</v>
      </c>
      <c r="S14482" t="s">
        <v>1215</v>
      </c>
      <c r="T14482" t="s">
        <v>85</v>
      </c>
      <c r="U14482">
        <v>23703.200000000001</v>
      </c>
      <c r="V14482">
        <v>15</v>
      </c>
      <c r="W14482">
        <v>355548</v>
      </c>
    </row>
    <row r="14483" spans="1:23" x14ac:dyDescent="0.3">
      <c r="A14483" t="s">
        <v>65938</v>
      </c>
      <c r="B14483" t="s">
        <v>65939</v>
      </c>
      <c r="C14483" t="s">
        <v>65940</v>
      </c>
      <c r="D14483" t="s">
        <v>65941</v>
      </c>
      <c r="E14483" t="s">
        <v>65942</v>
      </c>
      <c r="F14483" t="s">
        <v>142</v>
      </c>
      <c r="G14483" t="s">
        <v>114</v>
      </c>
      <c r="H14483">
        <v>596293</v>
      </c>
      <c r="I14483" t="s">
        <v>30</v>
      </c>
      <c r="J14483" s="1">
        <v>45126</v>
      </c>
      <c r="K14483" s="1">
        <v>45358</v>
      </c>
      <c r="L14483">
        <v>39204.6</v>
      </c>
      <c r="M14483">
        <v>169</v>
      </c>
      <c r="N14483" t="s">
        <v>55</v>
      </c>
      <c r="O14483" t="s">
        <v>44</v>
      </c>
      <c r="P14483" t="b">
        <v>1</v>
      </c>
      <c r="Q14483" t="s">
        <v>74</v>
      </c>
      <c r="R14483" t="s">
        <v>46</v>
      </c>
      <c r="S14483" t="s">
        <v>176</v>
      </c>
      <c r="T14483" t="s">
        <v>144</v>
      </c>
      <c r="U14483">
        <v>43122.31</v>
      </c>
      <c r="V14483">
        <v>7</v>
      </c>
      <c r="W14483">
        <v>301856.17</v>
      </c>
    </row>
    <row r="14484" spans="1:23" x14ac:dyDescent="0.3">
      <c r="A14484" t="s">
        <v>65943</v>
      </c>
      <c r="B14484" t="s">
        <v>65687</v>
      </c>
      <c r="C14484" t="s">
        <v>65944</v>
      </c>
      <c r="D14484" t="s">
        <v>65945</v>
      </c>
      <c r="E14484" t="s">
        <v>65946</v>
      </c>
      <c r="F14484" t="s">
        <v>130</v>
      </c>
      <c r="G14484" t="s">
        <v>163</v>
      </c>
      <c r="H14484">
        <v>329495</v>
      </c>
      <c r="I14484" t="s">
        <v>30</v>
      </c>
      <c r="J14484" s="1">
        <v>44826</v>
      </c>
      <c r="K14484" s="1">
        <v>45193</v>
      </c>
      <c r="L14484">
        <v>42582.06</v>
      </c>
      <c r="M14484">
        <v>93</v>
      </c>
      <c r="N14484" t="s">
        <v>31</v>
      </c>
      <c r="O14484" t="s">
        <v>77</v>
      </c>
      <c r="P14484" t="b">
        <v>0</v>
      </c>
      <c r="Q14484" t="s">
        <v>74</v>
      </c>
      <c r="R14484" t="s">
        <v>34</v>
      </c>
      <c r="S14484" t="s">
        <v>2021</v>
      </c>
      <c r="T14484" t="s">
        <v>77</v>
      </c>
      <c r="U14484">
        <v>13715.2</v>
      </c>
      <c r="V14484">
        <v>47</v>
      </c>
      <c r="W14484">
        <v>644614.40000000002</v>
      </c>
    </row>
    <row r="14485" spans="1:23" x14ac:dyDescent="0.3">
      <c r="A14485" t="s">
        <v>65947</v>
      </c>
      <c r="B14485" t="s">
        <v>65948</v>
      </c>
      <c r="C14485" t="s">
        <v>7353</v>
      </c>
      <c r="D14485" t="s">
        <v>65949</v>
      </c>
      <c r="E14485" t="s">
        <v>65950</v>
      </c>
      <c r="F14485" t="s">
        <v>28</v>
      </c>
      <c r="G14485" t="s">
        <v>54</v>
      </c>
      <c r="H14485">
        <v>449328</v>
      </c>
      <c r="I14485" t="s">
        <v>30</v>
      </c>
      <c r="J14485" s="1">
        <v>45213</v>
      </c>
      <c r="K14485" s="1">
        <v>45329</v>
      </c>
      <c r="L14485">
        <v>49136.45</v>
      </c>
      <c r="M14485">
        <v>95</v>
      </c>
      <c r="N14485" t="s">
        <v>121</v>
      </c>
      <c r="O14485" t="s">
        <v>122</v>
      </c>
      <c r="P14485" t="b">
        <v>0</v>
      </c>
      <c r="Q14485" t="s">
        <v>164</v>
      </c>
      <c r="R14485" t="s">
        <v>75</v>
      </c>
      <c r="S14485" t="s">
        <v>1058</v>
      </c>
      <c r="T14485" t="s">
        <v>124</v>
      </c>
      <c r="U14485">
        <v>13548.72</v>
      </c>
      <c r="V14485">
        <v>36</v>
      </c>
      <c r="W14485">
        <v>487753.92</v>
      </c>
    </row>
    <row r="14486" spans="1:23" x14ac:dyDescent="0.3">
      <c r="A14486" t="s">
        <v>65951</v>
      </c>
      <c r="B14486" t="s">
        <v>65952</v>
      </c>
      <c r="C14486" t="s">
        <v>65953</v>
      </c>
      <c r="D14486" t="s">
        <v>65954</v>
      </c>
      <c r="E14486" t="s">
        <v>65950</v>
      </c>
      <c r="F14486" t="s">
        <v>142</v>
      </c>
      <c r="G14486" t="s">
        <v>54</v>
      </c>
      <c r="H14486">
        <v>468969</v>
      </c>
      <c r="I14486" t="s">
        <v>30</v>
      </c>
      <c r="J14486" s="1">
        <v>44956</v>
      </c>
      <c r="K14486" s="1">
        <v>45487</v>
      </c>
      <c r="L14486">
        <v>19170.75</v>
      </c>
      <c r="M14486">
        <v>103</v>
      </c>
      <c r="N14486" t="s">
        <v>43</v>
      </c>
      <c r="O14486" t="s">
        <v>77</v>
      </c>
      <c r="P14486" t="b">
        <v>0</v>
      </c>
      <c r="Q14486" t="s">
        <v>92</v>
      </c>
      <c r="R14486" t="s">
        <v>75</v>
      </c>
      <c r="S14486" t="s">
        <v>689</v>
      </c>
      <c r="T14486" t="s">
        <v>124</v>
      </c>
      <c r="U14486">
        <v>15477.32</v>
      </c>
      <c r="V14486">
        <v>16</v>
      </c>
      <c r="W14486">
        <v>247637.12</v>
      </c>
    </row>
    <row r="14487" spans="1:23" x14ac:dyDescent="0.3">
      <c r="A14487" t="s">
        <v>65955</v>
      </c>
      <c r="B14487" t="s">
        <v>65956</v>
      </c>
      <c r="C14487" t="s">
        <v>65957</v>
      </c>
      <c r="D14487" t="s">
        <v>65958</v>
      </c>
      <c r="E14487" t="s">
        <v>65959</v>
      </c>
      <c r="F14487" t="s">
        <v>72</v>
      </c>
      <c r="G14487" t="s">
        <v>73</v>
      </c>
      <c r="H14487">
        <v>338929</v>
      </c>
      <c r="I14487" t="s">
        <v>30</v>
      </c>
      <c r="J14487" s="1">
        <v>45264</v>
      </c>
      <c r="K14487" s="1">
        <v>45557</v>
      </c>
      <c r="L14487">
        <v>12405.09</v>
      </c>
      <c r="M14487">
        <v>3</v>
      </c>
      <c r="N14487" t="s">
        <v>121</v>
      </c>
      <c r="O14487" t="s">
        <v>122</v>
      </c>
      <c r="P14487" t="b">
        <v>1</v>
      </c>
      <c r="Q14487" t="s">
        <v>92</v>
      </c>
      <c r="R14487" t="s">
        <v>93</v>
      </c>
      <c r="S14487" t="s">
        <v>247</v>
      </c>
      <c r="T14487" t="s">
        <v>85</v>
      </c>
      <c r="U14487">
        <v>21854.12</v>
      </c>
      <c r="V14487">
        <v>25</v>
      </c>
      <c r="W14487">
        <v>546353</v>
      </c>
    </row>
    <row r="14488" spans="1:23" x14ac:dyDescent="0.3">
      <c r="A14488" t="s">
        <v>65960</v>
      </c>
      <c r="B14488" t="s">
        <v>10628</v>
      </c>
      <c r="C14488" t="s">
        <v>65961</v>
      </c>
      <c r="D14488" t="s">
        <v>65962</v>
      </c>
      <c r="E14488" t="s">
        <v>65963</v>
      </c>
      <c r="F14488" t="s">
        <v>42</v>
      </c>
      <c r="G14488" t="s">
        <v>29</v>
      </c>
      <c r="H14488">
        <v>544109</v>
      </c>
      <c r="I14488" t="s">
        <v>30</v>
      </c>
      <c r="J14488" s="1">
        <v>45316</v>
      </c>
      <c r="K14488" s="1">
        <v>45310</v>
      </c>
      <c r="L14488">
        <v>58720.959999999999</v>
      </c>
      <c r="M14488">
        <v>160</v>
      </c>
      <c r="N14488" t="s">
        <v>121</v>
      </c>
      <c r="O14488" t="s">
        <v>122</v>
      </c>
      <c r="P14488" t="b">
        <v>1</v>
      </c>
      <c r="Q14488" t="s">
        <v>83</v>
      </c>
      <c r="R14488" t="s">
        <v>75</v>
      </c>
      <c r="S14488" t="s">
        <v>416</v>
      </c>
      <c r="T14488" t="s">
        <v>58</v>
      </c>
      <c r="U14488">
        <v>33072.18</v>
      </c>
      <c r="V14488">
        <v>30</v>
      </c>
      <c r="W14488">
        <v>992165.4</v>
      </c>
    </row>
    <row r="14489" spans="1:23" x14ac:dyDescent="0.3">
      <c r="A14489" t="s">
        <v>65964</v>
      </c>
      <c r="B14489" t="s">
        <v>55405</v>
      </c>
      <c r="C14489" t="s">
        <v>7353</v>
      </c>
      <c r="D14489" t="s">
        <v>65965</v>
      </c>
      <c r="E14489" t="s">
        <v>65963</v>
      </c>
      <c r="F14489" t="s">
        <v>64</v>
      </c>
      <c r="G14489" t="s">
        <v>29</v>
      </c>
      <c r="H14489">
        <v>800330</v>
      </c>
      <c r="I14489" t="s">
        <v>30</v>
      </c>
      <c r="J14489" s="1">
        <v>45713</v>
      </c>
      <c r="K14489" s="1">
        <v>45290</v>
      </c>
      <c r="L14489">
        <v>16489.41</v>
      </c>
      <c r="M14489">
        <v>17</v>
      </c>
      <c r="N14489" t="s">
        <v>55</v>
      </c>
      <c r="O14489" t="s">
        <v>44</v>
      </c>
      <c r="P14489" t="b">
        <v>1</v>
      </c>
      <c r="Q14489" t="s">
        <v>164</v>
      </c>
      <c r="R14489" t="s">
        <v>123</v>
      </c>
      <c r="S14489" t="s">
        <v>1241</v>
      </c>
      <c r="T14489" t="s">
        <v>58</v>
      </c>
      <c r="U14489">
        <v>30566.74</v>
      </c>
      <c r="V14489">
        <v>34</v>
      </c>
      <c r="W14489">
        <v>1039269.16</v>
      </c>
    </row>
    <row r="14490" spans="1:23" x14ac:dyDescent="0.3">
      <c r="A14490" t="s">
        <v>65966</v>
      </c>
      <c r="B14490" t="s">
        <v>65967</v>
      </c>
      <c r="C14490" t="s">
        <v>65968</v>
      </c>
      <c r="D14490" t="s">
        <v>65969</v>
      </c>
      <c r="E14490" t="s">
        <v>65970</v>
      </c>
      <c r="F14490" t="s">
        <v>72</v>
      </c>
      <c r="G14490" t="s">
        <v>29</v>
      </c>
      <c r="H14490">
        <v>362208</v>
      </c>
      <c r="I14490" t="s">
        <v>30</v>
      </c>
      <c r="J14490" s="1">
        <v>45526</v>
      </c>
      <c r="K14490" s="1">
        <v>45393</v>
      </c>
      <c r="L14490">
        <v>91014.62</v>
      </c>
      <c r="M14490">
        <v>104</v>
      </c>
      <c r="N14490" t="s">
        <v>121</v>
      </c>
      <c r="O14490" t="s">
        <v>77</v>
      </c>
      <c r="P14490" t="b">
        <v>0</v>
      </c>
      <c r="Q14490" t="s">
        <v>164</v>
      </c>
      <c r="R14490" t="s">
        <v>34</v>
      </c>
      <c r="S14490" t="s">
        <v>76</v>
      </c>
      <c r="T14490" t="s">
        <v>144</v>
      </c>
      <c r="U14490">
        <v>33827.54</v>
      </c>
      <c r="V14490">
        <v>8</v>
      </c>
      <c r="W14490">
        <v>270620.32</v>
      </c>
    </row>
    <row r="14491" spans="1:23" x14ac:dyDescent="0.3">
      <c r="A14491" t="s">
        <v>65971</v>
      </c>
      <c r="B14491" t="s">
        <v>65972</v>
      </c>
      <c r="C14491" t="s">
        <v>65973</v>
      </c>
      <c r="D14491" t="s">
        <v>65974</v>
      </c>
      <c r="E14491" t="s">
        <v>65975</v>
      </c>
      <c r="F14491" t="s">
        <v>42</v>
      </c>
      <c r="G14491" t="s">
        <v>29</v>
      </c>
      <c r="H14491">
        <v>797809</v>
      </c>
      <c r="I14491" t="s">
        <v>30</v>
      </c>
      <c r="J14491" s="1">
        <v>45517</v>
      </c>
      <c r="K14491" s="1">
        <v>45583</v>
      </c>
      <c r="L14491">
        <v>13761.23</v>
      </c>
      <c r="M14491">
        <v>117</v>
      </c>
      <c r="N14491" t="s">
        <v>121</v>
      </c>
      <c r="O14491" t="s">
        <v>32</v>
      </c>
      <c r="P14491" t="b">
        <v>1</v>
      </c>
      <c r="Q14491" t="s">
        <v>45</v>
      </c>
      <c r="R14491" t="s">
        <v>123</v>
      </c>
      <c r="S14491" t="s">
        <v>496</v>
      </c>
      <c r="T14491" t="s">
        <v>77</v>
      </c>
      <c r="U14491">
        <v>13001.94</v>
      </c>
      <c r="V14491">
        <v>7</v>
      </c>
      <c r="W14491">
        <v>91013.58</v>
      </c>
    </row>
    <row r="14492" spans="1:23" x14ac:dyDescent="0.3">
      <c r="A14492" t="s">
        <v>65976</v>
      </c>
      <c r="B14492" t="s">
        <v>47677</v>
      </c>
      <c r="C14492" t="s">
        <v>47998</v>
      </c>
      <c r="D14492" t="s">
        <v>65977</v>
      </c>
      <c r="E14492" t="s">
        <v>65978</v>
      </c>
      <c r="F14492" t="s">
        <v>64</v>
      </c>
      <c r="G14492" t="s">
        <v>163</v>
      </c>
      <c r="H14492">
        <v>994973</v>
      </c>
      <c r="I14492" t="s">
        <v>30</v>
      </c>
      <c r="J14492" s="1">
        <v>45351</v>
      </c>
      <c r="K14492" s="1">
        <v>45515</v>
      </c>
      <c r="L14492">
        <v>99844.65</v>
      </c>
      <c r="M14492">
        <v>93</v>
      </c>
      <c r="N14492" t="s">
        <v>121</v>
      </c>
      <c r="O14492" t="s">
        <v>77</v>
      </c>
      <c r="P14492" t="b">
        <v>1</v>
      </c>
      <c r="Q14492" t="s">
        <v>92</v>
      </c>
      <c r="R14492" t="s">
        <v>75</v>
      </c>
      <c r="S14492" t="s">
        <v>310</v>
      </c>
      <c r="T14492" t="s">
        <v>124</v>
      </c>
      <c r="U14492">
        <v>26168.240000000002</v>
      </c>
      <c r="V14492">
        <v>34</v>
      </c>
      <c r="W14492">
        <v>889720.16</v>
      </c>
    </row>
    <row r="14493" spans="1:23" x14ac:dyDescent="0.3">
      <c r="A14493" t="s">
        <v>65979</v>
      </c>
      <c r="B14493" t="s">
        <v>65980</v>
      </c>
      <c r="C14493" t="s">
        <v>65981</v>
      </c>
      <c r="D14493" t="s">
        <v>65982</v>
      </c>
      <c r="E14493" t="s">
        <v>65983</v>
      </c>
      <c r="F14493" t="s">
        <v>28</v>
      </c>
      <c r="G14493" t="s">
        <v>65</v>
      </c>
      <c r="H14493">
        <v>136456</v>
      </c>
      <c r="I14493" t="s">
        <v>30</v>
      </c>
      <c r="J14493" s="1">
        <v>45373</v>
      </c>
      <c r="K14493" s="1">
        <v>45426</v>
      </c>
      <c r="L14493">
        <v>36374.870000000003</v>
      </c>
      <c r="M14493">
        <v>143</v>
      </c>
      <c r="N14493" t="s">
        <v>43</v>
      </c>
      <c r="O14493" t="s">
        <v>122</v>
      </c>
      <c r="P14493" t="b">
        <v>1</v>
      </c>
      <c r="Q14493" t="s">
        <v>83</v>
      </c>
      <c r="R14493" t="s">
        <v>46</v>
      </c>
      <c r="S14493" t="s">
        <v>362</v>
      </c>
      <c r="T14493" t="s">
        <v>77</v>
      </c>
      <c r="U14493">
        <v>35770.58</v>
      </c>
      <c r="V14493">
        <v>38</v>
      </c>
      <c r="W14493">
        <v>1359282.04</v>
      </c>
    </row>
    <row r="14494" spans="1:23" x14ac:dyDescent="0.3">
      <c r="A14494" t="s">
        <v>65984</v>
      </c>
      <c r="B14494" t="s">
        <v>65985</v>
      </c>
      <c r="C14494" t="s">
        <v>65986</v>
      </c>
      <c r="D14494" t="s">
        <v>65987</v>
      </c>
      <c r="E14494" t="s">
        <v>65988</v>
      </c>
      <c r="F14494" t="s">
        <v>130</v>
      </c>
      <c r="G14494" t="s">
        <v>65</v>
      </c>
      <c r="H14494">
        <v>464155</v>
      </c>
      <c r="I14494" t="s">
        <v>30</v>
      </c>
      <c r="J14494" s="1">
        <v>44782</v>
      </c>
      <c r="K14494" s="1">
        <v>45539</v>
      </c>
      <c r="L14494">
        <v>48107.35</v>
      </c>
      <c r="M14494">
        <v>88</v>
      </c>
      <c r="N14494" t="s">
        <v>55</v>
      </c>
      <c r="O14494" t="s">
        <v>77</v>
      </c>
      <c r="P14494" t="b">
        <v>0</v>
      </c>
      <c r="Q14494" t="s">
        <v>33</v>
      </c>
      <c r="R14494" t="s">
        <v>46</v>
      </c>
      <c r="S14494" t="s">
        <v>907</v>
      </c>
      <c r="T14494" t="s">
        <v>36</v>
      </c>
      <c r="U14494">
        <v>9149.65</v>
      </c>
      <c r="V14494">
        <v>21</v>
      </c>
      <c r="W14494">
        <v>192142.65</v>
      </c>
    </row>
    <row r="14495" spans="1:23" x14ac:dyDescent="0.3">
      <c r="A14495" t="s">
        <v>65989</v>
      </c>
      <c r="B14495" t="s">
        <v>65990</v>
      </c>
      <c r="C14495" t="s">
        <v>65991</v>
      </c>
      <c r="D14495" t="s">
        <v>65992</v>
      </c>
      <c r="E14495" t="s">
        <v>65993</v>
      </c>
      <c r="F14495" t="s">
        <v>28</v>
      </c>
      <c r="G14495" t="s">
        <v>73</v>
      </c>
      <c r="H14495">
        <v>217660</v>
      </c>
      <c r="I14495" t="s">
        <v>30</v>
      </c>
      <c r="J14495" s="1">
        <v>44648</v>
      </c>
      <c r="K14495" s="1">
        <v>45355</v>
      </c>
      <c r="L14495">
        <v>89401.72</v>
      </c>
      <c r="M14495">
        <v>139</v>
      </c>
      <c r="N14495" t="s">
        <v>43</v>
      </c>
      <c r="O14495" t="s">
        <v>44</v>
      </c>
      <c r="P14495" t="b">
        <v>1</v>
      </c>
      <c r="Q14495" t="s">
        <v>92</v>
      </c>
      <c r="R14495" t="s">
        <v>75</v>
      </c>
      <c r="S14495" t="s">
        <v>518</v>
      </c>
      <c r="T14495" t="s">
        <v>124</v>
      </c>
      <c r="U14495">
        <v>24462.25</v>
      </c>
      <c r="V14495">
        <v>32</v>
      </c>
      <c r="W14495">
        <v>782792</v>
      </c>
    </row>
    <row r="14496" spans="1:23" x14ac:dyDescent="0.3">
      <c r="A14496" t="s">
        <v>65994</v>
      </c>
      <c r="B14496" t="s">
        <v>65995</v>
      </c>
      <c r="C14496" t="s">
        <v>65996</v>
      </c>
      <c r="D14496" t="s">
        <v>65997</v>
      </c>
      <c r="E14496" t="s">
        <v>65998</v>
      </c>
      <c r="F14496" t="s">
        <v>64</v>
      </c>
      <c r="G14496" t="s">
        <v>73</v>
      </c>
      <c r="H14496">
        <v>964856</v>
      </c>
      <c r="I14496" t="s">
        <v>30</v>
      </c>
      <c r="J14496" s="1">
        <v>45244</v>
      </c>
      <c r="K14496" s="1">
        <v>45209</v>
      </c>
      <c r="L14496">
        <v>75648.37</v>
      </c>
      <c r="M14496">
        <v>191</v>
      </c>
      <c r="N14496" t="s">
        <v>55</v>
      </c>
      <c r="O14496" t="s">
        <v>32</v>
      </c>
      <c r="P14496" t="b">
        <v>1</v>
      </c>
      <c r="Q14496" t="s">
        <v>83</v>
      </c>
      <c r="R14496" t="s">
        <v>34</v>
      </c>
      <c r="S14496" t="s">
        <v>689</v>
      </c>
      <c r="T14496" t="s">
        <v>36</v>
      </c>
      <c r="U14496">
        <v>39778.44</v>
      </c>
      <c r="V14496">
        <v>46</v>
      </c>
      <c r="W14496">
        <v>1829808.24</v>
      </c>
    </row>
    <row r="14497" spans="1:23" x14ac:dyDescent="0.3">
      <c r="A14497" t="s">
        <v>65999</v>
      </c>
      <c r="B14497" t="s">
        <v>66000</v>
      </c>
      <c r="C14497" t="s">
        <v>66001</v>
      </c>
      <c r="D14497" t="s">
        <v>66002</v>
      </c>
      <c r="E14497" t="s">
        <v>66003</v>
      </c>
      <c r="F14497" t="s">
        <v>64</v>
      </c>
      <c r="G14497" t="s">
        <v>91</v>
      </c>
      <c r="H14497">
        <v>690169</v>
      </c>
      <c r="I14497" t="s">
        <v>30</v>
      </c>
      <c r="J14497" s="1">
        <v>45105</v>
      </c>
      <c r="K14497" s="1">
        <v>45162</v>
      </c>
      <c r="L14497">
        <v>47678.06</v>
      </c>
      <c r="M14497">
        <v>129</v>
      </c>
      <c r="N14497" t="s">
        <v>43</v>
      </c>
      <c r="O14497" t="s">
        <v>32</v>
      </c>
      <c r="P14497" t="b">
        <v>0</v>
      </c>
      <c r="Q14497" t="s">
        <v>83</v>
      </c>
      <c r="R14497" t="s">
        <v>46</v>
      </c>
      <c r="S14497" t="s">
        <v>76</v>
      </c>
      <c r="T14497" t="s">
        <v>85</v>
      </c>
      <c r="U14497">
        <v>798.96</v>
      </c>
      <c r="V14497">
        <v>3</v>
      </c>
      <c r="W14497">
        <v>2396.88</v>
      </c>
    </row>
    <row r="14498" spans="1:23" x14ac:dyDescent="0.3">
      <c r="A14498" t="s">
        <v>66004</v>
      </c>
      <c r="B14498" t="s">
        <v>66005</v>
      </c>
      <c r="C14498" t="s">
        <v>66006</v>
      </c>
      <c r="D14498" t="s">
        <v>66007</v>
      </c>
      <c r="E14498" t="s">
        <v>66008</v>
      </c>
      <c r="F14498" t="s">
        <v>72</v>
      </c>
      <c r="G14498" t="s">
        <v>100</v>
      </c>
      <c r="H14498">
        <v>687960</v>
      </c>
      <c r="I14498" t="s">
        <v>30</v>
      </c>
      <c r="J14498" s="1">
        <v>45484</v>
      </c>
      <c r="K14498" s="1">
        <v>45272</v>
      </c>
      <c r="L14498">
        <v>4079.69</v>
      </c>
      <c r="M14498">
        <v>66</v>
      </c>
      <c r="N14498" t="s">
        <v>121</v>
      </c>
      <c r="O14498" t="s">
        <v>122</v>
      </c>
      <c r="P14498" t="b">
        <v>1</v>
      </c>
      <c r="Q14498" t="s">
        <v>74</v>
      </c>
      <c r="R14498" t="s">
        <v>46</v>
      </c>
      <c r="S14498" t="s">
        <v>807</v>
      </c>
      <c r="T14498" t="s">
        <v>85</v>
      </c>
      <c r="U14498">
        <v>34049.24</v>
      </c>
      <c r="V14498">
        <v>42</v>
      </c>
      <c r="W14498">
        <v>1430068.08</v>
      </c>
    </row>
    <row r="14499" spans="1:23" x14ac:dyDescent="0.3">
      <c r="A14499" t="s">
        <v>66009</v>
      </c>
      <c r="B14499" t="s">
        <v>66010</v>
      </c>
      <c r="C14499" t="s">
        <v>66011</v>
      </c>
      <c r="D14499" t="s">
        <v>66012</v>
      </c>
      <c r="E14499" t="s">
        <v>66013</v>
      </c>
      <c r="F14499" t="s">
        <v>72</v>
      </c>
      <c r="G14499" t="s">
        <v>91</v>
      </c>
      <c r="H14499">
        <v>316973</v>
      </c>
      <c r="I14499" t="s">
        <v>30</v>
      </c>
      <c r="J14499" s="1">
        <v>45517</v>
      </c>
      <c r="K14499" s="1">
        <v>45134</v>
      </c>
      <c r="L14499">
        <v>69964.800000000003</v>
      </c>
      <c r="M14499">
        <v>163</v>
      </c>
      <c r="N14499" t="s">
        <v>121</v>
      </c>
      <c r="O14499" t="s">
        <v>44</v>
      </c>
      <c r="P14499" t="b">
        <v>1</v>
      </c>
      <c r="Q14499" t="s">
        <v>83</v>
      </c>
      <c r="R14499" t="s">
        <v>46</v>
      </c>
      <c r="S14499" t="s">
        <v>316</v>
      </c>
      <c r="T14499" t="s">
        <v>124</v>
      </c>
      <c r="U14499">
        <v>40500.800000000003</v>
      </c>
      <c r="V14499">
        <v>32</v>
      </c>
      <c r="W14499">
        <v>1296025.6000000001</v>
      </c>
    </row>
    <row r="14500" spans="1:23" x14ac:dyDescent="0.3">
      <c r="A14500" t="s">
        <v>66014</v>
      </c>
      <c r="B14500" t="s">
        <v>66015</v>
      </c>
      <c r="C14500" t="s">
        <v>66016</v>
      </c>
      <c r="D14500" t="s">
        <v>66017</v>
      </c>
      <c r="E14500" t="s">
        <v>66018</v>
      </c>
      <c r="F14500" t="s">
        <v>42</v>
      </c>
      <c r="G14500" t="s">
        <v>73</v>
      </c>
      <c r="H14500">
        <v>275519</v>
      </c>
      <c r="I14500" t="s">
        <v>30</v>
      </c>
      <c r="J14500" s="1">
        <v>45147</v>
      </c>
      <c r="K14500" s="1">
        <v>45530</v>
      </c>
      <c r="L14500">
        <v>12178.75</v>
      </c>
      <c r="M14500">
        <v>81</v>
      </c>
      <c r="N14500" t="s">
        <v>43</v>
      </c>
      <c r="O14500" t="s">
        <v>122</v>
      </c>
      <c r="P14500" t="b">
        <v>0</v>
      </c>
      <c r="Q14500" t="s">
        <v>45</v>
      </c>
      <c r="R14500" t="s">
        <v>46</v>
      </c>
      <c r="S14500" t="s">
        <v>641</v>
      </c>
      <c r="T14500" t="s">
        <v>124</v>
      </c>
      <c r="U14500">
        <v>25867.43</v>
      </c>
      <c r="V14500">
        <v>18</v>
      </c>
      <c r="W14500">
        <v>465613.74</v>
      </c>
    </row>
    <row r="14501" spans="1:23" x14ac:dyDescent="0.3">
      <c r="A14501" t="s">
        <v>66019</v>
      </c>
      <c r="B14501" t="s">
        <v>66020</v>
      </c>
      <c r="C14501" t="s">
        <v>66021</v>
      </c>
      <c r="D14501" t="s">
        <v>66022</v>
      </c>
      <c r="E14501" t="s">
        <v>66023</v>
      </c>
      <c r="F14501" t="s">
        <v>42</v>
      </c>
      <c r="G14501" t="s">
        <v>65</v>
      </c>
      <c r="H14501">
        <v>481686</v>
      </c>
      <c r="I14501" t="s">
        <v>30</v>
      </c>
      <c r="J14501" s="1">
        <v>44839</v>
      </c>
      <c r="K14501" s="1">
        <v>45391</v>
      </c>
      <c r="L14501">
        <v>62395.37</v>
      </c>
      <c r="M14501">
        <v>87</v>
      </c>
      <c r="N14501" t="s">
        <v>43</v>
      </c>
      <c r="O14501" t="s">
        <v>44</v>
      </c>
      <c r="P14501" t="b">
        <v>0</v>
      </c>
      <c r="Q14501" t="s">
        <v>45</v>
      </c>
      <c r="R14501" t="s">
        <v>34</v>
      </c>
      <c r="S14501" t="s">
        <v>807</v>
      </c>
      <c r="T14501" t="s">
        <v>36</v>
      </c>
      <c r="U14501">
        <v>4018.05</v>
      </c>
      <c r="V14501">
        <v>16</v>
      </c>
      <c r="W14501">
        <v>64288.800000000003</v>
      </c>
    </row>
    <row r="14502" spans="1:23" x14ac:dyDescent="0.3">
      <c r="A14502" t="s">
        <v>66024</v>
      </c>
      <c r="B14502" t="s">
        <v>21237</v>
      </c>
      <c r="C14502" t="s">
        <v>66025</v>
      </c>
      <c r="D14502" t="s">
        <v>66026</v>
      </c>
      <c r="E14502" t="s">
        <v>66027</v>
      </c>
      <c r="F14502" t="s">
        <v>156</v>
      </c>
      <c r="G14502" t="s">
        <v>91</v>
      </c>
      <c r="H14502">
        <v>585534</v>
      </c>
      <c r="I14502" t="s">
        <v>30</v>
      </c>
      <c r="J14502" s="1">
        <v>45476</v>
      </c>
      <c r="K14502" s="1">
        <v>45413</v>
      </c>
      <c r="L14502">
        <v>6314.17</v>
      </c>
      <c r="M14502">
        <v>114</v>
      </c>
      <c r="N14502" t="s">
        <v>43</v>
      </c>
      <c r="O14502" t="s">
        <v>77</v>
      </c>
      <c r="P14502" t="b">
        <v>1</v>
      </c>
      <c r="Q14502" t="s">
        <v>164</v>
      </c>
      <c r="R14502" t="s">
        <v>75</v>
      </c>
      <c r="S14502" t="s">
        <v>530</v>
      </c>
      <c r="T14502" t="s">
        <v>124</v>
      </c>
      <c r="U14502">
        <v>47578.76</v>
      </c>
      <c r="V14502">
        <v>2</v>
      </c>
      <c r="W14502">
        <v>95157.52</v>
      </c>
    </row>
    <row r="14503" spans="1:23" x14ac:dyDescent="0.3">
      <c r="A14503" t="s">
        <v>66028</v>
      </c>
      <c r="B14503" t="s">
        <v>66029</v>
      </c>
      <c r="C14503" t="s">
        <v>66030</v>
      </c>
      <c r="D14503" t="s">
        <v>66031</v>
      </c>
      <c r="E14503" t="s">
        <v>66032</v>
      </c>
      <c r="F14503" t="s">
        <v>64</v>
      </c>
      <c r="G14503" t="s">
        <v>73</v>
      </c>
      <c r="H14503">
        <v>899439</v>
      </c>
      <c r="I14503" t="s">
        <v>30</v>
      </c>
      <c r="J14503" s="1">
        <v>45231</v>
      </c>
      <c r="K14503" s="1">
        <v>45228</v>
      </c>
      <c r="L14503">
        <v>95621.9</v>
      </c>
      <c r="M14503">
        <v>152</v>
      </c>
      <c r="N14503" t="s">
        <v>43</v>
      </c>
      <c r="O14503" t="s">
        <v>122</v>
      </c>
      <c r="P14503" t="b">
        <v>1</v>
      </c>
      <c r="Q14503" t="s">
        <v>74</v>
      </c>
      <c r="R14503" t="s">
        <v>123</v>
      </c>
      <c r="S14503" t="s">
        <v>942</v>
      </c>
      <c r="T14503" t="s">
        <v>77</v>
      </c>
      <c r="U14503">
        <v>10040.57</v>
      </c>
      <c r="V14503">
        <v>19</v>
      </c>
      <c r="W14503">
        <v>190770.83</v>
      </c>
    </row>
    <row r="14504" spans="1:23" x14ac:dyDescent="0.3">
      <c r="A14504" t="s">
        <v>66033</v>
      </c>
      <c r="B14504" t="s">
        <v>66034</v>
      </c>
      <c r="C14504" t="s">
        <v>26705</v>
      </c>
      <c r="D14504" t="s">
        <v>66035</v>
      </c>
      <c r="E14504" t="s">
        <v>66036</v>
      </c>
      <c r="F14504" t="s">
        <v>156</v>
      </c>
      <c r="G14504" t="s">
        <v>29</v>
      </c>
      <c r="H14504">
        <v>348141</v>
      </c>
      <c r="I14504" t="s">
        <v>30</v>
      </c>
      <c r="J14504" s="1">
        <v>45492</v>
      </c>
      <c r="K14504" s="1">
        <v>45322</v>
      </c>
      <c r="L14504">
        <v>73824.009999999995</v>
      </c>
      <c r="M14504">
        <v>180</v>
      </c>
      <c r="N14504" t="s">
        <v>31</v>
      </c>
      <c r="O14504" t="s">
        <v>32</v>
      </c>
      <c r="P14504" t="b">
        <v>1</v>
      </c>
      <c r="Q14504" t="s">
        <v>56</v>
      </c>
      <c r="R14504" t="s">
        <v>75</v>
      </c>
      <c r="S14504" t="s">
        <v>936</v>
      </c>
      <c r="T14504" t="s">
        <v>85</v>
      </c>
      <c r="U14504">
        <v>42267.87</v>
      </c>
      <c r="V14504">
        <v>22</v>
      </c>
      <c r="W14504">
        <v>929893.14</v>
      </c>
    </row>
    <row r="14505" spans="1:23" x14ac:dyDescent="0.3">
      <c r="A14505" t="s">
        <v>66037</v>
      </c>
      <c r="B14505" t="s">
        <v>66038</v>
      </c>
      <c r="C14505" t="s">
        <v>66039</v>
      </c>
      <c r="D14505" t="s">
        <v>66040</v>
      </c>
      <c r="E14505" t="s">
        <v>66041</v>
      </c>
      <c r="F14505" t="s">
        <v>64</v>
      </c>
      <c r="G14505" t="s">
        <v>91</v>
      </c>
      <c r="H14505">
        <v>633336</v>
      </c>
      <c r="I14505" t="s">
        <v>30</v>
      </c>
      <c r="J14505" s="1">
        <v>45708</v>
      </c>
      <c r="K14505" s="1">
        <v>45242</v>
      </c>
      <c r="L14505">
        <v>38968.18</v>
      </c>
      <c r="M14505">
        <v>79</v>
      </c>
      <c r="N14505" t="s">
        <v>31</v>
      </c>
      <c r="O14505" t="s">
        <v>32</v>
      </c>
      <c r="P14505" t="b">
        <v>0</v>
      </c>
      <c r="Q14505" t="s">
        <v>56</v>
      </c>
      <c r="R14505" t="s">
        <v>123</v>
      </c>
      <c r="S14505" t="s">
        <v>157</v>
      </c>
      <c r="T14505" t="s">
        <v>85</v>
      </c>
      <c r="U14505">
        <v>48689.34</v>
      </c>
      <c r="V14505">
        <v>9</v>
      </c>
      <c r="W14505">
        <v>438204.05999999988</v>
      </c>
    </row>
    <row r="14506" spans="1:23" x14ac:dyDescent="0.3">
      <c r="A14506" t="s">
        <v>66042</v>
      </c>
      <c r="B14506" t="s">
        <v>20158</v>
      </c>
      <c r="C14506" t="s">
        <v>66043</v>
      </c>
      <c r="D14506" t="s">
        <v>66044</v>
      </c>
      <c r="E14506" t="s">
        <v>66045</v>
      </c>
      <c r="F14506" t="s">
        <v>54</v>
      </c>
      <c r="G14506" t="s">
        <v>163</v>
      </c>
      <c r="H14506">
        <v>633336</v>
      </c>
      <c r="I14506" t="s">
        <v>30</v>
      </c>
      <c r="J14506" s="1">
        <v>45089</v>
      </c>
      <c r="K14506" s="1">
        <v>45141</v>
      </c>
      <c r="L14506">
        <v>53328.81</v>
      </c>
      <c r="M14506">
        <v>171</v>
      </c>
      <c r="N14506" t="s">
        <v>121</v>
      </c>
      <c r="O14506" t="s">
        <v>32</v>
      </c>
      <c r="P14506" t="b">
        <v>0</v>
      </c>
      <c r="Q14506" t="s">
        <v>164</v>
      </c>
      <c r="R14506" t="s">
        <v>75</v>
      </c>
      <c r="S14506" t="s">
        <v>230</v>
      </c>
      <c r="T14506" t="s">
        <v>77</v>
      </c>
      <c r="U14506">
        <v>32842.04</v>
      </c>
      <c r="V14506">
        <v>32</v>
      </c>
      <c r="W14506">
        <v>1050945.28</v>
      </c>
    </row>
    <row r="14507" spans="1:23" x14ac:dyDescent="0.3">
      <c r="A14507" t="s">
        <v>66046</v>
      </c>
      <c r="B14507" t="s">
        <v>51823</v>
      </c>
      <c r="C14507" t="s">
        <v>66047</v>
      </c>
      <c r="D14507" t="s">
        <v>66048</v>
      </c>
      <c r="E14507" t="s">
        <v>66049</v>
      </c>
      <c r="F14507" t="s">
        <v>64</v>
      </c>
      <c r="G14507" t="s">
        <v>100</v>
      </c>
      <c r="H14507">
        <v>290592</v>
      </c>
      <c r="I14507" t="s">
        <v>30</v>
      </c>
      <c r="J14507" s="1">
        <v>44916</v>
      </c>
      <c r="K14507" s="1">
        <v>45271</v>
      </c>
      <c r="L14507">
        <v>15977.7</v>
      </c>
      <c r="M14507">
        <v>183</v>
      </c>
      <c r="N14507" t="s">
        <v>55</v>
      </c>
      <c r="O14507" t="s">
        <v>122</v>
      </c>
      <c r="P14507" t="b">
        <v>0</v>
      </c>
      <c r="Q14507" t="s">
        <v>92</v>
      </c>
      <c r="R14507" t="s">
        <v>75</v>
      </c>
      <c r="S14507" t="s">
        <v>212</v>
      </c>
      <c r="T14507" t="s">
        <v>144</v>
      </c>
      <c r="U14507">
        <v>40353.64</v>
      </c>
      <c r="V14507">
        <v>38</v>
      </c>
      <c r="W14507">
        <v>1533438.32</v>
      </c>
    </row>
    <row r="14508" spans="1:23" x14ac:dyDescent="0.3">
      <c r="A14508" t="s">
        <v>66050</v>
      </c>
      <c r="B14508" t="s">
        <v>66051</v>
      </c>
      <c r="C14508" t="s">
        <v>66052</v>
      </c>
      <c r="D14508" t="s">
        <v>66053</v>
      </c>
      <c r="E14508" t="s">
        <v>66054</v>
      </c>
      <c r="F14508" t="s">
        <v>72</v>
      </c>
      <c r="G14508" t="s">
        <v>163</v>
      </c>
      <c r="H14508">
        <v>399954</v>
      </c>
      <c r="I14508" t="s">
        <v>30</v>
      </c>
      <c r="J14508" s="1">
        <v>45548</v>
      </c>
      <c r="K14508" s="1">
        <v>45498</v>
      </c>
      <c r="L14508">
        <v>24198.02</v>
      </c>
      <c r="M14508">
        <v>20</v>
      </c>
      <c r="N14508" t="s">
        <v>55</v>
      </c>
      <c r="O14508" t="s">
        <v>32</v>
      </c>
      <c r="P14508" t="b">
        <v>1</v>
      </c>
      <c r="Q14508" t="s">
        <v>164</v>
      </c>
      <c r="R14508" t="s">
        <v>123</v>
      </c>
      <c r="S14508" t="s">
        <v>1215</v>
      </c>
      <c r="T14508" t="s">
        <v>124</v>
      </c>
      <c r="U14508">
        <v>27874.89</v>
      </c>
      <c r="V14508">
        <v>5</v>
      </c>
      <c r="W14508">
        <v>139374.45000000001</v>
      </c>
    </row>
    <row r="14509" spans="1:23" x14ac:dyDescent="0.3">
      <c r="A14509" t="s">
        <v>66055</v>
      </c>
      <c r="B14509" t="s">
        <v>66056</v>
      </c>
      <c r="C14509" t="s">
        <v>66057</v>
      </c>
      <c r="D14509" t="s">
        <v>66058</v>
      </c>
      <c r="E14509" t="s">
        <v>66059</v>
      </c>
      <c r="F14509" t="s">
        <v>42</v>
      </c>
      <c r="G14509" t="s">
        <v>91</v>
      </c>
      <c r="H14509">
        <v>362076</v>
      </c>
      <c r="I14509" t="s">
        <v>30</v>
      </c>
      <c r="J14509" s="1">
        <v>44652</v>
      </c>
      <c r="K14509" s="1">
        <v>45730</v>
      </c>
      <c r="L14509">
        <v>35932.57</v>
      </c>
      <c r="M14509">
        <v>18</v>
      </c>
      <c r="N14509" t="s">
        <v>121</v>
      </c>
      <c r="O14509" t="s">
        <v>44</v>
      </c>
      <c r="P14509" t="b">
        <v>1</v>
      </c>
      <c r="Q14509" t="s">
        <v>56</v>
      </c>
      <c r="R14509" t="s">
        <v>75</v>
      </c>
      <c r="S14509" t="s">
        <v>706</v>
      </c>
      <c r="T14509" t="s">
        <v>36</v>
      </c>
      <c r="U14509">
        <v>32383.61</v>
      </c>
      <c r="V14509">
        <v>31</v>
      </c>
      <c r="W14509">
        <v>1003891.91</v>
      </c>
    </row>
    <row r="14510" spans="1:23" x14ac:dyDescent="0.3">
      <c r="A14510" t="s">
        <v>66060</v>
      </c>
      <c r="B14510" t="s">
        <v>66061</v>
      </c>
      <c r="C14510" t="s">
        <v>66062</v>
      </c>
      <c r="D14510" t="s">
        <v>66063</v>
      </c>
      <c r="E14510" t="s">
        <v>66064</v>
      </c>
      <c r="F14510" t="s">
        <v>130</v>
      </c>
      <c r="G14510" t="s">
        <v>65</v>
      </c>
      <c r="H14510">
        <v>760369</v>
      </c>
      <c r="I14510" t="s">
        <v>30</v>
      </c>
      <c r="J14510" s="1">
        <v>45539</v>
      </c>
      <c r="K14510" s="1">
        <v>45091</v>
      </c>
      <c r="L14510">
        <v>35980.01</v>
      </c>
      <c r="M14510">
        <v>187</v>
      </c>
      <c r="N14510" t="s">
        <v>121</v>
      </c>
      <c r="O14510" t="s">
        <v>44</v>
      </c>
      <c r="P14510" t="b">
        <v>0</v>
      </c>
      <c r="Q14510" t="s">
        <v>33</v>
      </c>
      <c r="R14510" t="s">
        <v>93</v>
      </c>
      <c r="S14510" t="s">
        <v>1026</v>
      </c>
      <c r="T14510" t="s">
        <v>48</v>
      </c>
      <c r="U14510">
        <v>35310.550000000003</v>
      </c>
      <c r="V14510">
        <v>33</v>
      </c>
      <c r="W14510">
        <v>1165248.1499999999</v>
      </c>
    </row>
    <row r="14511" spans="1:23" x14ac:dyDescent="0.3">
      <c r="A14511" t="s">
        <v>66065</v>
      </c>
      <c r="B14511" t="s">
        <v>66066</v>
      </c>
      <c r="C14511" t="s">
        <v>66067</v>
      </c>
      <c r="D14511" t="s">
        <v>66068</v>
      </c>
      <c r="E14511" t="s">
        <v>66069</v>
      </c>
      <c r="F14511" t="s">
        <v>54</v>
      </c>
      <c r="G14511" t="s">
        <v>73</v>
      </c>
      <c r="H14511">
        <v>406833</v>
      </c>
      <c r="I14511" t="s">
        <v>30</v>
      </c>
      <c r="J14511" s="1">
        <v>45604</v>
      </c>
      <c r="K14511" s="1">
        <v>45440</v>
      </c>
      <c r="L14511">
        <v>25180.27</v>
      </c>
      <c r="M14511">
        <v>190</v>
      </c>
      <c r="N14511" t="s">
        <v>55</v>
      </c>
      <c r="O14511" t="s">
        <v>32</v>
      </c>
      <c r="P14511" t="b">
        <v>0</v>
      </c>
      <c r="Q14511" t="s">
        <v>56</v>
      </c>
      <c r="R14511" t="s">
        <v>75</v>
      </c>
      <c r="S14511" t="s">
        <v>212</v>
      </c>
      <c r="T14511" t="s">
        <v>124</v>
      </c>
      <c r="U14511">
        <v>26801.66</v>
      </c>
      <c r="V14511">
        <v>47</v>
      </c>
      <c r="W14511">
        <v>1259678.02</v>
      </c>
    </row>
    <row r="14512" spans="1:23" x14ac:dyDescent="0.3">
      <c r="A14512" t="s">
        <v>66070</v>
      </c>
      <c r="B14512" t="s">
        <v>1191</v>
      </c>
      <c r="C14512" t="s">
        <v>66071</v>
      </c>
      <c r="D14512" t="s">
        <v>66072</v>
      </c>
      <c r="E14512" t="s">
        <v>66073</v>
      </c>
      <c r="F14512" t="s">
        <v>64</v>
      </c>
      <c r="G14512" t="s">
        <v>114</v>
      </c>
      <c r="H14512">
        <v>256467</v>
      </c>
      <c r="I14512" t="s">
        <v>30</v>
      </c>
      <c r="J14512" s="1">
        <v>45589</v>
      </c>
      <c r="K14512" s="1">
        <v>45611</v>
      </c>
      <c r="L14512">
        <v>76419.929999999993</v>
      </c>
      <c r="M14512">
        <v>191</v>
      </c>
      <c r="N14512" t="s">
        <v>31</v>
      </c>
      <c r="O14512" t="s">
        <v>77</v>
      </c>
      <c r="P14512" t="b">
        <v>0</v>
      </c>
      <c r="Q14512" t="s">
        <v>83</v>
      </c>
      <c r="R14512" t="s">
        <v>34</v>
      </c>
      <c r="S14512" t="s">
        <v>35</v>
      </c>
      <c r="T14512" t="s">
        <v>85</v>
      </c>
      <c r="U14512">
        <v>2231.19</v>
      </c>
      <c r="V14512">
        <v>37</v>
      </c>
      <c r="W14512">
        <v>82554.03</v>
      </c>
    </row>
    <row r="14513" spans="1:23" x14ac:dyDescent="0.3">
      <c r="A14513" t="s">
        <v>66074</v>
      </c>
      <c r="B14513" t="s">
        <v>66075</v>
      </c>
      <c r="C14513" t="s">
        <v>66076</v>
      </c>
      <c r="D14513" t="s">
        <v>66077</v>
      </c>
      <c r="E14513" t="s">
        <v>66078</v>
      </c>
      <c r="F14513" t="s">
        <v>28</v>
      </c>
      <c r="G14513" t="s">
        <v>29</v>
      </c>
      <c r="H14513">
        <v>535880</v>
      </c>
      <c r="I14513" t="s">
        <v>30</v>
      </c>
      <c r="J14513" s="1">
        <v>45459</v>
      </c>
      <c r="K14513" s="1">
        <v>45478</v>
      </c>
      <c r="L14513">
        <v>49975.199999999997</v>
      </c>
      <c r="M14513">
        <v>175</v>
      </c>
      <c r="N14513" t="s">
        <v>121</v>
      </c>
      <c r="O14513" t="s">
        <v>32</v>
      </c>
      <c r="P14513" t="b">
        <v>0</v>
      </c>
      <c r="Q14513" t="s">
        <v>83</v>
      </c>
      <c r="R14513" t="s">
        <v>93</v>
      </c>
      <c r="S14513" t="s">
        <v>212</v>
      </c>
      <c r="T14513" t="s">
        <v>144</v>
      </c>
      <c r="U14513">
        <v>2819.76</v>
      </c>
      <c r="V14513">
        <v>7</v>
      </c>
      <c r="W14513">
        <v>19738.32</v>
      </c>
    </row>
    <row r="14514" spans="1:23" x14ac:dyDescent="0.3">
      <c r="A14514" t="s">
        <v>66079</v>
      </c>
      <c r="B14514" t="s">
        <v>66080</v>
      </c>
      <c r="C14514" t="s">
        <v>66081</v>
      </c>
      <c r="D14514" t="s">
        <v>66082</v>
      </c>
      <c r="E14514" t="s">
        <v>66078</v>
      </c>
      <c r="F14514" t="s">
        <v>156</v>
      </c>
      <c r="G14514" t="s">
        <v>163</v>
      </c>
      <c r="H14514">
        <v>564205</v>
      </c>
      <c r="I14514" t="s">
        <v>30</v>
      </c>
      <c r="J14514" s="1">
        <v>45367</v>
      </c>
      <c r="K14514" s="1">
        <v>45204</v>
      </c>
      <c r="L14514">
        <v>91153.32</v>
      </c>
      <c r="M14514">
        <v>32</v>
      </c>
      <c r="N14514" t="s">
        <v>55</v>
      </c>
      <c r="O14514" t="s">
        <v>32</v>
      </c>
      <c r="P14514" t="b">
        <v>1</v>
      </c>
      <c r="Q14514" t="s">
        <v>83</v>
      </c>
      <c r="R14514" t="s">
        <v>93</v>
      </c>
      <c r="S14514" t="s">
        <v>35</v>
      </c>
      <c r="T14514" t="s">
        <v>77</v>
      </c>
      <c r="U14514">
        <v>4954.95</v>
      </c>
      <c r="V14514">
        <v>14</v>
      </c>
      <c r="W14514">
        <v>69369.3</v>
      </c>
    </row>
    <row r="14515" spans="1:23" x14ac:dyDescent="0.3">
      <c r="A14515" t="s">
        <v>66083</v>
      </c>
      <c r="B14515" t="s">
        <v>7805</v>
      </c>
      <c r="C14515" t="s">
        <v>66084</v>
      </c>
      <c r="D14515" t="s">
        <v>66085</v>
      </c>
      <c r="E14515" t="s">
        <v>66086</v>
      </c>
      <c r="F14515" t="s">
        <v>142</v>
      </c>
      <c r="G14515" t="s">
        <v>91</v>
      </c>
      <c r="H14515">
        <v>564205</v>
      </c>
      <c r="I14515" t="s">
        <v>30</v>
      </c>
      <c r="J14515" s="1">
        <v>44804</v>
      </c>
      <c r="K14515" s="1">
        <v>45503</v>
      </c>
      <c r="L14515">
        <v>67880.88</v>
      </c>
      <c r="M14515">
        <v>196</v>
      </c>
      <c r="N14515" t="s">
        <v>55</v>
      </c>
      <c r="O14515" t="s">
        <v>77</v>
      </c>
      <c r="P14515" t="b">
        <v>0</v>
      </c>
      <c r="Q14515" t="s">
        <v>33</v>
      </c>
      <c r="R14515" t="s">
        <v>46</v>
      </c>
      <c r="S14515" t="s">
        <v>367</v>
      </c>
      <c r="T14515" t="s">
        <v>85</v>
      </c>
      <c r="U14515">
        <v>49331.14</v>
      </c>
      <c r="V14515">
        <v>42</v>
      </c>
      <c r="W14515">
        <v>2071907.88</v>
      </c>
    </row>
    <row r="14516" spans="1:23" x14ac:dyDescent="0.3">
      <c r="A14516" t="s">
        <v>66087</v>
      </c>
      <c r="B14516" t="s">
        <v>48236</v>
      </c>
      <c r="C14516" t="s">
        <v>66088</v>
      </c>
      <c r="D14516" t="s">
        <v>66089</v>
      </c>
      <c r="E14516" t="s">
        <v>66086</v>
      </c>
      <c r="F14516" t="s">
        <v>130</v>
      </c>
      <c r="G14516" t="s">
        <v>91</v>
      </c>
      <c r="H14516">
        <v>357470</v>
      </c>
      <c r="I14516" t="s">
        <v>30</v>
      </c>
      <c r="J14516" s="1">
        <v>45143</v>
      </c>
      <c r="K14516" s="1">
        <v>45608</v>
      </c>
      <c r="L14516">
        <v>24939.24</v>
      </c>
      <c r="M14516">
        <v>52</v>
      </c>
      <c r="N14516" t="s">
        <v>121</v>
      </c>
      <c r="O14516" t="s">
        <v>44</v>
      </c>
      <c r="P14516" t="b">
        <v>1</v>
      </c>
      <c r="Q14516" t="s">
        <v>56</v>
      </c>
      <c r="R14516" t="s">
        <v>93</v>
      </c>
      <c r="S14516" t="s">
        <v>394</v>
      </c>
      <c r="T14516" t="s">
        <v>85</v>
      </c>
      <c r="U14516">
        <v>3753.53</v>
      </c>
      <c r="V14516">
        <v>15</v>
      </c>
      <c r="W14516">
        <v>56302.95</v>
      </c>
    </row>
    <row r="14517" spans="1:23" x14ac:dyDescent="0.3">
      <c r="A14517" t="s">
        <v>66090</v>
      </c>
      <c r="B14517" t="s">
        <v>66091</v>
      </c>
      <c r="C14517" t="s">
        <v>66092</v>
      </c>
      <c r="D14517" t="s">
        <v>66093</v>
      </c>
      <c r="E14517" t="s">
        <v>66094</v>
      </c>
      <c r="F14517" t="s">
        <v>28</v>
      </c>
      <c r="G14517" t="s">
        <v>100</v>
      </c>
      <c r="H14517">
        <v>535141</v>
      </c>
      <c r="I14517" t="s">
        <v>30</v>
      </c>
      <c r="J14517" s="1">
        <v>45397</v>
      </c>
      <c r="K14517" s="1">
        <v>45670</v>
      </c>
      <c r="L14517">
        <v>83155.59</v>
      </c>
      <c r="M14517">
        <v>125</v>
      </c>
      <c r="N14517" t="s">
        <v>43</v>
      </c>
      <c r="O14517" t="s">
        <v>32</v>
      </c>
      <c r="P14517" t="b">
        <v>0</v>
      </c>
      <c r="Q14517" t="s">
        <v>92</v>
      </c>
      <c r="R14517" t="s">
        <v>93</v>
      </c>
      <c r="S14517" t="s">
        <v>485</v>
      </c>
      <c r="T14517" t="s">
        <v>144</v>
      </c>
      <c r="U14517">
        <v>1122.3699999999999</v>
      </c>
      <c r="V14517">
        <v>10</v>
      </c>
      <c r="W14517">
        <v>11223.7</v>
      </c>
    </row>
    <row r="14518" spans="1:23" x14ac:dyDescent="0.3">
      <c r="A14518" t="s">
        <v>66095</v>
      </c>
      <c r="B14518" t="s">
        <v>66096</v>
      </c>
      <c r="C14518" t="s">
        <v>66097</v>
      </c>
      <c r="D14518" t="s">
        <v>66098</v>
      </c>
      <c r="E14518" t="s">
        <v>66099</v>
      </c>
      <c r="F14518" t="s">
        <v>28</v>
      </c>
      <c r="G14518" t="s">
        <v>73</v>
      </c>
      <c r="H14518">
        <v>854038</v>
      </c>
      <c r="I14518" t="s">
        <v>30</v>
      </c>
      <c r="J14518" s="1">
        <v>44692</v>
      </c>
      <c r="K14518" s="1">
        <v>45500</v>
      </c>
      <c r="L14518">
        <v>83396.75</v>
      </c>
      <c r="M14518">
        <v>194</v>
      </c>
      <c r="N14518" t="s">
        <v>43</v>
      </c>
      <c r="O14518" t="s">
        <v>122</v>
      </c>
      <c r="P14518" t="b">
        <v>1</v>
      </c>
      <c r="Q14518" t="s">
        <v>45</v>
      </c>
      <c r="R14518" t="s">
        <v>123</v>
      </c>
      <c r="S14518" t="s">
        <v>552</v>
      </c>
      <c r="T14518" t="s">
        <v>144</v>
      </c>
      <c r="U14518">
        <v>6080.94</v>
      </c>
      <c r="V14518">
        <v>43</v>
      </c>
      <c r="W14518">
        <v>261480.42</v>
      </c>
    </row>
    <row r="14519" spans="1:23" x14ac:dyDescent="0.3">
      <c r="A14519" t="s">
        <v>66100</v>
      </c>
      <c r="B14519" t="s">
        <v>66101</v>
      </c>
      <c r="C14519" t="s">
        <v>66102</v>
      </c>
      <c r="D14519" t="s">
        <v>66103</v>
      </c>
      <c r="E14519" t="s">
        <v>66104</v>
      </c>
      <c r="F14519" t="s">
        <v>54</v>
      </c>
      <c r="G14519" t="s">
        <v>73</v>
      </c>
      <c r="H14519">
        <v>998861</v>
      </c>
      <c r="I14519" t="s">
        <v>30</v>
      </c>
      <c r="J14519" s="1">
        <v>45376</v>
      </c>
      <c r="K14519" s="1">
        <v>45453</v>
      </c>
      <c r="L14519">
        <v>49797.74</v>
      </c>
      <c r="M14519">
        <v>140</v>
      </c>
      <c r="N14519" t="s">
        <v>43</v>
      </c>
      <c r="O14519" t="s">
        <v>44</v>
      </c>
      <c r="P14519" t="b">
        <v>1</v>
      </c>
      <c r="Q14519" t="s">
        <v>83</v>
      </c>
      <c r="R14519" t="s">
        <v>34</v>
      </c>
      <c r="S14519" t="s">
        <v>619</v>
      </c>
      <c r="T14519" t="s">
        <v>124</v>
      </c>
      <c r="U14519">
        <v>16882.490000000002</v>
      </c>
      <c r="V14519">
        <v>29</v>
      </c>
      <c r="W14519">
        <v>489592.21</v>
      </c>
    </row>
    <row r="14520" spans="1:23" x14ac:dyDescent="0.3">
      <c r="A14520" t="s">
        <v>66105</v>
      </c>
      <c r="B14520" t="s">
        <v>66106</v>
      </c>
      <c r="C14520" t="s">
        <v>66107</v>
      </c>
      <c r="D14520" t="s">
        <v>66108</v>
      </c>
      <c r="E14520" t="s">
        <v>66109</v>
      </c>
      <c r="F14520" t="s">
        <v>54</v>
      </c>
      <c r="G14520" t="s">
        <v>114</v>
      </c>
      <c r="H14520">
        <v>509576</v>
      </c>
      <c r="I14520" t="s">
        <v>30</v>
      </c>
      <c r="J14520" s="1">
        <v>44697</v>
      </c>
      <c r="K14520" s="1">
        <v>45596</v>
      </c>
      <c r="L14520">
        <v>59946.98</v>
      </c>
      <c r="M14520">
        <v>133</v>
      </c>
      <c r="N14520" t="s">
        <v>31</v>
      </c>
      <c r="O14520" t="s">
        <v>77</v>
      </c>
      <c r="P14520" t="b">
        <v>1</v>
      </c>
      <c r="Q14520" t="s">
        <v>83</v>
      </c>
      <c r="R14520" t="s">
        <v>123</v>
      </c>
      <c r="S14520" t="s">
        <v>181</v>
      </c>
      <c r="T14520" t="s">
        <v>77</v>
      </c>
      <c r="U14520">
        <v>5426.34</v>
      </c>
      <c r="V14520">
        <v>47</v>
      </c>
      <c r="W14520">
        <v>255037.98</v>
      </c>
    </row>
    <row r="14521" spans="1:23" x14ac:dyDescent="0.3">
      <c r="A14521" t="s">
        <v>66110</v>
      </c>
      <c r="B14521" t="s">
        <v>66111</v>
      </c>
      <c r="C14521" t="s">
        <v>66112</v>
      </c>
      <c r="D14521" t="s">
        <v>66113</v>
      </c>
      <c r="E14521" t="s">
        <v>66114</v>
      </c>
      <c r="F14521" t="s">
        <v>64</v>
      </c>
      <c r="G14521" t="s">
        <v>91</v>
      </c>
      <c r="H14521">
        <v>381230</v>
      </c>
      <c r="I14521" t="s">
        <v>30</v>
      </c>
      <c r="J14521" s="1">
        <v>45674</v>
      </c>
      <c r="K14521" s="1">
        <v>45719</v>
      </c>
      <c r="L14521">
        <v>57285.07</v>
      </c>
      <c r="M14521">
        <v>24</v>
      </c>
      <c r="N14521" t="s">
        <v>43</v>
      </c>
      <c r="O14521" t="s">
        <v>44</v>
      </c>
      <c r="P14521" t="b">
        <v>1</v>
      </c>
      <c r="Q14521" t="s">
        <v>74</v>
      </c>
      <c r="R14521" t="s">
        <v>46</v>
      </c>
      <c r="S14521" t="s">
        <v>936</v>
      </c>
      <c r="T14521" t="s">
        <v>85</v>
      </c>
      <c r="U14521">
        <v>25584.41</v>
      </c>
      <c r="V14521">
        <v>24</v>
      </c>
      <c r="W14521">
        <v>614025.84</v>
      </c>
    </row>
    <row r="14522" spans="1:23" x14ac:dyDescent="0.3">
      <c r="A14522" t="s">
        <v>66115</v>
      </c>
      <c r="B14522" t="s">
        <v>66116</v>
      </c>
      <c r="C14522" t="s">
        <v>66117</v>
      </c>
      <c r="D14522" t="s">
        <v>66118</v>
      </c>
      <c r="E14522" t="s">
        <v>66119</v>
      </c>
      <c r="F14522" t="s">
        <v>187</v>
      </c>
      <c r="G14522" t="s">
        <v>29</v>
      </c>
      <c r="H14522">
        <v>990408</v>
      </c>
      <c r="I14522" t="s">
        <v>30</v>
      </c>
      <c r="J14522" s="1">
        <v>45252</v>
      </c>
      <c r="K14522" s="1">
        <v>45518</v>
      </c>
      <c r="L14522">
        <v>79870.03</v>
      </c>
      <c r="M14522">
        <v>73</v>
      </c>
      <c r="N14522" t="s">
        <v>31</v>
      </c>
      <c r="O14522" t="s">
        <v>77</v>
      </c>
      <c r="P14522" t="b">
        <v>1</v>
      </c>
      <c r="Q14522" t="s">
        <v>33</v>
      </c>
      <c r="R14522" t="s">
        <v>34</v>
      </c>
      <c r="S14522" t="s">
        <v>706</v>
      </c>
      <c r="T14522" t="s">
        <v>124</v>
      </c>
      <c r="U14522">
        <v>19836.45</v>
      </c>
      <c r="V14522">
        <v>9</v>
      </c>
      <c r="W14522">
        <v>178528.05</v>
      </c>
    </row>
    <row r="14523" spans="1:23" x14ac:dyDescent="0.3">
      <c r="A14523" t="s">
        <v>66120</v>
      </c>
      <c r="B14523" t="s">
        <v>66121</v>
      </c>
      <c r="C14523" t="s">
        <v>66122</v>
      </c>
      <c r="D14523" t="s">
        <v>66123</v>
      </c>
      <c r="E14523" t="s">
        <v>66124</v>
      </c>
      <c r="F14523" t="s">
        <v>156</v>
      </c>
      <c r="G14523" t="s">
        <v>91</v>
      </c>
      <c r="H14523">
        <v>173570</v>
      </c>
      <c r="I14523" t="s">
        <v>30</v>
      </c>
      <c r="J14523" s="1">
        <v>45627</v>
      </c>
      <c r="K14523" s="1">
        <v>45296</v>
      </c>
      <c r="L14523">
        <v>69098.149999999994</v>
      </c>
      <c r="M14523">
        <v>140</v>
      </c>
      <c r="N14523" t="s">
        <v>31</v>
      </c>
      <c r="O14523" t="s">
        <v>44</v>
      </c>
      <c r="P14523" t="b">
        <v>0</v>
      </c>
      <c r="Q14523" t="s">
        <v>45</v>
      </c>
      <c r="R14523" t="s">
        <v>123</v>
      </c>
      <c r="S14523" t="s">
        <v>1724</v>
      </c>
      <c r="T14523" t="s">
        <v>36</v>
      </c>
      <c r="U14523">
        <v>34983.29</v>
      </c>
      <c r="V14523">
        <v>14</v>
      </c>
      <c r="W14523">
        <v>489766.06</v>
      </c>
    </row>
    <row r="14524" spans="1:23" x14ac:dyDescent="0.3">
      <c r="A14524" t="s">
        <v>66125</v>
      </c>
      <c r="B14524" t="s">
        <v>66126</v>
      </c>
      <c r="C14524" t="s">
        <v>66127</v>
      </c>
      <c r="D14524" t="s">
        <v>66128</v>
      </c>
      <c r="E14524" t="s">
        <v>66129</v>
      </c>
      <c r="F14524" t="s">
        <v>28</v>
      </c>
      <c r="G14524" t="s">
        <v>54</v>
      </c>
      <c r="H14524">
        <v>633482</v>
      </c>
      <c r="I14524" t="s">
        <v>30</v>
      </c>
      <c r="J14524" s="1">
        <v>45685</v>
      </c>
      <c r="K14524" s="1">
        <v>45133</v>
      </c>
      <c r="L14524">
        <v>87962.42</v>
      </c>
      <c r="M14524">
        <v>51</v>
      </c>
      <c r="N14524" t="s">
        <v>31</v>
      </c>
      <c r="O14524" t="s">
        <v>44</v>
      </c>
      <c r="P14524" t="b">
        <v>1</v>
      </c>
      <c r="Q14524" t="s">
        <v>92</v>
      </c>
      <c r="R14524" t="s">
        <v>93</v>
      </c>
      <c r="S14524" t="s">
        <v>573</v>
      </c>
      <c r="T14524" t="s">
        <v>77</v>
      </c>
      <c r="U14524">
        <v>44394.19</v>
      </c>
      <c r="V14524">
        <v>45</v>
      </c>
      <c r="W14524">
        <v>1997738.55</v>
      </c>
    </row>
    <row r="14525" spans="1:23" x14ac:dyDescent="0.3">
      <c r="A14525" t="s">
        <v>39255</v>
      </c>
      <c r="B14525" t="s">
        <v>39256</v>
      </c>
      <c r="C14525" t="s">
        <v>39257</v>
      </c>
      <c r="D14525" t="s">
        <v>39258</v>
      </c>
      <c r="E14525" t="s">
        <v>39259</v>
      </c>
      <c r="F14525" t="s">
        <v>42</v>
      </c>
      <c r="G14525" t="s">
        <v>100</v>
      </c>
      <c r="H14525">
        <v>311145</v>
      </c>
      <c r="I14525" t="s">
        <v>30</v>
      </c>
      <c r="J14525" s="1">
        <v>45059</v>
      </c>
      <c r="K14525" s="1">
        <v>45266</v>
      </c>
      <c r="L14525">
        <v>59847.69</v>
      </c>
      <c r="M14525">
        <v>41</v>
      </c>
      <c r="N14525" t="s">
        <v>55</v>
      </c>
      <c r="O14525" t="s">
        <v>32</v>
      </c>
      <c r="P14525" t="b">
        <v>0</v>
      </c>
      <c r="Q14525" t="s">
        <v>83</v>
      </c>
      <c r="R14525" t="s">
        <v>75</v>
      </c>
      <c r="S14525" t="s">
        <v>652</v>
      </c>
      <c r="T14525" t="s">
        <v>144</v>
      </c>
      <c r="U14525">
        <v>7378.53</v>
      </c>
      <c r="V14525">
        <v>14</v>
      </c>
      <c r="W14525">
        <v>103299.42</v>
      </c>
    </row>
    <row r="14526" spans="1:23" x14ac:dyDescent="0.3">
      <c r="A14526" t="s">
        <v>66130</v>
      </c>
      <c r="B14526" t="s">
        <v>66131</v>
      </c>
      <c r="C14526" t="s">
        <v>66132</v>
      </c>
      <c r="D14526" t="s">
        <v>66133</v>
      </c>
      <c r="E14526" t="s">
        <v>66134</v>
      </c>
      <c r="F14526" t="s">
        <v>28</v>
      </c>
      <c r="G14526" t="s">
        <v>163</v>
      </c>
      <c r="H14526">
        <v>836056</v>
      </c>
      <c r="I14526" t="s">
        <v>30</v>
      </c>
      <c r="J14526" s="1">
        <v>45344</v>
      </c>
      <c r="K14526" s="1">
        <v>45499</v>
      </c>
      <c r="L14526">
        <v>62583.06</v>
      </c>
      <c r="M14526">
        <v>178</v>
      </c>
      <c r="N14526" t="s">
        <v>55</v>
      </c>
      <c r="O14526" t="s">
        <v>77</v>
      </c>
      <c r="P14526" t="b">
        <v>0</v>
      </c>
      <c r="Q14526" t="s">
        <v>83</v>
      </c>
      <c r="R14526" t="s">
        <v>46</v>
      </c>
      <c r="S14526" t="s">
        <v>328</v>
      </c>
      <c r="T14526" t="s">
        <v>48</v>
      </c>
      <c r="U14526">
        <v>17499.650000000001</v>
      </c>
      <c r="V14526">
        <v>34</v>
      </c>
      <c r="W14526">
        <v>594988.10000000009</v>
      </c>
    </row>
    <row r="14527" spans="1:23" x14ac:dyDescent="0.3">
      <c r="A14527" t="s">
        <v>66135</v>
      </c>
      <c r="B14527" t="s">
        <v>66136</v>
      </c>
      <c r="C14527" t="s">
        <v>66137</v>
      </c>
      <c r="D14527" t="s">
        <v>66138</v>
      </c>
      <c r="E14527" t="s">
        <v>66139</v>
      </c>
      <c r="F14527" t="s">
        <v>28</v>
      </c>
      <c r="G14527" t="s">
        <v>163</v>
      </c>
      <c r="H14527">
        <v>655172</v>
      </c>
      <c r="I14527" t="s">
        <v>30</v>
      </c>
      <c r="J14527" s="1">
        <v>45287</v>
      </c>
      <c r="K14527" s="1">
        <v>45452</v>
      </c>
      <c r="L14527">
        <v>44872.33</v>
      </c>
      <c r="M14527">
        <v>193</v>
      </c>
      <c r="N14527" t="s">
        <v>55</v>
      </c>
      <c r="O14527" t="s">
        <v>44</v>
      </c>
      <c r="P14527" t="b">
        <v>0</v>
      </c>
      <c r="Q14527" t="s">
        <v>56</v>
      </c>
      <c r="R14527" t="s">
        <v>93</v>
      </c>
      <c r="S14527" t="s">
        <v>310</v>
      </c>
      <c r="T14527" t="s">
        <v>58</v>
      </c>
      <c r="U14527">
        <v>37488.449999999997</v>
      </c>
      <c r="V14527">
        <v>18</v>
      </c>
      <c r="W14527">
        <v>674792.1</v>
      </c>
    </row>
    <row r="14528" spans="1:23" x14ac:dyDescent="0.3">
      <c r="A14528" t="s">
        <v>66140</v>
      </c>
      <c r="B14528" t="s">
        <v>66141</v>
      </c>
      <c r="C14528" t="s">
        <v>66142</v>
      </c>
      <c r="D14528" t="s">
        <v>66143</v>
      </c>
      <c r="E14528" t="s">
        <v>66144</v>
      </c>
      <c r="F14528" t="s">
        <v>72</v>
      </c>
      <c r="G14528" t="s">
        <v>73</v>
      </c>
      <c r="H14528">
        <v>432280</v>
      </c>
      <c r="I14528" t="s">
        <v>30</v>
      </c>
      <c r="J14528" s="1">
        <v>45630</v>
      </c>
      <c r="K14528" s="1">
        <v>45500</v>
      </c>
      <c r="L14528">
        <v>24383.24</v>
      </c>
      <c r="M14528">
        <v>25</v>
      </c>
      <c r="N14528" t="s">
        <v>121</v>
      </c>
      <c r="O14528" t="s">
        <v>32</v>
      </c>
      <c r="P14528" t="b">
        <v>0</v>
      </c>
      <c r="Q14528" t="s">
        <v>56</v>
      </c>
      <c r="R14528" t="s">
        <v>34</v>
      </c>
      <c r="S14528" t="s">
        <v>351</v>
      </c>
      <c r="T14528" t="s">
        <v>48</v>
      </c>
      <c r="U14528">
        <v>1611.56</v>
      </c>
      <c r="V14528">
        <v>10</v>
      </c>
      <c r="W14528">
        <v>16115.6</v>
      </c>
    </row>
    <row r="14529" spans="1:23" x14ac:dyDescent="0.3">
      <c r="A14529" t="s">
        <v>66145</v>
      </c>
      <c r="B14529" t="s">
        <v>66146</v>
      </c>
      <c r="C14529" t="s">
        <v>66147</v>
      </c>
      <c r="D14529" t="s">
        <v>66148</v>
      </c>
      <c r="E14529" t="s">
        <v>66149</v>
      </c>
      <c r="F14529" t="s">
        <v>142</v>
      </c>
      <c r="G14529" t="s">
        <v>29</v>
      </c>
      <c r="H14529">
        <v>579377</v>
      </c>
      <c r="I14529" t="s">
        <v>30</v>
      </c>
      <c r="J14529" s="1">
        <v>44681</v>
      </c>
      <c r="K14529" s="1">
        <v>45327</v>
      </c>
      <c r="L14529">
        <v>69233.710000000006</v>
      </c>
      <c r="M14529">
        <v>65</v>
      </c>
      <c r="N14529" t="s">
        <v>43</v>
      </c>
      <c r="O14529" t="s">
        <v>44</v>
      </c>
      <c r="P14529" t="b">
        <v>0</v>
      </c>
      <c r="Q14529" t="s">
        <v>74</v>
      </c>
      <c r="R14529" t="s">
        <v>34</v>
      </c>
      <c r="S14529" t="s">
        <v>530</v>
      </c>
      <c r="T14529" t="s">
        <v>77</v>
      </c>
      <c r="U14529">
        <v>18480.939999999999</v>
      </c>
      <c r="V14529">
        <v>4</v>
      </c>
      <c r="W14529">
        <v>73923.759999999995</v>
      </c>
    </row>
    <row r="14530" spans="1:23" x14ac:dyDescent="0.3">
      <c r="A14530" t="s">
        <v>66150</v>
      </c>
      <c r="B14530" t="s">
        <v>66151</v>
      </c>
      <c r="C14530" t="s">
        <v>66152</v>
      </c>
      <c r="D14530" t="s">
        <v>66153</v>
      </c>
      <c r="E14530" t="s">
        <v>66154</v>
      </c>
      <c r="F14530" t="s">
        <v>187</v>
      </c>
      <c r="G14530" t="s">
        <v>91</v>
      </c>
      <c r="H14530">
        <v>561692</v>
      </c>
      <c r="I14530" t="s">
        <v>30</v>
      </c>
      <c r="J14530" s="1">
        <v>45391</v>
      </c>
      <c r="K14530" s="1">
        <v>45139</v>
      </c>
      <c r="L14530">
        <v>93885.31</v>
      </c>
      <c r="M14530">
        <v>32</v>
      </c>
      <c r="N14530" t="s">
        <v>55</v>
      </c>
      <c r="O14530" t="s">
        <v>32</v>
      </c>
      <c r="P14530" t="b">
        <v>0</v>
      </c>
      <c r="Q14530" t="s">
        <v>164</v>
      </c>
      <c r="R14530" t="s">
        <v>34</v>
      </c>
      <c r="S14530" t="s">
        <v>310</v>
      </c>
      <c r="T14530" t="s">
        <v>77</v>
      </c>
      <c r="U14530">
        <v>19535.73</v>
      </c>
      <c r="V14530">
        <v>38</v>
      </c>
      <c r="W14530">
        <v>742357.74</v>
      </c>
    </row>
    <row r="14531" spans="1:23" x14ac:dyDescent="0.3">
      <c r="A14531" t="s">
        <v>66155</v>
      </c>
      <c r="B14531" t="s">
        <v>66156</v>
      </c>
      <c r="C14531" t="s">
        <v>66157</v>
      </c>
      <c r="D14531" t="s">
        <v>66158</v>
      </c>
      <c r="E14531" t="s">
        <v>66159</v>
      </c>
      <c r="F14531" t="s">
        <v>156</v>
      </c>
      <c r="G14531" t="s">
        <v>54</v>
      </c>
      <c r="H14531">
        <v>273043</v>
      </c>
      <c r="I14531" t="s">
        <v>30</v>
      </c>
      <c r="J14531" s="1">
        <v>45679</v>
      </c>
      <c r="K14531" s="1">
        <v>45637</v>
      </c>
      <c r="L14531">
        <v>11201.99</v>
      </c>
      <c r="M14531">
        <v>200</v>
      </c>
      <c r="N14531" t="s">
        <v>55</v>
      </c>
      <c r="O14531" t="s">
        <v>44</v>
      </c>
      <c r="P14531" t="b">
        <v>0</v>
      </c>
      <c r="Q14531" t="s">
        <v>83</v>
      </c>
      <c r="R14531" t="s">
        <v>123</v>
      </c>
      <c r="S14531" t="s">
        <v>1215</v>
      </c>
      <c r="T14531" t="s">
        <v>77</v>
      </c>
      <c r="U14531">
        <v>41782.019999999997</v>
      </c>
      <c r="V14531">
        <v>34</v>
      </c>
      <c r="W14531">
        <v>1420588.68</v>
      </c>
    </row>
    <row r="14532" spans="1:23" x14ac:dyDescent="0.3">
      <c r="A14532" t="s">
        <v>66160</v>
      </c>
      <c r="B14532" t="s">
        <v>66161</v>
      </c>
      <c r="C14532" t="s">
        <v>66162</v>
      </c>
      <c r="D14532" t="s">
        <v>66163</v>
      </c>
      <c r="E14532" t="s">
        <v>66159</v>
      </c>
      <c r="F14532" t="s">
        <v>142</v>
      </c>
      <c r="G14532" t="s">
        <v>29</v>
      </c>
      <c r="H14532">
        <v>273043</v>
      </c>
      <c r="I14532" t="s">
        <v>30</v>
      </c>
      <c r="J14532" s="1">
        <v>45108</v>
      </c>
      <c r="K14532" s="1">
        <v>45368</v>
      </c>
      <c r="L14532">
        <v>29608.560000000001</v>
      </c>
      <c r="M14532">
        <v>118</v>
      </c>
      <c r="N14532" t="s">
        <v>121</v>
      </c>
      <c r="O14532" t="s">
        <v>32</v>
      </c>
      <c r="P14532" t="b">
        <v>1</v>
      </c>
      <c r="Q14532" t="s">
        <v>33</v>
      </c>
      <c r="R14532" t="s">
        <v>123</v>
      </c>
      <c r="S14532" t="s">
        <v>334</v>
      </c>
      <c r="T14532" t="s">
        <v>58</v>
      </c>
      <c r="U14532">
        <v>26193.54</v>
      </c>
      <c r="V14532">
        <v>7</v>
      </c>
      <c r="W14532">
        <v>183354.78</v>
      </c>
    </row>
    <row r="14533" spans="1:23" x14ac:dyDescent="0.3">
      <c r="A14533" t="s">
        <v>66164</v>
      </c>
      <c r="B14533" t="s">
        <v>66165</v>
      </c>
      <c r="C14533" t="s">
        <v>66166</v>
      </c>
      <c r="D14533" t="s">
        <v>66167</v>
      </c>
      <c r="E14533" t="s">
        <v>66168</v>
      </c>
      <c r="F14533" t="s">
        <v>113</v>
      </c>
      <c r="G14533" t="s">
        <v>114</v>
      </c>
      <c r="H14533">
        <v>342003</v>
      </c>
      <c r="I14533" t="s">
        <v>30</v>
      </c>
      <c r="J14533" s="1">
        <v>45151</v>
      </c>
      <c r="K14533" s="1">
        <v>45081</v>
      </c>
      <c r="L14533">
        <v>5618.78</v>
      </c>
      <c r="M14533">
        <v>146</v>
      </c>
      <c r="N14533" t="s">
        <v>31</v>
      </c>
      <c r="O14533" t="s">
        <v>32</v>
      </c>
      <c r="P14533" t="b">
        <v>1</v>
      </c>
      <c r="Q14533" t="s">
        <v>56</v>
      </c>
      <c r="R14533" t="s">
        <v>75</v>
      </c>
      <c r="S14533" t="s">
        <v>496</v>
      </c>
      <c r="T14533" t="s">
        <v>48</v>
      </c>
      <c r="U14533">
        <v>38250.660000000003</v>
      </c>
      <c r="V14533">
        <v>50</v>
      </c>
      <c r="W14533">
        <v>1912533</v>
      </c>
    </row>
    <row r="14534" spans="1:23" x14ac:dyDescent="0.3">
      <c r="A14534" t="s">
        <v>46046</v>
      </c>
      <c r="B14534" t="s">
        <v>46047</v>
      </c>
      <c r="C14534" t="s">
        <v>46048</v>
      </c>
      <c r="D14534" t="s">
        <v>46049</v>
      </c>
      <c r="E14534" t="s">
        <v>46050</v>
      </c>
      <c r="F14534" t="s">
        <v>156</v>
      </c>
      <c r="G14534" t="s">
        <v>91</v>
      </c>
      <c r="H14534">
        <v>999435</v>
      </c>
      <c r="I14534" t="s">
        <v>30</v>
      </c>
      <c r="J14534" s="1">
        <v>45587</v>
      </c>
      <c r="K14534" s="1">
        <v>45739</v>
      </c>
      <c r="L14534">
        <v>84338.81</v>
      </c>
      <c r="M14534">
        <v>170</v>
      </c>
      <c r="N14534" t="s">
        <v>121</v>
      </c>
      <c r="O14534" t="s">
        <v>32</v>
      </c>
      <c r="P14534" t="b">
        <v>1</v>
      </c>
      <c r="Q14534" t="s">
        <v>92</v>
      </c>
      <c r="R14534" t="s">
        <v>93</v>
      </c>
      <c r="S14534" t="s">
        <v>942</v>
      </c>
      <c r="T14534" t="s">
        <v>144</v>
      </c>
      <c r="U14534">
        <v>17756</v>
      </c>
      <c r="V14534">
        <v>11</v>
      </c>
      <c r="W14534">
        <v>195316</v>
      </c>
    </row>
    <row r="14535" spans="1:23" x14ac:dyDescent="0.3">
      <c r="A14535" t="s">
        <v>66169</v>
      </c>
      <c r="B14535" t="s">
        <v>66170</v>
      </c>
      <c r="C14535" t="s">
        <v>66171</v>
      </c>
      <c r="D14535" t="s">
        <v>66172</v>
      </c>
      <c r="E14535" t="s">
        <v>66173</v>
      </c>
      <c r="F14535" t="s">
        <v>130</v>
      </c>
      <c r="G14535" t="s">
        <v>65</v>
      </c>
      <c r="H14535">
        <v>558954</v>
      </c>
      <c r="I14535" t="s">
        <v>30</v>
      </c>
      <c r="J14535" s="1">
        <v>45531</v>
      </c>
      <c r="K14535" s="1">
        <v>45318</v>
      </c>
      <c r="L14535">
        <v>43165.64</v>
      </c>
      <c r="M14535">
        <v>123</v>
      </c>
      <c r="N14535" t="s">
        <v>43</v>
      </c>
      <c r="O14535" t="s">
        <v>44</v>
      </c>
      <c r="P14535" t="b">
        <v>0</v>
      </c>
      <c r="Q14535" t="s">
        <v>45</v>
      </c>
      <c r="R14535" t="s">
        <v>46</v>
      </c>
      <c r="S14535" t="s">
        <v>357</v>
      </c>
      <c r="T14535" t="s">
        <v>58</v>
      </c>
      <c r="U14535">
        <v>14935.01</v>
      </c>
      <c r="V14535">
        <v>38</v>
      </c>
      <c r="W14535">
        <v>567530.38</v>
      </c>
    </row>
    <row r="14536" spans="1:23" x14ac:dyDescent="0.3">
      <c r="A14536" t="s">
        <v>66174</v>
      </c>
      <c r="B14536" t="s">
        <v>66175</v>
      </c>
      <c r="C14536" t="s">
        <v>66176</v>
      </c>
      <c r="D14536" t="s">
        <v>66177</v>
      </c>
      <c r="E14536" t="s">
        <v>66178</v>
      </c>
      <c r="F14536" t="s">
        <v>130</v>
      </c>
      <c r="G14536" t="s">
        <v>100</v>
      </c>
      <c r="H14536">
        <v>852783</v>
      </c>
      <c r="I14536" t="s">
        <v>30</v>
      </c>
      <c r="J14536" s="1">
        <v>44894</v>
      </c>
      <c r="K14536" s="1">
        <v>45716</v>
      </c>
      <c r="L14536">
        <v>67832.73</v>
      </c>
      <c r="M14536">
        <v>181</v>
      </c>
      <c r="N14536" t="s">
        <v>43</v>
      </c>
      <c r="O14536" t="s">
        <v>77</v>
      </c>
      <c r="P14536" t="b">
        <v>1</v>
      </c>
      <c r="Q14536" t="s">
        <v>74</v>
      </c>
      <c r="R14536" t="s">
        <v>75</v>
      </c>
      <c r="S14536" t="s">
        <v>310</v>
      </c>
      <c r="T14536" t="s">
        <v>124</v>
      </c>
      <c r="U14536">
        <v>23374.69</v>
      </c>
      <c r="V14536">
        <v>17</v>
      </c>
      <c r="W14536">
        <v>397369.73</v>
      </c>
    </row>
    <row r="14537" spans="1:23" x14ac:dyDescent="0.3">
      <c r="A14537" t="s">
        <v>66179</v>
      </c>
      <c r="B14537" t="s">
        <v>46426</v>
      </c>
      <c r="C14537" t="s">
        <v>66180</v>
      </c>
      <c r="D14537" t="s">
        <v>66181</v>
      </c>
      <c r="E14537" t="s">
        <v>66182</v>
      </c>
      <c r="F14537" t="s">
        <v>156</v>
      </c>
      <c r="G14537" t="s">
        <v>54</v>
      </c>
      <c r="H14537">
        <v>794734</v>
      </c>
      <c r="I14537" t="s">
        <v>30</v>
      </c>
      <c r="J14537" s="1">
        <v>45366</v>
      </c>
      <c r="K14537" s="1">
        <v>45464</v>
      </c>
      <c r="L14537">
        <v>14804.35</v>
      </c>
      <c r="M14537">
        <v>145</v>
      </c>
      <c r="N14537" t="s">
        <v>55</v>
      </c>
      <c r="O14537" t="s">
        <v>77</v>
      </c>
      <c r="P14537" t="b">
        <v>0</v>
      </c>
      <c r="Q14537" t="s">
        <v>164</v>
      </c>
      <c r="R14537" t="s">
        <v>123</v>
      </c>
      <c r="S14537" t="s">
        <v>362</v>
      </c>
      <c r="T14537" t="s">
        <v>58</v>
      </c>
      <c r="U14537">
        <v>21292.09</v>
      </c>
      <c r="V14537">
        <v>18</v>
      </c>
      <c r="W14537">
        <v>383257.62</v>
      </c>
    </row>
    <row r="14538" spans="1:23" x14ac:dyDescent="0.3">
      <c r="A14538" t="s">
        <v>66183</v>
      </c>
      <c r="B14538" t="s">
        <v>66184</v>
      </c>
      <c r="C14538" t="s">
        <v>66185</v>
      </c>
      <c r="D14538" t="s">
        <v>66186</v>
      </c>
      <c r="E14538" t="s">
        <v>66187</v>
      </c>
      <c r="F14538" t="s">
        <v>113</v>
      </c>
      <c r="G14538" t="s">
        <v>91</v>
      </c>
      <c r="H14538">
        <v>163152</v>
      </c>
      <c r="I14538" t="s">
        <v>30</v>
      </c>
      <c r="J14538" s="1">
        <v>45525</v>
      </c>
      <c r="K14538" s="1">
        <v>45483</v>
      </c>
      <c r="L14538">
        <v>49858.91</v>
      </c>
      <c r="M14538">
        <v>101</v>
      </c>
      <c r="N14538" t="s">
        <v>43</v>
      </c>
      <c r="O14538" t="s">
        <v>77</v>
      </c>
      <c r="P14538" t="b">
        <v>0</v>
      </c>
      <c r="Q14538" t="s">
        <v>164</v>
      </c>
      <c r="R14538" t="s">
        <v>34</v>
      </c>
      <c r="S14538" t="s">
        <v>328</v>
      </c>
      <c r="T14538" t="s">
        <v>85</v>
      </c>
      <c r="U14538">
        <v>40622.54</v>
      </c>
      <c r="V14538">
        <v>9</v>
      </c>
      <c r="W14538">
        <v>365602.86</v>
      </c>
    </row>
    <row r="14539" spans="1:23" x14ac:dyDescent="0.3">
      <c r="A14539" t="s">
        <v>66188</v>
      </c>
      <c r="B14539" t="s">
        <v>66189</v>
      </c>
      <c r="C14539" t="s">
        <v>66190</v>
      </c>
      <c r="D14539" t="s">
        <v>66191</v>
      </c>
      <c r="E14539" t="s">
        <v>66192</v>
      </c>
      <c r="F14539" t="s">
        <v>42</v>
      </c>
      <c r="G14539" t="s">
        <v>65</v>
      </c>
      <c r="H14539">
        <v>449734</v>
      </c>
      <c r="I14539" t="s">
        <v>30</v>
      </c>
      <c r="J14539" s="1">
        <v>44982</v>
      </c>
      <c r="K14539" s="1">
        <v>45364</v>
      </c>
      <c r="L14539">
        <v>64739.73</v>
      </c>
      <c r="M14539">
        <v>17</v>
      </c>
      <c r="N14539" t="s">
        <v>31</v>
      </c>
      <c r="O14539" t="s">
        <v>122</v>
      </c>
      <c r="P14539" t="b">
        <v>1</v>
      </c>
      <c r="Q14539" t="s">
        <v>45</v>
      </c>
      <c r="R14539" t="s">
        <v>34</v>
      </c>
      <c r="S14539" t="s">
        <v>907</v>
      </c>
      <c r="T14539" t="s">
        <v>85</v>
      </c>
      <c r="U14539">
        <v>49160.59</v>
      </c>
      <c r="V14539">
        <v>29</v>
      </c>
      <c r="W14539">
        <v>1425657.11</v>
      </c>
    </row>
    <row r="14540" spans="1:23" x14ac:dyDescent="0.3">
      <c r="A14540" t="s">
        <v>66193</v>
      </c>
      <c r="B14540" t="s">
        <v>66194</v>
      </c>
      <c r="C14540" t="s">
        <v>66195</v>
      </c>
      <c r="D14540" t="s">
        <v>66196</v>
      </c>
      <c r="E14540" t="s">
        <v>66197</v>
      </c>
      <c r="F14540" t="s">
        <v>64</v>
      </c>
      <c r="G14540" t="s">
        <v>73</v>
      </c>
      <c r="H14540">
        <v>403233</v>
      </c>
      <c r="I14540" t="s">
        <v>30</v>
      </c>
      <c r="J14540" s="1">
        <v>45164</v>
      </c>
      <c r="K14540" s="1">
        <v>45705</v>
      </c>
      <c r="L14540">
        <v>61896.11</v>
      </c>
      <c r="M14540">
        <v>36</v>
      </c>
      <c r="N14540" t="s">
        <v>31</v>
      </c>
      <c r="O14540" t="s">
        <v>44</v>
      </c>
      <c r="P14540" t="b">
        <v>0</v>
      </c>
      <c r="Q14540" t="s">
        <v>83</v>
      </c>
      <c r="R14540" t="s">
        <v>93</v>
      </c>
      <c r="S14540" t="s">
        <v>728</v>
      </c>
      <c r="T14540" t="s">
        <v>77</v>
      </c>
      <c r="U14540">
        <v>26339.29</v>
      </c>
      <c r="V14540">
        <v>28</v>
      </c>
      <c r="W14540">
        <v>737500.12</v>
      </c>
    </row>
    <row r="14541" spans="1:23" x14ac:dyDescent="0.3">
      <c r="A14541" t="s">
        <v>66198</v>
      </c>
      <c r="B14541" t="s">
        <v>66199</v>
      </c>
      <c r="C14541" t="s">
        <v>66200</v>
      </c>
      <c r="D14541" t="s">
        <v>66201</v>
      </c>
      <c r="E14541" t="s">
        <v>66197</v>
      </c>
      <c r="F14541" t="s">
        <v>72</v>
      </c>
      <c r="G14541" t="s">
        <v>29</v>
      </c>
      <c r="H14541">
        <v>442615</v>
      </c>
      <c r="I14541" t="s">
        <v>30</v>
      </c>
      <c r="J14541" s="1">
        <v>45283</v>
      </c>
      <c r="K14541" s="1">
        <v>45490</v>
      </c>
      <c r="L14541">
        <v>9663.99</v>
      </c>
      <c r="M14541">
        <v>192</v>
      </c>
      <c r="N14541" t="s">
        <v>31</v>
      </c>
      <c r="O14541" t="s">
        <v>32</v>
      </c>
      <c r="P14541" t="b">
        <v>1</v>
      </c>
      <c r="Q14541" t="s">
        <v>92</v>
      </c>
      <c r="R14541" t="s">
        <v>46</v>
      </c>
      <c r="S14541" t="s">
        <v>936</v>
      </c>
      <c r="T14541" t="s">
        <v>144</v>
      </c>
      <c r="U14541">
        <v>32534.240000000002</v>
      </c>
      <c r="V14541">
        <v>38</v>
      </c>
      <c r="W14541">
        <v>1236301.1200000001</v>
      </c>
    </row>
    <row r="14542" spans="1:23" x14ac:dyDescent="0.3">
      <c r="A14542" t="s">
        <v>66202</v>
      </c>
      <c r="B14542" t="s">
        <v>35219</v>
      </c>
      <c r="C14542" t="s">
        <v>66203</v>
      </c>
      <c r="D14542" t="s">
        <v>66204</v>
      </c>
      <c r="E14542" t="s">
        <v>66205</v>
      </c>
      <c r="F14542" t="s">
        <v>130</v>
      </c>
      <c r="G14542" t="s">
        <v>114</v>
      </c>
      <c r="H14542">
        <v>448827</v>
      </c>
      <c r="I14542" t="s">
        <v>30</v>
      </c>
      <c r="J14542" s="1">
        <v>45718</v>
      </c>
      <c r="K14542" s="1">
        <v>45038</v>
      </c>
      <c r="L14542">
        <v>5841.19</v>
      </c>
      <c r="M14542">
        <v>61</v>
      </c>
      <c r="N14542" t="s">
        <v>43</v>
      </c>
      <c r="O14542" t="s">
        <v>32</v>
      </c>
      <c r="P14542" t="b">
        <v>0</v>
      </c>
      <c r="Q14542" t="s">
        <v>164</v>
      </c>
      <c r="R14542" t="s">
        <v>46</v>
      </c>
      <c r="S14542" t="s">
        <v>812</v>
      </c>
      <c r="T14542" t="s">
        <v>36</v>
      </c>
      <c r="U14542">
        <v>24631.66</v>
      </c>
      <c r="V14542">
        <v>49</v>
      </c>
      <c r="W14542">
        <v>1206951.3400000001</v>
      </c>
    </row>
    <row r="14543" spans="1:23" x14ac:dyDescent="0.3">
      <c r="A14543" t="s">
        <v>66206</v>
      </c>
      <c r="B14543" t="s">
        <v>32093</v>
      </c>
      <c r="C14543" t="s">
        <v>66207</v>
      </c>
      <c r="D14543" t="s">
        <v>66208</v>
      </c>
      <c r="E14543" t="s">
        <v>66209</v>
      </c>
      <c r="F14543" t="s">
        <v>42</v>
      </c>
      <c r="G14543" t="s">
        <v>54</v>
      </c>
      <c r="H14543">
        <v>777055</v>
      </c>
      <c r="I14543" t="s">
        <v>30</v>
      </c>
      <c r="J14543" s="1">
        <v>45729</v>
      </c>
      <c r="K14543" s="1">
        <v>45718</v>
      </c>
      <c r="L14543">
        <v>77947.77</v>
      </c>
      <c r="M14543">
        <v>137</v>
      </c>
      <c r="N14543" t="s">
        <v>55</v>
      </c>
      <c r="O14543" t="s">
        <v>77</v>
      </c>
      <c r="P14543" t="b">
        <v>0</v>
      </c>
      <c r="Q14543" t="s">
        <v>56</v>
      </c>
      <c r="R14543" t="s">
        <v>34</v>
      </c>
      <c r="S14543" t="s">
        <v>485</v>
      </c>
      <c r="T14543" t="s">
        <v>144</v>
      </c>
      <c r="U14543">
        <v>6186.53</v>
      </c>
      <c r="V14543">
        <v>11</v>
      </c>
      <c r="W14543">
        <v>68051.83</v>
      </c>
    </row>
    <row r="14544" spans="1:23" x14ac:dyDescent="0.3">
      <c r="A14544" t="s">
        <v>66210</v>
      </c>
      <c r="B14544" t="s">
        <v>66211</v>
      </c>
      <c r="C14544" t="s">
        <v>66212</v>
      </c>
      <c r="D14544" t="s">
        <v>66213</v>
      </c>
      <c r="E14544" t="s">
        <v>66214</v>
      </c>
      <c r="F14544" t="s">
        <v>42</v>
      </c>
      <c r="G14544" t="s">
        <v>163</v>
      </c>
      <c r="H14544">
        <v>763280</v>
      </c>
      <c r="I14544" t="s">
        <v>30</v>
      </c>
      <c r="J14544" s="1">
        <v>45174</v>
      </c>
      <c r="K14544" s="1">
        <v>45508</v>
      </c>
      <c r="L14544">
        <v>32051.25</v>
      </c>
      <c r="M14544">
        <v>131</v>
      </c>
      <c r="N14544" t="s">
        <v>121</v>
      </c>
      <c r="O14544" t="s">
        <v>44</v>
      </c>
      <c r="P14544" t="b">
        <v>0</v>
      </c>
      <c r="Q14544" t="s">
        <v>45</v>
      </c>
      <c r="R14544" t="s">
        <v>46</v>
      </c>
      <c r="S14544" t="s">
        <v>518</v>
      </c>
      <c r="T14544" t="s">
        <v>48</v>
      </c>
      <c r="U14544">
        <v>11707.94</v>
      </c>
      <c r="V14544">
        <v>3</v>
      </c>
      <c r="W14544">
        <v>35123.82</v>
      </c>
    </row>
    <row r="14545" spans="1:23" x14ac:dyDescent="0.3">
      <c r="A14545" t="s">
        <v>66215</v>
      </c>
      <c r="B14545" t="s">
        <v>66216</v>
      </c>
      <c r="C14545" t="s">
        <v>66217</v>
      </c>
      <c r="D14545" t="s">
        <v>66218</v>
      </c>
      <c r="E14545" t="s">
        <v>66219</v>
      </c>
      <c r="F14545" t="s">
        <v>156</v>
      </c>
      <c r="G14545" t="s">
        <v>54</v>
      </c>
      <c r="H14545">
        <v>850184</v>
      </c>
      <c r="I14545" t="s">
        <v>30</v>
      </c>
      <c r="J14545" s="1">
        <v>45071</v>
      </c>
      <c r="K14545" s="1">
        <v>45169</v>
      </c>
      <c r="L14545">
        <v>71021.33</v>
      </c>
      <c r="M14545">
        <v>156</v>
      </c>
      <c r="N14545" t="s">
        <v>55</v>
      </c>
      <c r="O14545" t="s">
        <v>32</v>
      </c>
      <c r="P14545" t="b">
        <v>1</v>
      </c>
      <c r="Q14545" t="s">
        <v>33</v>
      </c>
      <c r="R14545" t="s">
        <v>46</v>
      </c>
      <c r="S14545" t="s">
        <v>695</v>
      </c>
      <c r="T14545" t="s">
        <v>85</v>
      </c>
      <c r="U14545">
        <v>45071.46</v>
      </c>
      <c r="V14545">
        <v>3</v>
      </c>
      <c r="W14545">
        <v>135214.38</v>
      </c>
    </row>
    <row r="14546" spans="1:23" x14ac:dyDescent="0.3">
      <c r="A14546" t="s">
        <v>66220</v>
      </c>
      <c r="B14546" t="s">
        <v>66221</v>
      </c>
      <c r="C14546" t="s">
        <v>66222</v>
      </c>
      <c r="D14546" t="s">
        <v>66223</v>
      </c>
      <c r="E14546" t="s">
        <v>66224</v>
      </c>
      <c r="F14546" t="s">
        <v>156</v>
      </c>
      <c r="G14546" t="s">
        <v>91</v>
      </c>
      <c r="H14546">
        <v>850184</v>
      </c>
      <c r="I14546" t="s">
        <v>30</v>
      </c>
      <c r="J14546" s="1">
        <v>44943</v>
      </c>
      <c r="K14546" s="1">
        <v>45115</v>
      </c>
      <c r="L14546">
        <v>67836.86</v>
      </c>
      <c r="M14546">
        <v>70</v>
      </c>
      <c r="N14546" t="s">
        <v>121</v>
      </c>
      <c r="O14546" t="s">
        <v>44</v>
      </c>
      <c r="P14546" t="b">
        <v>0</v>
      </c>
      <c r="Q14546" t="s">
        <v>83</v>
      </c>
      <c r="R14546" t="s">
        <v>93</v>
      </c>
      <c r="S14546" t="s">
        <v>181</v>
      </c>
      <c r="T14546" t="s">
        <v>77</v>
      </c>
      <c r="U14546">
        <v>33241.79</v>
      </c>
      <c r="V14546">
        <v>1</v>
      </c>
      <c r="W14546">
        <v>33241.79</v>
      </c>
    </row>
    <row r="14547" spans="1:23" x14ac:dyDescent="0.3">
      <c r="A14547" t="s">
        <v>66225</v>
      </c>
      <c r="B14547" t="s">
        <v>66226</v>
      </c>
      <c r="C14547" t="s">
        <v>11997</v>
      </c>
      <c r="D14547" t="s">
        <v>66227</v>
      </c>
      <c r="E14547" t="s">
        <v>66228</v>
      </c>
      <c r="F14547" t="s">
        <v>64</v>
      </c>
      <c r="G14547" t="s">
        <v>54</v>
      </c>
      <c r="H14547">
        <v>838344</v>
      </c>
      <c r="I14547" t="s">
        <v>30</v>
      </c>
      <c r="J14547" s="1">
        <v>45535</v>
      </c>
      <c r="K14547" s="1">
        <v>45609</v>
      </c>
      <c r="L14547">
        <v>30267.91</v>
      </c>
      <c r="M14547">
        <v>173</v>
      </c>
      <c r="N14547" t="s">
        <v>43</v>
      </c>
      <c r="O14547" t="s">
        <v>32</v>
      </c>
      <c r="P14547" t="b">
        <v>1</v>
      </c>
      <c r="Q14547" t="s">
        <v>56</v>
      </c>
      <c r="R14547" t="s">
        <v>34</v>
      </c>
      <c r="S14547" t="s">
        <v>66</v>
      </c>
      <c r="T14547" t="s">
        <v>58</v>
      </c>
      <c r="U14547">
        <v>34897.440000000002</v>
      </c>
      <c r="V14547">
        <v>10</v>
      </c>
      <c r="W14547">
        <v>348974.4</v>
      </c>
    </row>
    <row r="14548" spans="1:23" x14ac:dyDescent="0.3">
      <c r="A14548" t="s">
        <v>66229</v>
      </c>
      <c r="B14548" t="s">
        <v>66230</v>
      </c>
      <c r="C14548" t="s">
        <v>66231</v>
      </c>
      <c r="D14548" t="s">
        <v>66232</v>
      </c>
      <c r="E14548" t="s">
        <v>66233</v>
      </c>
      <c r="F14548" t="s">
        <v>42</v>
      </c>
      <c r="G14548" t="s">
        <v>54</v>
      </c>
      <c r="H14548">
        <v>120577</v>
      </c>
      <c r="I14548" t="s">
        <v>30</v>
      </c>
      <c r="J14548" s="1">
        <v>45445</v>
      </c>
      <c r="K14548" s="1">
        <v>45578</v>
      </c>
      <c r="L14548">
        <v>68249.149999999994</v>
      </c>
      <c r="M14548">
        <v>170</v>
      </c>
      <c r="N14548" t="s">
        <v>55</v>
      </c>
      <c r="O14548" t="s">
        <v>77</v>
      </c>
      <c r="P14548" t="b">
        <v>0</v>
      </c>
      <c r="Q14548" t="s">
        <v>164</v>
      </c>
      <c r="R14548" t="s">
        <v>34</v>
      </c>
      <c r="S14548" t="s">
        <v>247</v>
      </c>
      <c r="T14548" t="s">
        <v>124</v>
      </c>
      <c r="U14548">
        <v>38480.120000000003</v>
      </c>
      <c r="V14548">
        <v>48</v>
      </c>
      <c r="W14548">
        <v>1847045.76</v>
      </c>
    </row>
    <row r="14549" spans="1:23" x14ac:dyDescent="0.3">
      <c r="A14549" t="s">
        <v>66234</v>
      </c>
      <c r="B14549" t="s">
        <v>66235</v>
      </c>
      <c r="C14549" t="s">
        <v>66236</v>
      </c>
      <c r="D14549" t="s">
        <v>66237</v>
      </c>
      <c r="E14549" t="s">
        <v>66238</v>
      </c>
      <c r="F14549" t="s">
        <v>28</v>
      </c>
      <c r="G14549" t="s">
        <v>163</v>
      </c>
      <c r="H14549">
        <v>721204</v>
      </c>
      <c r="I14549" t="s">
        <v>30</v>
      </c>
      <c r="J14549" s="1">
        <v>45489</v>
      </c>
      <c r="K14549" s="1">
        <v>45623</v>
      </c>
      <c r="L14549">
        <v>52463.39</v>
      </c>
      <c r="M14549">
        <v>37</v>
      </c>
      <c r="N14549" t="s">
        <v>121</v>
      </c>
      <c r="O14549" t="s">
        <v>122</v>
      </c>
      <c r="P14549" t="b">
        <v>1</v>
      </c>
      <c r="Q14549" t="s">
        <v>33</v>
      </c>
      <c r="R14549" t="s">
        <v>75</v>
      </c>
      <c r="S14549" t="s">
        <v>76</v>
      </c>
      <c r="T14549" t="s">
        <v>124</v>
      </c>
      <c r="U14549">
        <v>15041.63</v>
      </c>
      <c r="V14549">
        <v>4</v>
      </c>
      <c r="W14549">
        <v>60166.52</v>
      </c>
    </row>
    <row r="14550" spans="1:23" x14ac:dyDescent="0.3">
      <c r="A14550" t="s">
        <v>66239</v>
      </c>
      <c r="B14550" t="s">
        <v>66240</v>
      </c>
      <c r="C14550" t="s">
        <v>66241</v>
      </c>
      <c r="D14550" t="s">
        <v>66242</v>
      </c>
      <c r="E14550" t="s">
        <v>66243</v>
      </c>
      <c r="F14550" t="s">
        <v>72</v>
      </c>
      <c r="G14550" t="s">
        <v>65</v>
      </c>
      <c r="H14550">
        <v>510936</v>
      </c>
      <c r="I14550" t="s">
        <v>30</v>
      </c>
      <c r="J14550" s="1">
        <v>45602</v>
      </c>
      <c r="K14550" s="1">
        <v>45113</v>
      </c>
      <c r="L14550">
        <v>89945.96</v>
      </c>
      <c r="M14550">
        <v>76</v>
      </c>
      <c r="N14550" t="s">
        <v>31</v>
      </c>
      <c r="O14550" t="s">
        <v>122</v>
      </c>
      <c r="P14550" t="b">
        <v>0</v>
      </c>
      <c r="Q14550" t="s">
        <v>56</v>
      </c>
      <c r="R14550" t="s">
        <v>75</v>
      </c>
      <c r="S14550" t="s">
        <v>115</v>
      </c>
      <c r="T14550" t="s">
        <v>144</v>
      </c>
      <c r="U14550">
        <v>7292.75</v>
      </c>
      <c r="V14550">
        <v>8</v>
      </c>
      <c r="W14550">
        <v>58342</v>
      </c>
    </row>
    <row r="14551" spans="1:23" x14ac:dyDescent="0.3">
      <c r="A14551" t="s">
        <v>66244</v>
      </c>
      <c r="B14551" t="s">
        <v>12741</v>
      </c>
      <c r="C14551" t="s">
        <v>66245</v>
      </c>
      <c r="D14551" t="s">
        <v>66246</v>
      </c>
      <c r="E14551" t="s">
        <v>66247</v>
      </c>
      <c r="F14551" t="s">
        <v>42</v>
      </c>
      <c r="G14551" t="s">
        <v>163</v>
      </c>
      <c r="H14551">
        <v>280916</v>
      </c>
      <c r="I14551" t="s">
        <v>30</v>
      </c>
      <c r="J14551" s="1">
        <v>45253</v>
      </c>
      <c r="K14551" s="1">
        <v>45726</v>
      </c>
      <c r="L14551">
        <v>9945.24</v>
      </c>
      <c r="M14551">
        <v>10</v>
      </c>
      <c r="N14551" t="s">
        <v>31</v>
      </c>
      <c r="O14551" t="s">
        <v>32</v>
      </c>
      <c r="P14551" t="b">
        <v>1</v>
      </c>
      <c r="Q14551" t="s">
        <v>45</v>
      </c>
      <c r="R14551" t="s">
        <v>34</v>
      </c>
      <c r="S14551" t="s">
        <v>410</v>
      </c>
      <c r="T14551" t="s">
        <v>58</v>
      </c>
      <c r="U14551">
        <v>36371.74</v>
      </c>
      <c r="V14551">
        <v>7</v>
      </c>
      <c r="W14551">
        <v>254602.18</v>
      </c>
    </row>
    <row r="14552" spans="1:23" x14ac:dyDescent="0.3">
      <c r="A14552" t="s">
        <v>66248</v>
      </c>
      <c r="B14552" t="s">
        <v>66249</v>
      </c>
      <c r="C14552" t="s">
        <v>66250</v>
      </c>
      <c r="D14552" t="s">
        <v>66251</v>
      </c>
      <c r="E14552" t="s">
        <v>66252</v>
      </c>
      <c r="F14552" t="s">
        <v>28</v>
      </c>
      <c r="G14552" t="s">
        <v>65</v>
      </c>
      <c r="H14552">
        <v>959244</v>
      </c>
      <c r="I14552" t="s">
        <v>30</v>
      </c>
      <c r="J14552" s="1">
        <v>45363</v>
      </c>
      <c r="K14552" s="1">
        <v>45098</v>
      </c>
      <c r="L14552">
        <v>63818.03</v>
      </c>
      <c r="M14552">
        <v>51</v>
      </c>
      <c r="N14552" t="s">
        <v>121</v>
      </c>
      <c r="O14552" t="s">
        <v>77</v>
      </c>
      <c r="P14552" t="b">
        <v>0</v>
      </c>
      <c r="Q14552" t="s">
        <v>164</v>
      </c>
      <c r="R14552" t="s">
        <v>123</v>
      </c>
      <c r="S14552" t="s">
        <v>181</v>
      </c>
      <c r="T14552" t="s">
        <v>36</v>
      </c>
      <c r="U14552">
        <v>14400.43</v>
      </c>
      <c r="V14552">
        <v>38</v>
      </c>
      <c r="W14552">
        <v>547216.34</v>
      </c>
    </row>
    <row r="14553" spans="1:23" x14ac:dyDescent="0.3">
      <c r="A14553" t="s">
        <v>66253</v>
      </c>
      <c r="B14553" t="s">
        <v>66254</v>
      </c>
      <c r="C14553" t="s">
        <v>66255</v>
      </c>
      <c r="D14553" t="s">
        <v>66256</v>
      </c>
      <c r="E14553" t="s">
        <v>66257</v>
      </c>
      <c r="F14553" t="s">
        <v>113</v>
      </c>
      <c r="G14553" t="s">
        <v>114</v>
      </c>
      <c r="H14553">
        <v>895396</v>
      </c>
      <c r="I14553" t="s">
        <v>30</v>
      </c>
      <c r="J14553" s="1">
        <v>45065</v>
      </c>
      <c r="K14553" s="1">
        <v>45288</v>
      </c>
      <c r="L14553">
        <v>91906.62</v>
      </c>
      <c r="M14553">
        <v>134</v>
      </c>
      <c r="N14553" t="s">
        <v>43</v>
      </c>
      <c r="O14553" t="s">
        <v>122</v>
      </c>
      <c r="P14553" t="b">
        <v>0</v>
      </c>
      <c r="Q14553" t="s">
        <v>92</v>
      </c>
      <c r="R14553" t="s">
        <v>75</v>
      </c>
      <c r="S14553" t="s">
        <v>212</v>
      </c>
      <c r="T14553" t="s">
        <v>144</v>
      </c>
      <c r="U14553">
        <v>46341</v>
      </c>
      <c r="V14553">
        <v>32</v>
      </c>
      <c r="W14553">
        <v>1482912</v>
      </c>
    </row>
    <row r="14554" spans="1:23" x14ac:dyDescent="0.3">
      <c r="A14554" t="s">
        <v>48632</v>
      </c>
      <c r="B14554" t="s">
        <v>48633</v>
      </c>
      <c r="C14554" t="s">
        <v>48634</v>
      </c>
      <c r="D14554" t="s">
        <v>48635</v>
      </c>
      <c r="E14554" t="s">
        <v>48636</v>
      </c>
      <c r="F14554" t="s">
        <v>142</v>
      </c>
      <c r="G14554" t="s">
        <v>114</v>
      </c>
      <c r="H14554">
        <v>757982</v>
      </c>
      <c r="I14554" t="s">
        <v>30</v>
      </c>
      <c r="J14554" s="1">
        <v>45168</v>
      </c>
      <c r="K14554" s="1">
        <v>45229</v>
      </c>
      <c r="L14554">
        <v>97197.93</v>
      </c>
      <c r="M14554">
        <v>168</v>
      </c>
      <c r="N14554" t="s">
        <v>121</v>
      </c>
      <c r="O14554" t="s">
        <v>44</v>
      </c>
      <c r="P14554" t="b">
        <v>0</v>
      </c>
      <c r="Q14554" t="s">
        <v>45</v>
      </c>
      <c r="R14554" t="s">
        <v>34</v>
      </c>
      <c r="S14554" t="s">
        <v>357</v>
      </c>
      <c r="T14554" t="s">
        <v>58</v>
      </c>
      <c r="U14554">
        <v>44369.919999999998</v>
      </c>
      <c r="V14554">
        <v>1</v>
      </c>
      <c r="W14554">
        <v>44369.919999999998</v>
      </c>
    </row>
    <row r="14555" spans="1:23" x14ac:dyDescent="0.3">
      <c r="A14555" t="s">
        <v>66258</v>
      </c>
      <c r="B14555" t="s">
        <v>66259</v>
      </c>
      <c r="C14555" t="s">
        <v>66260</v>
      </c>
      <c r="D14555" t="s">
        <v>66261</v>
      </c>
      <c r="E14555" t="s">
        <v>66262</v>
      </c>
      <c r="F14555" t="s">
        <v>28</v>
      </c>
      <c r="G14555" t="s">
        <v>163</v>
      </c>
      <c r="H14555">
        <v>621599</v>
      </c>
      <c r="I14555" t="s">
        <v>30</v>
      </c>
      <c r="J14555" s="1">
        <v>45355</v>
      </c>
      <c r="K14555" s="1">
        <v>45454</v>
      </c>
      <c r="L14555">
        <v>17608.47</v>
      </c>
      <c r="M14555">
        <v>111</v>
      </c>
      <c r="N14555" t="s">
        <v>121</v>
      </c>
      <c r="O14555" t="s">
        <v>32</v>
      </c>
      <c r="P14555" t="b">
        <v>1</v>
      </c>
      <c r="Q14555" t="s">
        <v>33</v>
      </c>
      <c r="R14555" t="s">
        <v>93</v>
      </c>
      <c r="S14555" t="s">
        <v>150</v>
      </c>
      <c r="T14555" t="s">
        <v>124</v>
      </c>
      <c r="U14555">
        <v>43077.53</v>
      </c>
      <c r="V14555">
        <v>7</v>
      </c>
      <c r="W14555">
        <v>301542.71000000002</v>
      </c>
    </row>
    <row r="14556" spans="1:23" x14ac:dyDescent="0.3">
      <c r="A14556" t="s">
        <v>66263</v>
      </c>
      <c r="B14556" t="s">
        <v>66264</v>
      </c>
      <c r="C14556" t="s">
        <v>66265</v>
      </c>
      <c r="D14556" t="s">
        <v>66266</v>
      </c>
      <c r="E14556" t="s">
        <v>66267</v>
      </c>
      <c r="F14556" t="s">
        <v>64</v>
      </c>
      <c r="G14556" t="s">
        <v>114</v>
      </c>
      <c r="H14556">
        <v>364748</v>
      </c>
      <c r="I14556" t="s">
        <v>30</v>
      </c>
      <c r="J14556" s="1">
        <v>44896</v>
      </c>
      <c r="K14556" s="1">
        <v>45416</v>
      </c>
      <c r="L14556">
        <v>6047.98</v>
      </c>
      <c r="M14556">
        <v>199</v>
      </c>
      <c r="N14556" t="s">
        <v>55</v>
      </c>
      <c r="O14556" t="s">
        <v>32</v>
      </c>
      <c r="P14556" t="b">
        <v>0</v>
      </c>
      <c r="Q14556" t="s">
        <v>45</v>
      </c>
      <c r="R14556" t="s">
        <v>46</v>
      </c>
      <c r="S14556" t="s">
        <v>115</v>
      </c>
      <c r="T14556" t="s">
        <v>58</v>
      </c>
      <c r="U14556">
        <v>33027.01</v>
      </c>
      <c r="V14556">
        <v>16</v>
      </c>
      <c r="W14556">
        <v>528432.16</v>
      </c>
    </row>
    <row r="14557" spans="1:23" x14ac:dyDescent="0.3">
      <c r="A14557" t="s">
        <v>66268</v>
      </c>
      <c r="B14557" t="s">
        <v>66269</v>
      </c>
      <c r="C14557" t="s">
        <v>66270</v>
      </c>
      <c r="D14557" t="s">
        <v>66271</v>
      </c>
      <c r="E14557" t="s">
        <v>66272</v>
      </c>
      <c r="F14557" t="s">
        <v>130</v>
      </c>
      <c r="G14557" t="s">
        <v>54</v>
      </c>
      <c r="H14557">
        <v>150399</v>
      </c>
      <c r="I14557" t="s">
        <v>30</v>
      </c>
      <c r="J14557" s="1">
        <v>45234</v>
      </c>
      <c r="K14557" s="1">
        <v>45679</v>
      </c>
      <c r="L14557">
        <v>5325.48</v>
      </c>
      <c r="M14557">
        <v>51</v>
      </c>
      <c r="N14557" t="s">
        <v>43</v>
      </c>
      <c r="O14557" t="s">
        <v>44</v>
      </c>
      <c r="P14557" t="b">
        <v>1</v>
      </c>
      <c r="Q14557" t="s">
        <v>164</v>
      </c>
      <c r="R14557" t="s">
        <v>75</v>
      </c>
      <c r="S14557" t="s">
        <v>689</v>
      </c>
      <c r="T14557" t="s">
        <v>58</v>
      </c>
      <c r="U14557">
        <v>12857.95</v>
      </c>
      <c r="V14557">
        <v>12</v>
      </c>
      <c r="W14557">
        <v>154295.4</v>
      </c>
    </row>
    <row r="14558" spans="1:23" x14ac:dyDescent="0.3">
      <c r="A14558" t="s">
        <v>66273</v>
      </c>
      <c r="B14558" t="s">
        <v>66274</v>
      </c>
      <c r="C14558" t="s">
        <v>66275</v>
      </c>
      <c r="D14558" t="s">
        <v>66276</v>
      </c>
      <c r="E14558" t="s">
        <v>66277</v>
      </c>
      <c r="F14558" t="s">
        <v>28</v>
      </c>
      <c r="G14558" t="s">
        <v>54</v>
      </c>
      <c r="H14558">
        <v>905680</v>
      </c>
      <c r="I14558" t="s">
        <v>30</v>
      </c>
      <c r="J14558" s="1">
        <v>45022</v>
      </c>
      <c r="K14558" s="1">
        <v>45736</v>
      </c>
      <c r="L14558">
        <v>72545.97</v>
      </c>
      <c r="M14558">
        <v>151</v>
      </c>
      <c r="N14558" t="s">
        <v>43</v>
      </c>
      <c r="O14558" t="s">
        <v>77</v>
      </c>
      <c r="P14558" t="b">
        <v>1</v>
      </c>
      <c r="Q14558" t="s">
        <v>56</v>
      </c>
      <c r="R14558" t="s">
        <v>93</v>
      </c>
      <c r="S14558" t="s">
        <v>635</v>
      </c>
      <c r="T14558" t="s">
        <v>58</v>
      </c>
      <c r="U14558">
        <v>47104.45</v>
      </c>
      <c r="V14558">
        <v>23</v>
      </c>
      <c r="W14558">
        <v>1083402.3500000001</v>
      </c>
    </row>
    <row r="14559" spans="1:23" x14ac:dyDescent="0.3">
      <c r="A14559" t="s">
        <v>66278</v>
      </c>
      <c r="B14559" t="s">
        <v>66279</v>
      </c>
      <c r="C14559" t="s">
        <v>66280</v>
      </c>
      <c r="D14559" t="s">
        <v>66281</v>
      </c>
      <c r="E14559" t="s">
        <v>66282</v>
      </c>
      <c r="F14559" t="s">
        <v>64</v>
      </c>
      <c r="G14559" t="s">
        <v>91</v>
      </c>
      <c r="H14559">
        <v>694396</v>
      </c>
      <c r="I14559" t="s">
        <v>30</v>
      </c>
      <c r="J14559" s="1">
        <v>45209</v>
      </c>
      <c r="K14559" s="1">
        <v>45260</v>
      </c>
      <c r="L14559">
        <v>40551.019999999997</v>
      </c>
      <c r="M14559">
        <v>59</v>
      </c>
      <c r="N14559" t="s">
        <v>55</v>
      </c>
      <c r="O14559" t="s">
        <v>32</v>
      </c>
      <c r="P14559" t="b">
        <v>1</v>
      </c>
      <c r="Q14559" t="s">
        <v>33</v>
      </c>
      <c r="R14559" t="s">
        <v>123</v>
      </c>
      <c r="S14559" t="s">
        <v>652</v>
      </c>
      <c r="T14559" t="s">
        <v>36</v>
      </c>
      <c r="U14559">
        <v>4149.1400000000003</v>
      </c>
      <c r="V14559">
        <v>6</v>
      </c>
      <c r="W14559">
        <v>24894.84</v>
      </c>
    </row>
    <row r="14560" spans="1:23" x14ac:dyDescent="0.3">
      <c r="A14560" t="s">
        <v>66283</v>
      </c>
      <c r="B14560" t="s">
        <v>66284</v>
      </c>
      <c r="C14560" t="s">
        <v>66285</v>
      </c>
      <c r="D14560" t="s">
        <v>66286</v>
      </c>
      <c r="E14560" t="s">
        <v>66287</v>
      </c>
      <c r="F14560" t="s">
        <v>64</v>
      </c>
      <c r="G14560" t="s">
        <v>65</v>
      </c>
      <c r="H14560">
        <v>321010</v>
      </c>
      <c r="I14560" t="s">
        <v>30</v>
      </c>
      <c r="J14560" s="1">
        <v>45274</v>
      </c>
      <c r="K14560" s="1">
        <v>45447</v>
      </c>
      <c r="L14560">
        <v>12649.8</v>
      </c>
      <c r="M14560">
        <v>178</v>
      </c>
      <c r="N14560" t="s">
        <v>43</v>
      </c>
      <c r="O14560" t="s">
        <v>77</v>
      </c>
      <c r="P14560" t="b">
        <v>0</v>
      </c>
      <c r="Q14560" t="s">
        <v>164</v>
      </c>
      <c r="R14560" t="s">
        <v>93</v>
      </c>
      <c r="S14560" t="s">
        <v>389</v>
      </c>
      <c r="T14560" t="s">
        <v>85</v>
      </c>
      <c r="U14560">
        <v>45774.239999999998</v>
      </c>
      <c r="V14560">
        <v>40</v>
      </c>
      <c r="W14560">
        <v>1830969.6</v>
      </c>
    </row>
    <row r="14561" spans="1:23" x14ac:dyDescent="0.3">
      <c r="A14561" t="s">
        <v>66288</v>
      </c>
      <c r="B14561" t="s">
        <v>35605</v>
      </c>
      <c r="C14561" t="s">
        <v>35606</v>
      </c>
      <c r="D14561" t="s">
        <v>66289</v>
      </c>
      <c r="E14561" t="s">
        <v>66290</v>
      </c>
      <c r="F14561" t="s">
        <v>187</v>
      </c>
      <c r="G14561" t="s">
        <v>73</v>
      </c>
      <c r="H14561">
        <v>732145</v>
      </c>
      <c r="I14561" t="s">
        <v>30</v>
      </c>
      <c r="J14561" s="1">
        <v>45575</v>
      </c>
      <c r="K14561" s="1">
        <v>45653</v>
      </c>
      <c r="L14561">
        <v>97553.36</v>
      </c>
      <c r="M14561">
        <v>81</v>
      </c>
      <c r="N14561" t="s">
        <v>31</v>
      </c>
      <c r="O14561" t="s">
        <v>122</v>
      </c>
      <c r="P14561" t="b">
        <v>0</v>
      </c>
      <c r="Q14561" t="s">
        <v>92</v>
      </c>
      <c r="R14561" t="s">
        <v>93</v>
      </c>
      <c r="S14561" t="s">
        <v>181</v>
      </c>
      <c r="T14561" t="s">
        <v>77</v>
      </c>
      <c r="U14561">
        <v>26762.73</v>
      </c>
      <c r="V14561">
        <v>30</v>
      </c>
      <c r="W14561">
        <v>802881.9</v>
      </c>
    </row>
    <row r="14562" spans="1:23" x14ac:dyDescent="0.3">
      <c r="A14562" t="s">
        <v>66291</v>
      </c>
      <c r="B14562" t="s">
        <v>66292</v>
      </c>
      <c r="C14562" t="s">
        <v>66293</v>
      </c>
      <c r="D14562" t="s">
        <v>66294</v>
      </c>
      <c r="E14562" t="s">
        <v>66295</v>
      </c>
      <c r="F14562" t="s">
        <v>130</v>
      </c>
      <c r="G14562" t="s">
        <v>29</v>
      </c>
      <c r="H14562">
        <v>338567</v>
      </c>
      <c r="I14562" t="s">
        <v>30</v>
      </c>
      <c r="J14562" s="1">
        <v>45178</v>
      </c>
      <c r="K14562" s="1">
        <v>45170</v>
      </c>
      <c r="L14562">
        <v>18004.990000000002</v>
      </c>
      <c r="M14562">
        <v>8</v>
      </c>
      <c r="N14562" t="s">
        <v>43</v>
      </c>
      <c r="O14562" t="s">
        <v>122</v>
      </c>
      <c r="P14562" t="b">
        <v>0</v>
      </c>
      <c r="Q14562" t="s">
        <v>74</v>
      </c>
      <c r="R14562" t="s">
        <v>93</v>
      </c>
      <c r="S14562" t="s">
        <v>367</v>
      </c>
      <c r="T14562" t="s">
        <v>85</v>
      </c>
      <c r="U14562">
        <v>47985.21</v>
      </c>
      <c r="V14562">
        <v>14</v>
      </c>
      <c r="W14562">
        <v>671792.94</v>
      </c>
    </row>
    <row r="14563" spans="1:23" x14ac:dyDescent="0.3">
      <c r="A14563" t="s">
        <v>66296</v>
      </c>
      <c r="B14563" t="s">
        <v>66297</v>
      </c>
      <c r="C14563" t="s">
        <v>66298</v>
      </c>
      <c r="D14563" t="s">
        <v>66299</v>
      </c>
      <c r="E14563" t="s">
        <v>66300</v>
      </c>
      <c r="F14563" t="s">
        <v>72</v>
      </c>
      <c r="G14563" t="s">
        <v>100</v>
      </c>
      <c r="H14563">
        <v>345688</v>
      </c>
      <c r="I14563" t="s">
        <v>30</v>
      </c>
      <c r="J14563" s="1">
        <v>45559</v>
      </c>
      <c r="K14563" s="1">
        <v>45612</v>
      </c>
      <c r="L14563">
        <v>59182.82</v>
      </c>
      <c r="M14563">
        <v>110</v>
      </c>
      <c r="N14563" t="s">
        <v>31</v>
      </c>
      <c r="O14563" t="s">
        <v>32</v>
      </c>
      <c r="P14563" t="b">
        <v>1</v>
      </c>
      <c r="Q14563" t="s">
        <v>83</v>
      </c>
      <c r="R14563" t="s">
        <v>46</v>
      </c>
      <c r="S14563" t="s">
        <v>218</v>
      </c>
      <c r="T14563" t="s">
        <v>36</v>
      </c>
      <c r="U14563">
        <v>36689.68</v>
      </c>
      <c r="V14563">
        <v>34</v>
      </c>
      <c r="W14563">
        <v>1247449.1200000001</v>
      </c>
    </row>
    <row r="14564" spans="1:23" x14ac:dyDescent="0.3">
      <c r="A14564" t="s">
        <v>66301</v>
      </c>
      <c r="B14564" t="s">
        <v>66302</v>
      </c>
      <c r="C14564" t="s">
        <v>2544</v>
      </c>
      <c r="D14564" t="s">
        <v>251</v>
      </c>
      <c r="E14564" t="s">
        <v>66303</v>
      </c>
      <c r="F14564" t="s">
        <v>130</v>
      </c>
      <c r="G14564" t="s">
        <v>100</v>
      </c>
      <c r="H14564">
        <v>225497</v>
      </c>
      <c r="I14564" t="s">
        <v>30</v>
      </c>
      <c r="J14564" s="1">
        <v>45546</v>
      </c>
      <c r="K14564" s="1">
        <v>45607</v>
      </c>
      <c r="L14564">
        <v>44827.88</v>
      </c>
      <c r="M14564">
        <v>86</v>
      </c>
      <c r="N14564" t="s">
        <v>43</v>
      </c>
      <c r="O14564" t="s">
        <v>44</v>
      </c>
      <c r="P14564" t="b">
        <v>1</v>
      </c>
      <c r="Q14564" t="s">
        <v>45</v>
      </c>
      <c r="R14564" t="s">
        <v>123</v>
      </c>
      <c r="S14564" t="s">
        <v>115</v>
      </c>
      <c r="T14564" t="s">
        <v>36</v>
      </c>
      <c r="U14564">
        <v>30863.51</v>
      </c>
      <c r="V14564">
        <v>16</v>
      </c>
      <c r="W14564">
        <v>493816.16</v>
      </c>
    </row>
    <row r="14565" spans="1:23" x14ac:dyDescent="0.3">
      <c r="A14565" t="s">
        <v>66304</v>
      </c>
      <c r="B14565" t="s">
        <v>66305</v>
      </c>
      <c r="C14565" t="s">
        <v>13876</v>
      </c>
      <c r="D14565" t="s">
        <v>66306</v>
      </c>
      <c r="E14565" t="s">
        <v>66307</v>
      </c>
      <c r="F14565" t="s">
        <v>113</v>
      </c>
      <c r="G14565" t="s">
        <v>91</v>
      </c>
      <c r="H14565">
        <v>278473</v>
      </c>
      <c r="I14565" t="s">
        <v>30</v>
      </c>
      <c r="J14565" s="1">
        <v>45332</v>
      </c>
      <c r="K14565" s="1">
        <v>45166</v>
      </c>
      <c r="L14565">
        <v>63994.22</v>
      </c>
      <c r="M14565">
        <v>109</v>
      </c>
      <c r="N14565" t="s">
        <v>31</v>
      </c>
      <c r="O14565" t="s">
        <v>32</v>
      </c>
      <c r="P14565" t="b">
        <v>0</v>
      </c>
      <c r="Q14565" t="s">
        <v>92</v>
      </c>
      <c r="R14565" t="s">
        <v>46</v>
      </c>
      <c r="S14565" t="s">
        <v>206</v>
      </c>
      <c r="T14565" t="s">
        <v>85</v>
      </c>
      <c r="U14565">
        <v>2743.43</v>
      </c>
      <c r="V14565">
        <v>16</v>
      </c>
      <c r="W14565">
        <v>43894.879999999997</v>
      </c>
    </row>
    <row r="14566" spans="1:23" x14ac:dyDescent="0.3">
      <c r="A14566" t="s">
        <v>231</v>
      </c>
      <c r="B14566" t="s">
        <v>232</v>
      </c>
      <c r="C14566" t="s">
        <v>233</v>
      </c>
      <c r="D14566" t="s">
        <v>234</v>
      </c>
      <c r="E14566" t="s">
        <v>235</v>
      </c>
      <c r="F14566" t="s">
        <v>130</v>
      </c>
      <c r="G14566" t="s">
        <v>91</v>
      </c>
      <c r="H14566">
        <v>474225</v>
      </c>
      <c r="I14566" t="s">
        <v>30</v>
      </c>
      <c r="J14566" s="1">
        <v>45273</v>
      </c>
      <c r="K14566" s="1">
        <v>45476</v>
      </c>
      <c r="L14566">
        <v>78620.09</v>
      </c>
      <c r="M14566">
        <v>144</v>
      </c>
      <c r="N14566" t="s">
        <v>121</v>
      </c>
      <c r="O14566" t="s">
        <v>77</v>
      </c>
      <c r="P14566" t="b">
        <v>0</v>
      </c>
      <c r="Q14566" t="s">
        <v>56</v>
      </c>
      <c r="R14566" t="s">
        <v>46</v>
      </c>
      <c r="S14566" t="s">
        <v>236</v>
      </c>
      <c r="T14566" t="s">
        <v>144</v>
      </c>
      <c r="U14566">
        <v>1853.31</v>
      </c>
      <c r="V14566">
        <v>18</v>
      </c>
      <c r="W14566">
        <v>33359.58</v>
      </c>
    </row>
    <row r="14567" spans="1:23" x14ac:dyDescent="0.3">
      <c r="A14567" t="s">
        <v>66308</v>
      </c>
      <c r="B14567" t="s">
        <v>66309</v>
      </c>
      <c r="C14567" t="s">
        <v>66310</v>
      </c>
      <c r="D14567" t="s">
        <v>66311</v>
      </c>
      <c r="E14567" t="s">
        <v>66312</v>
      </c>
      <c r="F14567" t="s">
        <v>113</v>
      </c>
      <c r="G14567" t="s">
        <v>73</v>
      </c>
      <c r="H14567">
        <v>909822</v>
      </c>
      <c r="I14567" t="s">
        <v>30</v>
      </c>
      <c r="J14567" s="1">
        <v>45085</v>
      </c>
      <c r="K14567" s="1">
        <v>45174</v>
      </c>
      <c r="L14567">
        <v>94671.29</v>
      </c>
      <c r="M14567">
        <v>121</v>
      </c>
      <c r="N14567" t="s">
        <v>31</v>
      </c>
      <c r="O14567" t="s">
        <v>44</v>
      </c>
      <c r="P14567" t="b">
        <v>0</v>
      </c>
      <c r="Q14567" t="s">
        <v>92</v>
      </c>
      <c r="R14567" t="s">
        <v>75</v>
      </c>
      <c r="S14567" t="s">
        <v>328</v>
      </c>
      <c r="T14567" t="s">
        <v>85</v>
      </c>
      <c r="U14567">
        <v>5654.74</v>
      </c>
      <c r="V14567">
        <v>32</v>
      </c>
      <c r="W14567">
        <v>180951.67999999999</v>
      </c>
    </row>
    <row r="14568" spans="1:23" x14ac:dyDescent="0.3">
      <c r="A14568" t="s">
        <v>59450</v>
      </c>
      <c r="B14568" t="s">
        <v>59451</v>
      </c>
      <c r="C14568" t="s">
        <v>59452</v>
      </c>
      <c r="D14568" t="s">
        <v>59453</v>
      </c>
      <c r="E14568" t="s">
        <v>59454</v>
      </c>
      <c r="F14568" t="s">
        <v>42</v>
      </c>
      <c r="G14568" t="s">
        <v>100</v>
      </c>
      <c r="H14568">
        <v>901179</v>
      </c>
      <c r="I14568" t="s">
        <v>30</v>
      </c>
      <c r="J14568" s="1">
        <v>45108</v>
      </c>
      <c r="K14568" s="1">
        <v>45169</v>
      </c>
      <c r="L14568">
        <v>48527.93</v>
      </c>
      <c r="M14568">
        <v>72</v>
      </c>
      <c r="N14568" t="s">
        <v>31</v>
      </c>
      <c r="O14568" t="s">
        <v>44</v>
      </c>
      <c r="P14568" t="b">
        <v>0</v>
      </c>
      <c r="Q14568" t="s">
        <v>92</v>
      </c>
      <c r="R14568" t="s">
        <v>75</v>
      </c>
      <c r="S14568" t="s">
        <v>573</v>
      </c>
      <c r="T14568" t="s">
        <v>144</v>
      </c>
      <c r="U14568">
        <v>18908.39</v>
      </c>
      <c r="V14568">
        <v>25</v>
      </c>
      <c r="W14568">
        <v>472709.75</v>
      </c>
    </row>
    <row r="14569" spans="1:23" x14ac:dyDescent="0.3">
      <c r="A14569" t="s">
        <v>66313</v>
      </c>
      <c r="B14569" t="s">
        <v>66314</v>
      </c>
      <c r="C14569" t="s">
        <v>66315</v>
      </c>
      <c r="D14569" t="s">
        <v>66316</v>
      </c>
      <c r="E14569" t="s">
        <v>66317</v>
      </c>
      <c r="F14569" t="s">
        <v>130</v>
      </c>
      <c r="G14569" t="s">
        <v>65</v>
      </c>
      <c r="H14569">
        <v>335441</v>
      </c>
      <c r="I14569" t="s">
        <v>30</v>
      </c>
      <c r="J14569" s="1">
        <v>45736</v>
      </c>
      <c r="K14569" s="1">
        <v>45387</v>
      </c>
      <c r="L14569">
        <v>4115.3999999999996</v>
      </c>
      <c r="M14569">
        <v>37</v>
      </c>
      <c r="N14569" t="s">
        <v>31</v>
      </c>
      <c r="O14569" t="s">
        <v>77</v>
      </c>
      <c r="P14569" t="b">
        <v>0</v>
      </c>
      <c r="Q14569" t="s">
        <v>74</v>
      </c>
      <c r="R14569" t="s">
        <v>75</v>
      </c>
      <c r="S14569" t="s">
        <v>194</v>
      </c>
      <c r="T14569" t="s">
        <v>85</v>
      </c>
      <c r="U14569">
        <v>47932.15</v>
      </c>
      <c r="V14569">
        <v>46</v>
      </c>
      <c r="W14569">
        <v>2204878.9</v>
      </c>
    </row>
    <row r="14570" spans="1:23" x14ac:dyDescent="0.3">
      <c r="A14570" t="s">
        <v>66318</v>
      </c>
      <c r="B14570" t="s">
        <v>34646</v>
      </c>
      <c r="C14570" t="s">
        <v>66319</v>
      </c>
      <c r="D14570" t="s">
        <v>66320</v>
      </c>
      <c r="E14570" t="s">
        <v>66321</v>
      </c>
      <c r="F14570" t="s">
        <v>42</v>
      </c>
      <c r="G14570" t="s">
        <v>163</v>
      </c>
      <c r="H14570">
        <v>335441</v>
      </c>
      <c r="I14570" t="s">
        <v>30</v>
      </c>
      <c r="J14570" s="1">
        <v>44723</v>
      </c>
      <c r="K14570" s="1">
        <v>45512</v>
      </c>
      <c r="L14570">
        <v>35826.43</v>
      </c>
      <c r="M14570">
        <v>188</v>
      </c>
      <c r="N14570" t="s">
        <v>121</v>
      </c>
      <c r="O14570" t="s">
        <v>77</v>
      </c>
      <c r="P14570" t="b">
        <v>1</v>
      </c>
      <c r="Q14570" t="s">
        <v>33</v>
      </c>
      <c r="R14570" t="s">
        <v>93</v>
      </c>
      <c r="S14570" t="s">
        <v>641</v>
      </c>
      <c r="T14570" t="s">
        <v>124</v>
      </c>
      <c r="U14570">
        <v>6332.34</v>
      </c>
      <c r="V14570">
        <v>41</v>
      </c>
      <c r="W14570">
        <v>259625.94</v>
      </c>
    </row>
    <row r="14571" spans="1:23" x14ac:dyDescent="0.3">
      <c r="A14571" t="s">
        <v>66322</v>
      </c>
      <c r="B14571" t="s">
        <v>61000</v>
      </c>
      <c r="C14571" t="s">
        <v>66323</v>
      </c>
      <c r="D14571" t="s">
        <v>66324</v>
      </c>
      <c r="E14571" t="s">
        <v>66321</v>
      </c>
      <c r="F14571" t="s">
        <v>142</v>
      </c>
      <c r="G14571" t="s">
        <v>54</v>
      </c>
      <c r="H14571">
        <v>515480</v>
      </c>
      <c r="I14571" t="s">
        <v>30</v>
      </c>
      <c r="J14571" s="1">
        <v>45629</v>
      </c>
      <c r="K14571" s="1">
        <v>45627</v>
      </c>
      <c r="L14571">
        <v>80901.47</v>
      </c>
      <c r="M14571">
        <v>99</v>
      </c>
      <c r="N14571" t="s">
        <v>31</v>
      </c>
      <c r="O14571" t="s">
        <v>122</v>
      </c>
      <c r="P14571" t="b">
        <v>1</v>
      </c>
      <c r="Q14571" t="s">
        <v>92</v>
      </c>
      <c r="R14571" t="s">
        <v>46</v>
      </c>
      <c r="S14571" t="s">
        <v>936</v>
      </c>
      <c r="T14571" t="s">
        <v>77</v>
      </c>
      <c r="U14571">
        <v>44875.14</v>
      </c>
      <c r="V14571">
        <v>10</v>
      </c>
      <c r="W14571">
        <v>448751.4</v>
      </c>
    </row>
    <row r="14572" spans="1:23" x14ac:dyDescent="0.3">
      <c r="A14572" t="s">
        <v>66325</v>
      </c>
      <c r="B14572" t="s">
        <v>66326</v>
      </c>
      <c r="C14572" t="s">
        <v>66327</v>
      </c>
      <c r="D14572" t="s">
        <v>66328</v>
      </c>
      <c r="E14572" t="s">
        <v>66329</v>
      </c>
      <c r="F14572" t="s">
        <v>42</v>
      </c>
      <c r="G14572" t="s">
        <v>91</v>
      </c>
      <c r="H14572">
        <v>450621</v>
      </c>
      <c r="I14572" t="s">
        <v>30</v>
      </c>
      <c r="J14572" s="1">
        <v>45581</v>
      </c>
      <c r="K14572" s="1">
        <v>45335</v>
      </c>
      <c r="L14572">
        <v>64958.84</v>
      </c>
      <c r="M14572">
        <v>189</v>
      </c>
      <c r="N14572" t="s">
        <v>31</v>
      </c>
      <c r="O14572" t="s">
        <v>44</v>
      </c>
      <c r="P14572" t="b">
        <v>0</v>
      </c>
      <c r="Q14572" t="s">
        <v>164</v>
      </c>
      <c r="R14572" t="s">
        <v>34</v>
      </c>
      <c r="S14572" t="s">
        <v>1413</v>
      </c>
      <c r="T14572" t="s">
        <v>144</v>
      </c>
      <c r="U14572">
        <v>5614.49</v>
      </c>
      <c r="V14572">
        <v>12</v>
      </c>
      <c r="W14572">
        <v>67373.88</v>
      </c>
    </row>
    <row r="14573" spans="1:23" x14ac:dyDescent="0.3">
      <c r="A14573" t="s">
        <v>66330</v>
      </c>
      <c r="B14573" t="s">
        <v>19142</v>
      </c>
      <c r="C14573" t="s">
        <v>40841</v>
      </c>
      <c r="D14573" t="s">
        <v>66331</v>
      </c>
      <c r="E14573" t="s">
        <v>66332</v>
      </c>
      <c r="F14573" t="s">
        <v>113</v>
      </c>
      <c r="G14573" t="s">
        <v>54</v>
      </c>
      <c r="H14573">
        <v>643610</v>
      </c>
      <c r="I14573" t="s">
        <v>30</v>
      </c>
      <c r="J14573" s="1">
        <v>45549</v>
      </c>
      <c r="K14573" s="1">
        <v>45359</v>
      </c>
      <c r="L14573">
        <v>14068.42</v>
      </c>
      <c r="M14573">
        <v>133</v>
      </c>
      <c r="N14573" t="s">
        <v>31</v>
      </c>
      <c r="O14573" t="s">
        <v>44</v>
      </c>
      <c r="P14573" t="b">
        <v>0</v>
      </c>
      <c r="Q14573" t="s">
        <v>92</v>
      </c>
      <c r="R14573" t="s">
        <v>46</v>
      </c>
      <c r="S14573" t="s">
        <v>57</v>
      </c>
      <c r="T14573" t="s">
        <v>48</v>
      </c>
      <c r="U14573">
        <v>14143.03</v>
      </c>
      <c r="V14573">
        <v>3</v>
      </c>
      <c r="W14573">
        <v>42429.09</v>
      </c>
    </row>
    <row r="14574" spans="1:23" x14ac:dyDescent="0.3">
      <c r="A14574" t="s">
        <v>66333</v>
      </c>
      <c r="B14574" t="s">
        <v>66334</v>
      </c>
      <c r="C14574" t="s">
        <v>66335</v>
      </c>
      <c r="D14574" t="s">
        <v>251</v>
      </c>
      <c r="E14574" t="s">
        <v>66336</v>
      </c>
      <c r="F14574" t="s">
        <v>142</v>
      </c>
      <c r="G14574" t="s">
        <v>65</v>
      </c>
      <c r="H14574">
        <v>816626</v>
      </c>
      <c r="I14574" t="s">
        <v>30</v>
      </c>
      <c r="J14574" s="1">
        <v>45471</v>
      </c>
      <c r="K14574" s="1">
        <v>45556</v>
      </c>
      <c r="L14574">
        <v>72638.7</v>
      </c>
      <c r="M14574">
        <v>89</v>
      </c>
      <c r="N14574" t="s">
        <v>31</v>
      </c>
      <c r="O14574" t="s">
        <v>122</v>
      </c>
      <c r="P14574" t="b">
        <v>1</v>
      </c>
      <c r="Q14574" t="s">
        <v>83</v>
      </c>
      <c r="R14574" t="s">
        <v>46</v>
      </c>
      <c r="S14574" t="s">
        <v>936</v>
      </c>
      <c r="T14574" t="s">
        <v>124</v>
      </c>
      <c r="U14574">
        <v>43793.48</v>
      </c>
      <c r="V14574">
        <v>47</v>
      </c>
      <c r="W14574">
        <v>2058293.56</v>
      </c>
    </row>
    <row r="14575" spans="1:23" x14ac:dyDescent="0.3">
      <c r="A14575" t="s">
        <v>66337</v>
      </c>
      <c r="B14575" t="s">
        <v>66338</v>
      </c>
      <c r="C14575" t="s">
        <v>66339</v>
      </c>
      <c r="D14575" t="s">
        <v>251</v>
      </c>
      <c r="E14575" t="s">
        <v>66340</v>
      </c>
      <c r="F14575" t="s">
        <v>113</v>
      </c>
      <c r="G14575" t="s">
        <v>65</v>
      </c>
      <c r="H14575">
        <v>682576</v>
      </c>
      <c r="I14575" t="s">
        <v>30</v>
      </c>
      <c r="J14575" s="1">
        <v>44770</v>
      </c>
      <c r="K14575" s="1">
        <v>45409</v>
      </c>
      <c r="L14575">
        <v>9105.5300000000007</v>
      </c>
      <c r="M14575">
        <v>112</v>
      </c>
      <c r="N14575" t="s">
        <v>55</v>
      </c>
      <c r="O14575" t="s">
        <v>32</v>
      </c>
      <c r="P14575" t="b">
        <v>1</v>
      </c>
      <c r="Q14575" t="s">
        <v>83</v>
      </c>
      <c r="R14575" t="s">
        <v>123</v>
      </c>
      <c r="S14575" t="s">
        <v>722</v>
      </c>
      <c r="T14575" t="s">
        <v>144</v>
      </c>
      <c r="U14575">
        <v>8418.93</v>
      </c>
      <c r="V14575">
        <v>30</v>
      </c>
      <c r="W14575">
        <v>252567.9</v>
      </c>
    </row>
    <row r="14576" spans="1:23" x14ac:dyDescent="0.3">
      <c r="A14576" t="s">
        <v>66341</v>
      </c>
      <c r="B14576" t="s">
        <v>66342</v>
      </c>
      <c r="C14576" t="s">
        <v>66343</v>
      </c>
      <c r="D14576" t="s">
        <v>66344</v>
      </c>
      <c r="E14576" t="s">
        <v>66345</v>
      </c>
      <c r="F14576" t="s">
        <v>42</v>
      </c>
      <c r="G14576" t="s">
        <v>100</v>
      </c>
      <c r="H14576">
        <v>696655</v>
      </c>
      <c r="I14576" t="s">
        <v>30</v>
      </c>
      <c r="J14576" s="1">
        <v>44685</v>
      </c>
      <c r="K14576" s="1">
        <v>45082</v>
      </c>
      <c r="L14576">
        <v>46409.47</v>
      </c>
      <c r="M14576">
        <v>158</v>
      </c>
      <c r="N14576" t="s">
        <v>31</v>
      </c>
      <c r="O14576" t="s">
        <v>32</v>
      </c>
      <c r="P14576" t="b">
        <v>0</v>
      </c>
      <c r="Q14576" t="s">
        <v>56</v>
      </c>
      <c r="R14576" t="s">
        <v>75</v>
      </c>
      <c r="S14576" t="s">
        <v>316</v>
      </c>
      <c r="T14576" t="s">
        <v>48</v>
      </c>
      <c r="U14576">
        <v>16886.009999999998</v>
      </c>
      <c r="V14576">
        <v>21</v>
      </c>
      <c r="W14576">
        <v>354606.21</v>
      </c>
    </row>
    <row r="14577" spans="1:23" x14ac:dyDescent="0.3">
      <c r="A14577" t="s">
        <v>66346</v>
      </c>
      <c r="B14577" t="s">
        <v>14885</v>
      </c>
      <c r="C14577" t="s">
        <v>14886</v>
      </c>
      <c r="D14577" t="s">
        <v>251</v>
      </c>
      <c r="E14577" t="s">
        <v>66347</v>
      </c>
      <c r="F14577" t="s">
        <v>28</v>
      </c>
      <c r="G14577" t="s">
        <v>114</v>
      </c>
      <c r="H14577">
        <v>721653</v>
      </c>
      <c r="I14577" t="s">
        <v>30</v>
      </c>
      <c r="J14577" s="1">
        <v>44946</v>
      </c>
      <c r="K14577" s="1">
        <v>45224</v>
      </c>
      <c r="L14577">
        <v>36610.21</v>
      </c>
      <c r="M14577">
        <v>99</v>
      </c>
      <c r="N14577" t="s">
        <v>55</v>
      </c>
      <c r="O14577" t="s">
        <v>77</v>
      </c>
      <c r="P14577" t="b">
        <v>1</v>
      </c>
      <c r="Q14577" t="s">
        <v>56</v>
      </c>
      <c r="R14577" t="s">
        <v>93</v>
      </c>
      <c r="S14577" t="s">
        <v>136</v>
      </c>
      <c r="T14577" t="s">
        <v>144</v>
      </c>
      <c r="U14577">
        <v>30050.93</v>
      </c>
      <c r="V14577">
        <v>22</v>
      </c>
      <c r="W14577">
        <v>661120.46</v>
      </c>
    </row>
    <row r="14578" spans="1:23" x14ac:dyDescent="0.3">
      <c r="A14578" t="s">
        <v>66348</v>
      </c>
      <c r="B14578" t="s">
        <v>38788</v>
      </c>
      <c r="C14578" t="s">
        <v>66349</v>
      </c>
      <c r="D14578" t="s">
        <v>66350</v>
      </c>
      <c r="E14578" t="s">
        <v>66351</v>
      </c>
      <c r="F14578" t="s">
        <v>187</v>
      </c>
      <c r="G14578" t="s">
        <v>73</v>
      </c>
      <c r="H14578">
        <v>563119</v>
      </c>
      <c r="I14578" t="s">
        <v>30</v>
      </c>
      <c r="J14578" s="1">
        <v>44968</v>
      </c>
      <c r="K14578" s="1">
        <v>45602</v>
      </c>
      <c r="L14578">
        <v>93086.97</v>
      </c>
      <c r="M14578">
        <v>164</v>
      </c>
      <c r="N14578" t="s">
        <v>121</v>
      </c>
      <c r="O14578" t="s">
        <v>32</v>
      </c>
      <c r="P14578" t="b">
        <v>1</v>
      </c>
      <c r="Q14578" t="s">
        <v>92</v>
      </c>
      <c r="R14578" t="s">
        <v>123</v>
      </c>
      <c r="S14578" t="s">
        <v>1413</v>
      </c>
      <c r="T14578" t="s">
        <v>85</v>
      </c>
      <c r="U14578">
        <v>30861.46</v>
      </c>
      <c r="V14578">
        <v>49</v>
      </c>
      <c r="W14578">
        <v>1512211.54</v>
      </c>
    </row>
    <row r="14579" spans="1:23" x14ac:dyDescent="0.3">
      <c r="A14579" t="s">
        <v>66352</v>
      </c>
      <c r="B14579" t="s">
        <v>66353</v>
      </c>
      <c r="C14579" t="s">
        <v>66354</v>
      </c>
      <c r="D14579" t="s">
        <v>66355</v>
      </c>
      <c r="E14579" t="s">
        <v>66356</v>
      </c>
      <c r="F14579" t="s">
        <v>28</v>
      </c>
      <c r="G14579" t="s">
        <v>114</v>
      </c>
      <c r="H14579">
        <v>851733</v>
      </c>
      <c r="I14579" t="s">
        <v>30</v>
      </c>
      <c r="J14579" s="1">
        <v>45593</v>
      </c>
      <c r="K14579" s="1">
        <v>45724</v>
      </c>
      <c r="L14579">
        <v>77865.45</v>
      </c>
      <c r="M14579">
        <v>179</v>
      </c>
      <c r="N14579" t="s">
        <v>55</v>
      </c>
      <c r="O14579" t="s">
        <v>32</v>
      </c>
      <c r="P14579" t="b">
        <v>1</v>
      </c>
      <c r="Q14579" t="s">
        <v>83</v>
      </c>
      <c r="R14579" t="s">
        <v>34</v>
      </c>
      <c r="S14579" t="s">
        <v>942</v>
      </c>
      <c r="T14579" t="s">
        <v>58</v>
      </c>
      <c r="U14579">
        <v>39587.57</v>
      </c>
      <c r="V14579">
        <v>1</v>
      </c>
      <c r="W14579">
        <v>39587.57</v>
      </c>
    </row>
    <row r="14580" spans="1:23" x14ac:dyDescent="0.3">
      <c r="A14580" t="s">
        <v>65259</v>
      </c>
      <c r="B14580" t="s">
        <v>65260</v>
      </c>
      <c r="C14580" t="s">
        <v>65261</v>
      </c>
      <c r="D14580" t="s">
        <v>65262</v>
      </c>
      <c r="E14580" t="s">
        <v>65263</v>
      </c>
      <c r="F14580" t="s">
        <v>156</v>
      </c>
      <c r="G14580" t="s">
        <v>100</v>
      </c>
      <c r="H14580">
        <v>548687</v>
      </c>
      <c r="I14580" t="s">
        <v>30</v>
      </c>
      <c r="J14580" s="1">
        <v>45205</v>
      </c>
      <c r="K14580" s="1">
        <v>45456</v>
      </c>
      <c r="L14580">
        <v>58334.37</v>
      </c>
      <c r="M14580">
        <v>36</v>
      </c>
      <c r="N14580" t="s">
        <v>55</v>
      </c>
      <c r="O14580" t="s">
        <v>122</v>
      </c>
      <c r="P14580" t="b">
        <v>0</v>
      </c>
      <c r="Q14580" t="s">
        <v>56</v>
      </c>
      <c r="R14580" t="s">
        <v>75</v>
      </c>
      <c r="S14580" t="s">
        <v>107</v>
      </c>
      <c r="T14580" t="s">
        <v>36</v>
      </c>
      <c r="U14580">
        <v>34108.730000000003</v>
      </c>
      <c r="V14580">
        <v>15</v>
      </c>
      <c r="W14580">
        <v>511630.95000000013</v>
      </c>
    </row>
    <row r="14581" spans="1:23" x14ac:dyDescent="0.3">
      <c r="A14581" t="s">
        <v>66357</v>
      </c>
      <c r="B14581" t="s">
        <v>66358</v>
      </c>
      <c r="C14581" t="s">
        <v>66359</v>
      </c>
      <c r="D14581" t="s">
        <v>66360</v>
      </c>
      <c r="E14581" t="s">
        <v>66361</v>
      </c>
      <c r="F14581" t="s">
        <v>156</v>
      </c>
      <c r="G14581" t="s">
        <v>163</v>
      </c>
      <c r="H14581">
        <v>670577</v>
      </c>
      <c r="I14581" t="s">
        <v>30</v>
      </c>
      <c r="J14581" s="1">
        <v>45028</v>
      </c>
      <c r="K14581" s="1">
        <v>45140</v>
      </c>
      <c r="L14581">
        <v>41484.379999999997</v>
      </c>
      <c r="M14581">
        <v>165</v>
      </c>
      <c r="N14581" t="s">
        <v>121</v>
      </c>
      <c r="O14581" t="s">
        <v>77</v>
      </c>
      <c r="P14581" t="b">
        <v>1</v>
      </c>
      <c r="Q14581" t="s">
        <v>74</v>
      </c>
      <c r="R14581" t="s">
        <v>46</v>
      </c>
      <c r="S14581" t="s">
        <v>316</v>
      </c>
      <c r="T14581" t="s">
        <v>77</v>
      </c>
      <c r="U14581">
        <v>10127.18</v>
      </c>
      <c r="V14581">
        <v>12</v>
      </c>
      <c r="W14581">
        <v>121526.16</v>
      </c>
    </row>
    <row r="14582" spans="1:23" x14ac:dyDescent="0.3">
      <c r="A14582" t="s">
        <v>66362</v>
      </c>
      <c r="B14582" t="s">
        <v>66363</v>
      </c>
      <c r="C14582" t="s">
        <v>66364</v>
      </c>
      <c r="D14582" t="s">
        <v>66365</v>
      </c>
      <c r="E14582" t="s">
        <v>66366</v>
      </c>
      <c r="F14582" t="s">
        <v>130</v>
      </c>
      <c r="G14582" t="s">
        <v>91</v>
      </c>
      <c r="H14582">
        <v>143020</v>
      </c>
      <c r="I14582" t="s">
        <v>30</v>
      </c>
      <c r="J14582" s="1">
        <v>45481</v>
      </c>
      <c r="K14582" s="1">
        <v>45406</v>
      </c>
      <c r="L14582">
        <v>77440.33</v>
      </c>
      <c r="M14582">
        <v>24</v>
      </c>
      <c r="N14582" t="s">
        <v>121</v>
      </c>
      <c r="O14582" t="s">
        <v>77</v>
      </c>
      <c r="P14582" t="b">
        <v>1</v>
      </c>
      <c r="Q14582" t="s">
        <v>74</v>
      </c>
      <c r="R14582" t="s">
        <v>34</v>
      </c>
      <c r="S14582" t="s">
        <v>157</v>
      </c>
      <c r="T14582" t="s">
        <v>85</v>
      </c>
      <c r="U14582">
        <v>14378.31</v>
      </c>
      <c r="V14582">
        <v>21</v>
      </c>
      <c r="W14582">
        <v>301944.51</v>
      </c>
    </row>
    <row r="14583" spans="1:23" x14ac:dyDescent="0.3">
      <c r="A14583" t="s">
        <v>66367</v>
      </c>
      <c r="B14583" t="s">
        <v>61736</v>
      </c>
      <c r="C14583" t="s">
        <v>66368</v>
      </c>
      <c r="D14583" t="s">
        <v>66369</v>
      </c>
      <c r="E14583" t="s">
        <v>66370</v>
      </c>
      <c r="F14583" t="s">
        <v>187</v>
      </c>
      <c r="G14583" t="s">
        <v>29</v>
      </c>
      <c r="H14583">
        <v>632088</v>
      </c>
      <c r="I14583" t="s">
        <v>30</v>
      </c>
      <c r="J14583" s="1">
        <v>45513</v>
      </c>
      <c r="K14583" s="1">
        <v>45720</v>
      </c>
      <c r="L14583">
        <v>26561.07</v>
      </c>
      <c r="M14583">
        <v>73</v>
      </c>
      <c r="N14583" t="s">
        <v>121</v>
      </c>
      <c r="O14583" t="s">
        <v>32</v>
      </c>
      <c r="P14583" t="b">
        <v>0</v>
      </c>
      <c r="Q14583" t="s">
        <v>74</v>
      </c>
      <c r="R14583" t="s">
        <v>93</v>
      </c>
      <c r="S14583" t="s">
        <v>706</v>
      </c>
      <c r="T14583" t="s">
        <v>124</v>
      </c>
      <c r="U14583">
        <v>4963.03</v>
      </c>
      <c r="V14583">
        <v>25</v>
      </c>
      <c r="W14583">
        <v>124075.75</v>
      </c>
    </row>
    <row r="14584" spans="1:23" x14ac:dyDescent="0.3">
      <c r="A14584" t="s">
        <v>66371</v>
      </c>
      <c r="B14584" t="s">
        <v>66372</v>
      </c>
      <c r="C14584" t="s">
        <v>66373</v>
      </c>
      <c r="D14584" t="s">
        <v>66374</v>
      </c>
      <c r="E14584" t="s">
        <v>66375</v>
      </c>
      <c r="F14584" t="s">
        <v>187</v>
      </c>
      <c r="G14584" t="s">
        <v>91</v>
      </c>
      <c r="H14584">
        <v>690424</v>
      </c>
      <c r="I14584" t="s">
        <v>30</v>
      </c>
      <c r="J14584" s="1">
        <v>45120</v>
      </c>
      <c r="K14584" s="1">
        <v>45075</v>
      </c>
      <c r="L14584">
        <v>44738.21</v>
      </c>
      <c r="M14584">
        <v>175</v>
      </c>
      <c r="N14584" t="s">
        <v>43</v>
      </c>
      <c r="O14584" t="s">
        <v>122</v>
      </c>
      <c r="P14584" t="b">
        <v>0</v>
      </c>
      <c r="Q14584" t="s">
        <v>56</v>
      </c>
      <c r="R14584" t="s">
        <v>93</v>
      </c>
      <c r="S14584" t="s">
        <v>641</v>
      </c>
      <c r="T14584" t="s">
        <v>58</v>
      </c>
      <c r="U14584">
        <v>17178.830000000002</v>
      </c>
      <c r="V14584">
        <v>19</v>
      </c>
      <c r="W14584">
        <v>326397.77</v>
      </c>
    </row>
    <row r="14585" spans="1:23" x14ac:dyDescent="0.3">
      <c r="A14585" t="s">
        <v>66376</v>
      </c>
      <c r="B14585" t="s">
        <v>66377</v>
      </c>
      <c r="C14585" t="s">
        <v>66378</v>
      </c>
      <c r="D14585" t="s">
        <v>66379</v>
      </c>
      <c r="E14585" t="s">
        <v>66380</v>
      </c>
      <c r="F14585" t="s">
        <v>54</v>
      </c>
      <c r="G14585" t="s">
        <v>54</v>
      </c>
      <c r="H14585">
        <v>270771</v>
      </c>
      <c r="I14585" t="s">
        <v>30</v>
      </c>
      <c r="J14585" s="1">
        <v>45554</v>
      </c>
      <c r="K14585" s="1">
        <v>45720</v>
      </c>
      <c r="L14585">
        <v>54920.09</v>
      </c>
      <c r="M14585">
        <v>179</v>
      </c>
      <c r="N14585" t="s">
        <v>43</v>
      </c>
      <c r="O14585" t="s">
        <v>122</v>
      </c>
      <c r="P14585" t="b">
        <v>0</v>
      </c>
      <c r="Q14585" t="s">
        <v>33</v>
      </c>
      <c r="R14585" t="s">
        <v>75</v>
      </c>
      <c r="S14585" t="s">
        <v>1037</v>
      </c>
      <c r="T14585" t="s">
        <v>144</v>
      </c>
      <c r="U14585">
        <v>48404.76</v>
      </c>
      <c r="V14585">
        <v>2</v>
      </c>
      <c r="W14585">
        <v>96809.52</v>
      </c>
    </row>
    <row r="14586" spans="1:23" x14ac:dyDescent="0.3">
      <c r="A14586" t="s">
        <v>66381</v>
      </c>
      <c r="B14586" t="s">
        <v>66382</v>
      </c>
      <c r="C14586" t="s">
        <v>66383</v>
      </c>
      <c r="D14586" t="s">
        <v>66384</v>
      </c>
      <c r="E14586" t="s">
        <v>66385</v>
      </c>
      <c r="F14586" t="s">
        <v>130</v>
      </c>
      <c r="G14586" t="s">
        <v>91</v>
      </c>
      <c r="H14586">
        <v>300704</v>
      </c>
      <c r="I14586" t="s">
        <v>30</v>
      </c>
      <c r="J14586" s="1">
        <v>45111</v>
      </c>
      <c r="K14586" s="1">
        <v>45195</v>
      </c>
      <c r="L14586">
        <v>33882.76</v>
      </c>
      <c r="M14586">
        <v>193</v>
      </c>
      <c r="N14586" t="s">
        <v>55</v>
      </c>
      <c r="O14586" t="s">
        <v>122</v>
      </c>
      <c r="P14586" t="b">
        <v>0</v>
      </c>
      <c r="Q14586" t="s">
        <v>45</v>
      </c>
      <c r="R14586" t="s">
        <v>75</v>
      </c>
      <c r="S14586" t="s">
        <v>299</v>
      </c>
      <c r="T14586" t="s">
        <v>58</v>
      </c>
      <c r="U14586">
        <v>45646.7</v>
      </c>
      <c r="V14586">
        <v>34</v>
      </c>
      <c r="W14586">
        <v>1551987.8</v>
      </c>
    </row>
    <row r="14587" spans="1:23" x14ac:dyDescent="0.3">
      <c r="A14587" t="s">
        <v>66386</v>
      </c>
      <c r="B14587" t="s">
        <v>66387</v>
      </c>
      <c r="C14587" t="s">
        <v>66388</v>
      </c>
      <c r="D14587" t="s">
        <v>66389</v>
      </c>
      <c r="E14587" t="s">
        <v>66390</v>
      </c>
      <c r="F14587" t="s">
        <v>113</v>
      </c>
      <c r="G14587" t="s">
        <v>73</v>
      </c>
      <c r="H14587">
        <v>449983</v>
      </c>
      <c r="I14587" t="s">
        <v>30</v>
      </c>
      <c r="J14587" s="1">
        <v>45424</v>
      </c>
      <c r="K14587" s="1">
        <v>45437</v>
      </c>
      <c r="L14587">
        <v>21151.21</v>
      </c>
      <c r="M14587">
        <v>19</v>
      </c>
      <c r="N14587" t="s">
        <v>121</v>
      </c>
      <c r="O14587" t="s">
        <v>77</v>
      </c>
      <c r="P14587" t="b">
        <v>0</v>
      </c>
      <c r="Q14587" t="s">
        <v>74</v>
      </c>
      <c r="R14587" t="s">
        <v>75</v>
      </c>
      <c r="S14587" t="s">
        <v>689</v>
      </c>
      <c r="T14587" t="s">
        <v>36</v>
      </c>
      <c r="U14587">
        <v>40655.230000000003</v>
      </c>
      <c r="V14587">
        <v>33</v>
      </c>
      <c r="W14587">
        <v>1341622.5900000001</v>
      </c>
    </row>
    <row r="14588" spans="1:23" x14ac:dyDescent="0.3">
      <c r="A14588" t="s">
        <v>66391</v>
      </c>
      <c r="B14588" t="s">
        <v>66392</v>
      </c>
      <c r="C14588" t="s">
        <v>66393</v>
      </c>
      <c r="D14588" t="s">
        <v>66394</v>
      </c>
      <c r="E14588" t="s">
        <v>66395</v>
      </c>
      <c r="F14588" t="s">
        <v>142</v>
      </c>
      <c r="G14588" t="s">
        <v>100</v>
      </c>
      <c r="H14588">
        <v>705779</v>
      </c>
      <c r="I14588" t="s">
        <v>30</v>
      </c>
      <c r="J14588" s="1">
        <v>45658</v>
      </c>
      <c r="K14588" s="1">
        <v>45266</v>
      </c>
      <c r="L14588">
        <v>38584.870000000003</v>
      </c>
      <c r="M14588">
        <v>127</v>
      </c>
      <c r="N14588" t="s">
        <v>121</v>
      </c>
      <c r="O14588" t="s">
        <v>77</v>
      </c>
      <c r="P14588" t="b">
        <v>0</v>
      </c>
      <c r="Q14588" t="s">
        <v>92</v>
      </c>
      <c r="R14588" t="s">
        <v>93</v>
      </c>
      <c r="S14588" t="s">
        <v>181</v>
      </c>
      <c r="T14588" t="s">
        <v>36</v>
      </c>
      <c r="U14588">
        <v>9991.49</v>
      </c>
      <c r="V14588">
        <v>46</v>
      </c>
      <c r="W14588">
        <v>459608.54</v>
      </c>
    </row>
    <row r="14589" spans="1:23" x14ac:dyDescent="0.3">
      <c r="A14589" t="s">
        <v>66396</v>
      </c>
      <c r="B14589" t="s">
        <v>66397</v>
      </c>
      <c r="C14589" t="s">
        <v>66398</v>
      </c>
      <c r="D14589" t="s">
        <v>66399</v>
      </c>
      <c r="E14589" t="s">
        <v>66400</v>
      </c>
      <c r="F14589" t="s">
        <v>130</v>
      </c>
      <c r="G14589" t="s">
        <v>73</v>
      </c>
      <c r="H14589">
        <v>607520</v>
      </c>
      <c r="I14589" t="s">
        <v>30</v>
      </c>
      <c r="J14589" s="1">
        <v>45614</v>
      </c>
      <c r="K14589" s="1">
        <v>45337</v>
      </c>
      <c r="L14589">
        <v>47857.74</v>
      </c>
      <c r="M14589">
        <v>135</v>
      </c>
      <c r="N14589" t="s">
        <v>121</v>
      </c>
      <c r="O14589" t="s">
        <v>77</v>
      </c>
      <c r="P14589" t="b">
        <v>1</v>
      </c>
      <c r="Q14589" t="s">
        <v>164</v>
      </c>
      <c r="R14589" t="s">
        <v>123</v>
      </c>
      <c r="S14589" t="s">
        <v>2021</v>
      </c>
      <c r="T14589" t="s">
        <v>48</v>
      </c>
      <c r="U14589">
        <v>23005.7</v>
      </c>
      <c r="V14589">
        <v>44</v>
      </c>
      <c r="W14589">
        <v>1012250.8</v>
      </c>
    </row>
    <row r="14590" spans="1:23" x14ac:dyDescent="0.3">
      <c r="A14590" t="s">
        <v>66401</v>
      </c>
      <c r="B14590" t="s">
        <v>1695</v>
      </c>
      <c r="C14590" t="s">
        <v>66402</v>
      </c>
      <c r="D14590" t="s">
        <v>66403</v>
      </c>
      <c r="E14590" t="s">
        <v>66404</v>
      </c>
      <c r="F14590" t="s">
        <v>142</v>
      </c>
      <c r="G14590" t="s">
        <v>65</v>
      </c>
      <c r="H14590">
        <v>734819</v>
      </c>
      <c r="I14590" t="s">
        <v>30</v>
      </c>
      <c r="J14590" s="1">
        <v>45271</v>
      </c>
      <c r="K14590" s="1">
        <v>45125</v>
      </c>
      <c r="L14590">
        <v>90601.19</v>
      </c>
      <c r="M14590">
        <v>32</v>
      </c>
      <c r="N14590" t="s">
        <v>121</v>
      </c>
      <c r="O14590" t="s">
        <v>32</v>
      </c>
      <c r="P14590" t="b">
        <v>1</v>
      </c>
      <c r="Q14590" t="s">
        <v>92</v>
      </c>
      <c r="R14590" t="s">
        <v>46</v>
      </c>
      <c r="S14590" t="s">
        <v>47</v>
      </c>
      <c r="T14590" t="s">
        <v>48</v>
      </c>
      <c r="U14590">
        <v>19473.740000000002</v>
      </c>
      <c r="V14590">
        <v>3</v>
      </c>
      <c r="W14590">
        <v>58421.22</v>
      </c>
    </row>
    <row r="14591" spans="1:23" x14ac:dyDescent="0.3">
      <c r="A14591" t="s">
        <v>66405</v>
      </c>
      <c r="B14591" t="s">
        <v>66406</v>
      </c>
      <c r="C14591" t="s">
        <v>66407</v>
      </c>
      <c r="D14591" t="s">
        <v>66408</v>
      </c>
      <c r="E14591" t="s">
        <v>66409</v>
      </c>
      <c r="F14591" t="s">
        <v>156</v>
      </c>
      <c r="G14591" t="s">
        <v>91</v>
      </c>
      <c r="H14591">
        <v>123236</v>
      </c>
      <c r="I14591" t="s">
        <v>30</v>
      </c>
      <c r="J14591" s="1">
        <v>45135</v>
      </c>
      <c r="K14591" s="1">
        <v>45116</v>
      </c>
      <c r="L14591">
        <v>76549.09</v>
      </c>
      <c r="M14591">
        <v>116</v>
      </c>
      <c r="N14591" t="s">
        <v>121</v>
      </c>
      <c r="O14591" t="s">
        <v>122</v>
      </c>
      <c r="P14591" t="b">
        <v>1</v>
      </c>
      <c r="Q14591" t="s">
        <v>164</v>
      </c>
      <c r="R14591" t="s">
        <v>34</v>
      </c>
      <c r="S14591" t="s">
        <v>1215</v>
      </c>
      <c r="T14591" t="s">
        <v>48</v>
      </c>
      <c r="U14591">
        <v>5437.87</v>
      </c>
      <c r="V14591">
        <v>45</v>
      </c>
      <c r="W14591">
        <v>244704.15</v>
      </c>
    </row>
    <row r="14592" spans="1:23" x14ac:dyDescent="0.3">
      <c r="A14592" t="s">
        <v>66410</v>
      </c>
      <c r="B14592" t="s">
        <v>66411</v>
      </c>
      <c r="C14592" t="s">
        <v>66412</v>
      </c>
      <c r="D14592" t="s">
        <v>66413</v>
      </c>
      <c r="E14592" t="s">
        <v>66414</v>
      </c>
      <c r="F14592" t="s">
        <v>64</v>
      </c>
      <c r="G14592" t="s">
        <v>73</v>
      </c>
      <c r="H14592">
        <v>123236</v>
      </c>
      <c r="I14592" t="s">
        <v>30</v>
      </c>
      <c r="J14592" s="1">
        <v>45244</v>
      </c>
      <c r="K14592" s="1">
        <v>45418</v>
      </c>
      <c r="L14592">
        <v>61636.52</v>
      </c>
      <c r="M14592">
        <v>199</v>
      </c>
      <c r="N14592" t="s">
        <v>43</v>
      </c>
      <c r="O14592" t="s">
        <v>44</v>
      </c>
      <c r="P14592" t="b">
        <v>0</v>
      </c>
      <c r="Q14592" t="s">
        <v>164</v>
      </c>
      <c r="R14592" t="s">
        <v>123</v>
      </c>
      <c r="S14592" t="s">
        <v>1037</v>
      </c>
      <c r="T14592" t="s">
        <v>85</v>
      </c>
      <c r="U14592">
        <v>6444.06</v>
      </c>
      <c r="V14592">
        <v>16</v>
      </c>
      <c r="W14592">
        <v>103104.96000000001</v>
      </c>
    </row>
    <row r="14593" spans="1:23" x14ac:dyDescent="0.3">
      <c r="A14593" t="s">
        <v>21752</v>
      </c>
      <c r="B14593" t="s">
        <v>21753</v>
      </c>
      <c r="C14593" t="s">
        <v>21754</v>
      </c>
      <c r="D14593" t="s">
        <v>21755</v>
      </c>
      <c r="E14593" t="s">
        <v>21756</v>
      </c>
      <c r="F14593" t="s">
        <v>187</v>
      </c>
      <c r="G14593" t="s">
        <v>91</v>
      </c>
      <c r="H14593">
        <v>184819</v>
      </c>
      <c r="I14593" t="s">
        <v>30</v>
      </c>
      <c r="J14593" s="1">
        <v>45158</v>
      </c>
      <c r="K14593" s="1">
        <v>45033</v>
      </c>
      <c r="L14593">
        <v>53833.13</v>
      </c>
      <c r="M14593">
        <v>45</v>
      </c>
      <c r="N14593" t="s">
        <v>43</v>
      </c>
      <c r="O14593" t="s">
        <v>77</v>
      </c>
      <c r="P14593" t="b">
        <v>0</v>
      </c>
      <c r="Q14593" t="s">
        <v>92</v>
      </c>
      <c r="R14593" t="s">
        <v>34</v>
      </c>
      <c r="S14593" t="s">
        <v>767</v>
      </c>
      <c r="T14593" t="s">
        <v>124</v>
      </c>
      <c r="U14593">
        <v>4823.7299999999996</v>
      </c>
      <c r="V14593">
        <v>47</v>
      </c>
      <c r="W14593">
        <v>226715.31</v>
      </c>
    </row>
    <row r="14594" spans="1:23" x14ac:dyDescent="0.3">
      <c r="A14594" t="s">
        <v>66415</v>
      </c>
      <c r="B14594" t="s">
        <v>66416</v>
      </c>
      <c r="C14594" t="s">
        <v>66417</v>
      </c>
      <c r="D14594" t="s">
        <v>66418</v>
      </c>
      <c r="E14594" t="s">
        <v>66419</v>
      </c>
      <c r="F14594" t="s">
        <v>64</v>
      </c>
      <c r="G14594" t="s">
        <v>65</v>
      </c>
      <c r="H14594">
        <v>429924</v>
      </c>
      <c r="I14594" t="s">
        <v>30</v>
      </c>
      <c r="J14594" s="1">
        <v>44845</v>
      </c>
      <c r="K14594" s="1">
        <v>45091</v>
      </c>
      <c r="L14594">
        <v>14478.64</v>
      </c>
      <c r="M14594">
        <v>152</v>
      </c>
      <c r="N14594" t="s">
        <v>43</v>
      </c>
      <c r="O14594" t="s">
        <v>122</v>
      </c>
      <c r="P14594" t="b">
        <v>1</v>
      </c>
      <c r="Q14594" t="s">
        <v>45</v>
      </c>
      <c r="R14594" t="s">
        <v>46</v>
      </c>
      <c r="S14594" t="s">
        <v>389</v>
      </c>
      <c r="T14594" t="s">
        <v>58</v>
      </c>
      <c r="U14594">
        <v>14863.48</v>
      </c>
      <c r="V14594">
        <v>44</v>
      </c>
      <c r="W14594">
        <v>653993.12</v>
      </c>
    </row>
    <row r="14595" spans="1:23" x14ac:dyDescent="0.3">
      <c r="A14595" t="s">
        <v>66420</v>
      </c>
      <c r="B14595" t="s">
        <v>66421</v>
      </c>
      <c r="C14595" t="s">
        <v>66422</v>
      </c>
      <c r="D14595" t="s">
        <v>66423</v>
      </c>
      <c r="E14595" t="s">
        <v>66424</v>
      </c>
      <c r="F14595" t="s">
        <v>54</v>
      </c>
      <c r="G14595" t="s">
        <v>29</v>
      </c>
      <c r="H14595">
        <v>274785</v>
      </c>
      <c r="I14595" t="s">
        <v>30</v>
      </c>
      <c r="J14595" s="1">
        <v>44698</v>
      </c>
      <c r="K14595" s="1">
        <v>45192</v>
      </c>
      <c r="L14595">
        <v>15128.31</v>
      </c>
      <c r="M14595">
        <v>34</v>
      </c>
      <c r="N14595" t="s">
        <v>31</v>
      </c>
      <c r="O14595" t="s">
        <v>44</v>
      </c>
      <c r="P14595" t="b">
        <v>0</v>
      </c>
      <c r="Q14595" t="s">
        <v>74</v>
      </c>
      <c r="R14595" t="s">
        <v>93</v>
      </c>
      <c r="S14595" t="s">
        <v>689</v>
      </c>
      <c r="T14595" t="s">
        <v>124</v>
      </c>
      <c r="U14595">
        <v>12036.69</v>
      </c>
      <c r="V14595">
        <v>13</v>
      </c>
      <c r="W14595">
        <v>156476.97</v>
      </c>
    </row>
    <row r="14596" spans="1:23" x14ac:dyDescent="0.3">
      <c r="A14596" t="s">
        <v>66425</v>
      </c>
      <c r="B14596" t="s">
        <v>66426</v>
      </c>
      <c r="C14596" t="s">
        <v>66427</v>
      </c>
      <c r="D14596" t="s">
        <v>66428</v>
      </c>
      <c r="E14596" t="s">
        <v>66424</v>
      </c>
      <c r="F14596" t="s">
        <v>113</v>
      </c>
      <c r="G14596" t="s">
        <v>163</v>
      </c>
      <c r="H14596">
        <v>637378</v>
      </c>
      <c r="I14596" t="s">
        <v>30</v>
      </c>
      <c r="J14596" s="1">
        <v>45339</v>
      </c>
      <c r="K14596" s="1">
        <v>45512</v>
      </c>
      <c r="L14596">
        <v>21889.02</v>
      </c>
      <c r="M14596">
        <v>193</v>
      </c>
      <c r="N14596" t="s">
        <v>121</v>
      </c>
      <c r="O14596" t="s">
        <v>32</v>
      </c>
      <c r="P14596" t="b">
        <v>1</v>
      </c>
      <c r="Q14596" t="s">
        <v>164</v>
      </c>
      <c r="R14596" t="s">
        <v>93</v>
      </c>
      <c r="S14596" t="s">
        <v>299</v>
      </c>
      <c r="T14596" t="s">
        <v>58</v>
      </c>
      <c r="U14596">
        <v>32282.12</v>
      </c>
      <c r="V14596">
        <v>16</v>
      </c>
      <c r="W14596">
        <v>516513.92</v>
      </c>
    </row>
    <row r="14597" spans="1:23" x14ac:dyDescent="0.3">
      <c r="A14597" t="s">
        <v>66429</v>
      </c>
      <c r="B14597" t="s">
        <v>66430</v>
      </c>
      <c r="C14597" t="s">
        <v>66431</v>
      </c>
      <c r="D14597" t="s">
        <v>66432</v>
      </c>
      <c r="E14597" t="s">
        <v>66433</v>
      </c>
      <c r="F14597" t="s">
        <v>156</v>
      </c>
      <c r="G14597" t="s">
        <v>54</v>
      </c>
      <c r="H14597">
        <v>732389</v>
      </c>
      <c r="I14597" t="s">
        <v>30</v>
      </c>
      <c r="J14597" s="1">
        <v>44993</v>
      </c>
      <c r="K14597" s="1">
        <v>45617</v>
      </c>
      <c r="L14597">
        <v>51018.29</v>
      </c>
      <c r="M14597">
        <v>172</v>
      </c>
      <c r="N14597" t="s">
        <v>55</v>
      </c>
      <c r="O14597" t="s">
        <v>77</v>
      </c>
      <c r="P14597" t="b">
        <v>1</v>
      </c>
      <c r="Q14597" t="s">
        <v>56</v>
      </c>
      <c r="R14597" t="s">
        <v>34</v>
      </c>
      <c r="S14597" t="s">
        <v>1026</v>
      </c>
      <c r="T14597" t="s">
        <v>144</v>
      </c>
      <c r="U14597">
        <v>42113.95</v>
      </c>
      <c r="V14597">
        <v>3</v>
      </c>
      <c r="W14597">
        <v>126341.85</v>
      </c>
    </row>
    <row r="14598" spans="1:23" x14ac:dyDescent="0.3">
      <c r="A14598" t="s">
        <v>66434</v>
      </c>
      <c r="B14598" t="s">
        <v>66435</v>
      </c>
      <c r="C14598" t="s">
        <v>66436</v>
      </c>
      <c r="D14598" t="s">
        <v>66437</v>
      </c>
      <c r="E14598" t="s">
        <v>66438</v>
      </c>
      <c r="F14598" t="s">
        <v>42</v>
      </c>
      <c r="G14598" t="s">
        <v>65</v>
      </c>
      <c r="H14598">
        <v>342544</v>
      </c>
      <c r="I14598" t="s">
        <v>30</v>
      </c>
      <c r="J14598" s="1">
        <v>45498</v>
      </c>
      <c r="K14598" s="1">
        <v>45659</v>
      </c>
      <c r="L14598">
        <v>87829.77</v>
      </c>
      <c r="M14598">
        <v>145</v>
      </c>
      <c r="N14598" t="s">
        <v>121</v>
      </c>
      <c r="O14598" t="s">
        <v>122</v>
      </c>
      <c r="P14598" t="b">
        <v>1</v>
      </c>
      <c r="Q14598" t="s">
        <v>33</v>
      </c>
      <c r="R14598" t="s">
        <v>34</v>
      </c>
      <c r="S14598" t="s">
        <v>247</v>
      </c>
      <c r="T14598" t="s">
        <v>36</v>
      </c>
      <c r="U14598">
        <v>20239.330000000002</v>
      </c>
      <c r="V14598">
        <v>16</v>
      </c>
      <c r="W14598">
        <v>323829.28000000003</v>
      </c>
    </row>
    <row r="14599" spans="1:23" x14ac:dyDescent="0.3">
      <c r="A14599" t="s">
        <v>66439</v>
      </c>
      <c r="B14599" t="s">
        <v>66440</v>
      </c>
      <c r="C14599" t="s">
        <v>66441</v>
      </c>
      <c r="D14599" t="s">
        <v>66442</v>
      </c>
      <c r="E14599" t="s">
        <v>66443</v>
      </c>
      <c r="F14599" t="s">
        <v>130</v>
      </c>
      <c r="G14599" t="s">
        <v>100</v>
      </c>
      <c r="H14599">
        <v>442309</v>
      </c>
      <c r="I14599" t="s">
        <v>30</v>
      </c>
      <c r="J14599" s="1">
        <v>45192</v>
      </c>
      <c r="K14599" s="1">
        <v>45153</v>
      </c>
      <c r="L14599">
        <v>55878.02</v>
      </c>
      <c r="M14599">
        <v>182</v>
      </c>
      <c r="N14599" t="s">
        <v>43</v>
      </c>
      <c r="O14599" t="s">
        <v>32</v>
      </c>
      <c r="P14599" t="b">
        <v>0</v>
      </c>
      <c r="Q14599" t="s">
        <v>56</v>
      </c>
      <c r="R14599" t="s">
        <v>75</v>
      </c>
      <c r="S14599" t="s">
        <v>367</v>
      </c>
      <c r="T14599" t="s">
        <v>85</v>
      </c>
      <c r="U14599">
        <v>39714.75</v>
      </c>
      <c r="V14599">
        <v>36</v>
      </c>
      <c r="W14599">
        <v>1429731</v>
      </c>
    </row>
    <row r="14600" spans="1:23" x14ac:dyDescent="0.3">
      <c r="A14600" t="s">
        <v>66444</v>
      </c>
      <c r="B14600" t="s">
        <v>66445</v>
      </c>
      <c r="C14600" t="s">
        <v>66446</v>
      </c>
      <c r="D14600" t="s">
        <v>66447</v>
      </c>
      <c r="E14600" t="s">
        <v>66448</v>
      </c>
      <c r="F14600" t="s">
        <v>28</v>
      </c>
      <c r="G14600" t="s">
        <v>100</v>
      </c>
      <c r="H14600">
        <v>982245</v>
      </c>
      <c r="I14600" t="s">
        <v>30</v>
      </c>
      <c r="J14600" s="1">
        <v>45011</v>
      </c>
      <c r="K14600" s="1">
        <v>45535</v>
      </c>
      <c r="L14600">
        <v>13634.58</v>
      </c>
      <c r="M14600">
        <v>165</v>
      </c>
      <c r="N14600" t="s">
        <v>121</v>
      </c>
      <c r="O14600" t="s">
        <v>77</v>
      </c>
      <c r="P14600" t="b">
        <v>1</v>
      </c>
      <c r="Q14600" t="s">
        <v>92</v>
      </c>
      <c r="R14600" t="s">
        <v>34</v>
      </c>
      <c r="S14600" t="s">
        <v>524</v>
      </c>
      <c r="T14600" t="s">
        <v>144</v>
      </c>
      <c r="U14600">
        <v>30887.37</v>
      </c>
      <c r="V14600">
        <v>23</v>
      </c>
      <c r="W14600">
        <v>710409.51</v>
      </c>
    </row>
    <row r="14601" spans="1:23" x14ac:dyDescent="0.3">
      <c r="A14601" t="s">
        <v>66449</v>
      </c>
      <c r="B14601" t="s">
        <v>7693</v>
      </c>
      <c r="C14601" t="s">
        <v>66450</v>
      </c>
      <c r="D14601" t="s">
        <v>66451</v>
      </c>
      <c r="E14601" t="s">
        <v>66452</v>
      </c>
      <c r="F14601" t="s">
        <v>156</v>
      </c>
      <c r="G14601" t="s">
        <v>73</v>
      </c>
      <c r="H14601">
        <v>274601</v>
      </c>
      <c r="I14601" t="s">
        <v>30</v>
      </c>
      <c r="J14601" s="1">
        <v>45411</v>
      </c>
      <c r="K14601" s="1">
        <v>45228</v>
      </c>
      <c r="L14601">
        <v>62258.69</v>
      </c>
      <c r="M14601">
        <v>181</v>
      </c>
      <c r="N14601" t="s">
        <v>43</v>
      </c>
      <c r="O14601" t="s">
        <v>122</v>
      </c>
      <c r="P14601" t="b">
        <v>0</v>
      </c>
      <c r="Q14601" t="s">
        <v>33</v>
      </c>
      <c r="R14601" t="s">
        <v>75</v>
      </c>
      <c r="S14601" t="s">
        <v>181</v>
      </c>
      <c r="T14601" t="s">
        <v>124</v>
      </c>
      <c r="U14601">
        <v>1165.2</v>
      </c>
      <c r="V14601">
        <v>24</v>
      </c>
      <c r="W14601">
        <v>27964.799999999999</v>
      </c>
    </row>
    <row r="14602" spans="1:23" x14ac:dyDescent="0.3">
      <c r="A14602" t="s">
        <v>66453</v>
      </c>
      <c r="B14602" t="s">
        <v>66454</v>
      </c>
      <c r="C14602" t="s">
        <v>66455</v>
      </c>
      <c r="D14602" t="s">
        <v>66456</v>
      </c>
      <c r="E14602" t="s">
        <v>66452</v>
      </c>
      <c r="F14602" t="s">
        <v>54</v>
      </c>
      <c r="G14602" t="s">
        <v>163</v>
      </c>
      <c r="H14602">
        <v>327707</v>
      </c>
      <c r="I14602" t="s">
        <v>30</v>
      </c>
      <c r="J14602" s="1">
        <v>45373</v>
      </c>
      <c r="K14602" s="1">
        <v>45486</v>
      </c>
      <c r="L14602">
        <v>41092.699999999997</v>
      </c>
      <c r="M14602">
        <v>19</v>
      </c>
      <c r="N14602" t="s">
        <v>31</v>
      </c>
      <c r="O14602" t="s">
        <v>32</v>
      </c>
      <c r="P14602" t="b">
        <v>0</v>
      </c>
      <c r="Q14602" t="s">
        <v>164</v>
      </c>
      <c r="R14602" t="s">
        <v>46</v>
      </c>
      <c r="S14602" t="s">
        <v>76</v>
      </c>
      <c r="T14602" t="s">
        <v>48</v>
      </c>
      <c r="U14602">
        <v>12502.99</v>
      </c>
      <c r="V14602">
        <v>5</v>
      </c>
      <c r="W14602">
        <v>62514.95</v>
      </c>
    </row>
    <row r="14603" spans="1:23" x14ac:dyDescent="0.3">
      <c r="A14603" t="s">
        <v>66457</v>
      </c>
      <c r="B14603" t="s">
        <v>10638</v>
      </c>
      <c r="C14603" t="s">
        <v>14797</v>
      </c>
      <c r="D14603" t="s">
        <v>66458</v>
      </c>
      <c r="E14603" t="s">
        <v>66459</v>
      </c>
      <c r="F14603" t="s">
        <v>187</v>
      </c>
      <c r="G14603" t="s">
        <v>54</v>
      </c>
      <c r="H14603">
        <v>163305</v>
      </c>
      <c r="I14603" t="s">
        <v>30</v>
      </c>
      <c r="J14603" s="1">
        <v>45723</v>
      </c>
      <c r="K14603" s="1">
        <v>45738</v>
      </c>
      <c r="L14603">
        <v>53577.48</v>
      </c>
      <c r="M14603">
        <v>5</v>
      </c>
      <c r="N14603" t="s">
        <v>31</v>
      </c>
      <c r="O14603" t="s">
        <v>32</v>
      </c>
      <c r="P14603" t="b">
        <v>1</v>
      </c>
      <c r="Q14603" t="s">
        <v>83</v>
      </c>
      <c r="R14603" t="s">
        <v>93</v>
      </c>
      <c r="S14603" t="s">
        <v>107</v>
      </c>
      <c r="T14603" t="s">
        <v>124</v>
      </c>
      <c r="U14603">
        <v>5387.21</v>
      </c>
      <c r="V14603">
        <v>27</v>
      </c>
      <c r="W14603">
        <v>145454.67000000001</v>
      </c>
    </row>
    <row r="14604" spans="1:23" x14ac:dyDescent="0.3">
      <c r="A14604" t="s">
        <v>66460</v>
      </c>
      <c r="B14604" t="s">
        <v>66461</v>
      </c>
      <c r="C14604" t="s">
        <v>66462</v>
      </c>
      <c r="D14604" t="s">
        <v>66463</v>
      </c>
      <c r="E14604" t="s">
        <v>66464</v>
      </c>
      <c r="F14604" t="s">
        <v>113</v>
      </c>
      <c r="G14604" t="s">
        <v>29</v>
      </c>
      <c r="H14604">
        <v>643696</v>
      </c>
      <c r="I14604" t="s">
        <v>30</v>
      </c>
      <c r="J14604" s="1">
        <v>45299</v>
      </c>
      <c r="K14604" s="1">
        <v>45592</v>
      </c>
      <c r="L14604">
        <v>26599.83</v>
      </c>
      <c r="M14604">
        <v>175</v>
      </c>
      <c r="N14604" t="s">
        <v>55</v>
      </c>
      <c r="O14604" t="s">
        <v>77</v>
      </c>
      <c r="P14604" t="b">
        <v>0</v>
      </c>
      <c r="Q14604" t="s">
        <v>92</v>
      </c>
      <c r="R14604" t="s">
        <v>93</v>
      </c>
      <c r="S14604" t="s">
        <v>394</v>
      </c>
      <c r="T14604" t="s">
        <v>58</v>
      </c>
      <c r="U14604">
        <v>48318.61</v>
      </c>
      <c r="V14604">
        <v>19</v>
      </c>
      <c r="W14604">
        <v>918053.59</v>
      </c>
    </row>
    <row r="14605" spans="1:23" x14ac:dyDescent="0.3">
      <c r="A14605" t="s">
        <v>66465</v>
      </c>
      <c r="B14605" t="s">
        <v>66466</v>
      </c>
      <c r="C14605" t="s">
        <v>66467</v>
      </c>
      <c r="D14605" t="s">
        <v>66468</v>
      </c>
      <c r="E14605" t="s">
        <v>66469</v>
      </c>
      <c r="F14605" t="s">
        <v>42</v>
      </c>
      <c r="G14605" t="s">
        <v>163</v>
      </c>
      <c r="H14605">
        <v>205751</v>
      </c>
      <c r="I14605" t="s">
        <v>30</v>
      </c>
      <c r="J14605" s="1">
        <v>45535</v>
      </c>
      <c r="K14605" s="1">
        <v>45512</v>
      </c>
      <c r="L14605">
        <v>45383.25</v>
      </c>
      <c r="M14605">
        <v>152</v>
      </c>
      <c r="N14605" t="s">
        <v>43</v>
      </c>
      <c r="O14605" t="s">
        <v>77</v>
      </c>
      <c r="P14605" t="b">
        <v>1</v>
      </c>
      <c r="Q14605" t="s">
        <v>92</v>
      </c>
      <c r="R14605" t="s">
        <v>123</v>
      </c>
      <c r="S14605" t="s">
        <v>738</v>
      </c>
      <c r="T14605" t="s">
        <v>48</v>
      </c>
      <c r="U14605">
        <v>9734.23</v>
      </c>
      <c r="V14605">
        <v>6</v>
      </c>
      <c r="W14605">
        <v>58405.38</v>
      </c>
    </row>
    <row r="14606" spans="1:23" x14ac:dyDescent="0.3">
      <c r="A14606" t="s">
        <v>66470</v>
      </c>
      <c r="B14606" t="s">
        <v>66471</v>
      </c>
      <c r="C14606" t="s">
        <v>66472</v>
      </c>
      <c r="D14606" t="s">
        <v>66473</v>
      </c>
      <c r="E14606" t="s">
        <v>66474</v>
      </c>
      <c r="F14606" t="s">
        <v>113</v>
      </c>
      <c r="G14606" t="s">
        <v>114</v>
      </c>
      <c r="H14606">
        <v>891531</v>
      </c>
      <c r="I14606" t="s">
        <v>30</v>
      </c>
      <c r="J14606" s="1">
        <v>45728</v>
      </c>
      <c r="K14606" s="1">
        <v>45028</v>
      </c>
      <c r="L14606">
        <v>14657.45</v>
      </c>
      <c r="M14606">
        <v>80</v>
      </c>
      <c r="N14606" t="s">
        <v>31</v>
      </c>
      <c r="O14606" t="s">
        <v>77</v>
      </c>
      <c r="P14606" t="b">
        <v>0</v>
      </c>
      <c r="Q14606" t="s">
        <v>33</v>
      </c>
      <c r="R14606" t="s">
        <v>123</v>
      </c>
      <c r="S14606" t="s">
        <v>316</v>
      </c>
      <c r="T14606" t="s">
        <v>124</v>
      </c>
      <c r="U14606">
        <v>9473.35</v>
      </c>
      <c r="V14606">
        <v>29</v>
      </c>
      <c r="W14606">
        <v>274727.15000000002</v>
      </c>
    </row>
    <row r="14607" spans="1:23" x14ac:dyDescent="0.3">
      <c r="A14607" t="s">
        <v>66475</v>
      </c>
      <c r="B14607" t="s">
        <v>66476</v>
      </c>
      <c r="C14607" t="s">
        <v>66477</v>
      </c>
      <c r="D14607" t="s">
        <v>66478</v>
      </c>
      <c r="E14607" t="s">
        <v>66479</v>
      </c>
      <c r="F14607" t="s">
        <v>187</v>
      </c>
      <c r="G14607" t="s">
        <v>163</v>
      </c>
      <c r="H14607">
        <v>168802</v>
      </c>
      <c r="I14607" t="s">
        <v>30</v>
      </c>
      <c r="J14607" s="1">
        <v>44850</v>
      </c>
      <c r="K14607" s="1">
        <v>45390</v>
      </c>
      <c r="L14607">
        <v>83741.149999999994</v>
      </c>
      <c r="M14607">
        <v>40</v>
      </c>
      <c r="N14607" t="s">
        <v>121</v>
      </c>
      <c r="O14607" t="s">
        <v>44</v>
      </c>
      <c r="P14607" t="b">
        <v>1</v>
      </c>
      <c r="Q14607" t="s">
        <v>74</v>
      </c>
      <c r="R14607" t="s">
        <v>93</v>
      </c>
      <c r="S14607" t="s">
        <v>212</v>
      </c>
      <c r="T14607" t="s">
        <v>48</v>
      </c>
      <c r="U14607">
        <v>19226.009999999998</v>
      </c>
      <c r="V14607">
        <v>45</v>
      </c>
      <c r="W14607">
        <v>865170.45</v>
      </c>
    </row>
    <row r="14608" spans="1:23" x14ac:dyDescent="0.3">
      <c r="A14608" t="s">
        <v>66480</v>
      </c>
      <c r="B14608" t="s">
        <v>66481</v>
      </c>
      <c r="C14608" t="s">
        <v>66482</v>
      </c>
      <c r="D14608" t="s">
        <v>66483</v>
      </c>
      <c r="E14608" t="s">
        <v>66484</v>
      </c>
      <c r="F14608" t="s">
        <v>54</v>
      </c>
      <c r="G14608" t="s">
        <v>54</v>
      </c>
      <c r="H14608">
        <v>440525</v>
      </c>
      <c r="I14608" t="s">
        <v>30</v>
      </c>
      <c r="J14608" s="1">
        <v>45233</v>
      </c>
      <c r="K14608" s="1">
        <v>45207</v>
      </c>
      <c r="L14608">
        <v>7023.28</v>
      </c>
      <c r="M14608">
        <v>111</v>
      </c>
      <c r="N14608" t="s">
        <v>121</v>
      </c>
      <c r="O14608" t="s">
        <v>122</v>
      </c>
      <c r="P14608" t="b">
        <v>1</v>
      </c>
      <c r="Q14608" t="s">
        <v>164</v>
      </c>
      <c r="R14608" t="s">
        <v>123</v>
      </c>
      <c r="S14608" t="s">
        <v>546</v>
      </c>
      <c r="T14608" t="s">
        <v>77</v>
      </c>
      <c r="U14608">
        <v>19964.97</v>
      </c>
      <c r="V14608">
        <v>24</v>
      </c>
      <c r="W14608">
        <v>479159.28</v>
      </c>
    </row>
    <row r="14609" spans="1:23" x14ac:dyDescent="0.3">
      <c r="A14609" t="s">
        <v>66485</v>
      </c>
      <c r="B14609" t="s">
        <v>66486</v>
      </c>
      <c r="C14609" t="s">
        <v>66487</v>
      </c>
      <c r="D14609" t="s">
        <v>66488</v>
      </c>
      <c r="E14609" t="s">
        <v>66484</v>
      </c>
      <c r="F14609" t="s">
        <v>187</v>
      </c>
      <c r="G14609" t="s">
        <v>114</v>
      </c>
      <c r="H14609">
        <v>251085</v>
      </c>
      <c r="I14609" t="s">
        <v>30</v>
      </c>
      <c r="J14609" s="1">
        <v>45562</v>
      </c>
      <c r="K14609" s="1">
        <v>45359</v>
      </c>
      <c r="L14609">
        <v>19472.349999999999</v>
      </c>
      <c r="M14609">
        <v>189</v>
      </c>
      <c r="N14609" t="s">
        <v>55</v>
      </c>
      <c r="O14609" t="s">
        <v>44</v>
      </c>
      <c r="P14609" t="b">
        <v>1</v>
      </c>
      <c r="Q14609" t="s">
        <v>74</v>
      </c>
      <c r="R14609" t="s">
        <v>93</v>
      </c>
      <c r="S14609" t="s">
        <v>206</v>
      </c>
      <c r="T14609" t="s">
        <v>36</v>
      </c>
      <c r="U14609">
        <v>18936.47</v>
      </c>
      <c r="V14609">
        <v>41</v>
      </c>
      <c r="W14609">
        <v>776395.27</v>
      </c>
    </row>
    <row r="14610" spans="1:23" x14ac:dyDescent="0.3">
      <c r="A14610" t="s">
        <v>66489</v>
      </c>
      <c r="B14610" t="s">
        <v>66490</v>
      </c>
      <c r="C14610" t="s">
        <v>66491</v>
      </c>
      <c r="D14610" t="s">
        <v>66492</v>
      </c>
      <c r="E14610" t="s">
        <v>66493</v>
      </c>
      <c r="F14610" t="s">
        <v>130</v>
      </c>
      <c r="G14610" t="s">
        <v>91</v>
      </c>
      <c r="H14610">
        <v>490678</v>
      </c>
      <c r="I14610" t="s">
        <v>30</v>
      </c>
      <c r="J14610" s="1">
        <v>45691</v>
      </c>
      <c r="K14610" s="1">
        <v>45365</v>
      </c>
      <c r="L14610">
        <v>4326.09</v>
      </c>
      <c r="M14610">
        <v>86</v>
      </c>
      <c r="N14610" t="s">
        <v>121</v>
      </c>
      <c r="O14610" t="s">
        <v>44</v>
      </c>
      <c r="P14610" t="b">
        <v>0</v>
      </c>
      <c r="Q14610" t="s">
        <v>33</v>
      </c>
      <c r="R14610" t="s">
        <v>46</v>
      </c>
      <c r="S14610" t="s">
        <v>807</v>
      </c>
      <c r="T14610" t="s">
        <v>144</v>
      </c>
      <c r="U14610">
        <v>45047.06</v>
      </c>
      <c r="V14610">
        <v>11</v>
      </c>
      <c r="W14610">
        <v>495517.66</v>
      </c>
    </row>
    <row r="14611" spans="1:23" x14ac:dyDescent="0.3">
      <c r="A14611" t="s">
        <v>66494</v>
      </c>
      <c r="B14611" t="s">
        <v>66495</v>
      </c>
      <c r="C14611" t="s">
        <v>66496</v>
      </c>
      <c r="D14611" t="s">
        <v>66497</v>
      </c>
      <c r="E14611" t="s">
        <v>66498</v>
      </c>
      <c r="F14611" t="s">
        <v>42</v>
      </c>
      <c r="G14611" t="s">
        <v>73</v>
      </c>
      <c r="H14611">
        <v>393137</v>
      </c>
      <c r="I14611" t="s">
        <v>30</v>
      </c>
      <c r="J14611" s="1">
        <v>45181</v>
      </c>
      <c r="K14611" s="1">
        <v>45118</v>
      </c>
      <c r="L14611">
        <v>33100.61</v>
      </c>
      <c r="M14611">
        <v>4</v>
      </c>
      <c r="N14611" t="s">
        <v>43</v>
      </c>
      <c r="O14611" t="s">
        <v>32</v>
      </c>
      <c r="P14611" t="b">
        <v>0</v>
      </c>
      <c r="Q14611" t="s">
        <v>83</v>
      </c>
      <c r="R14611" t="s">
        <v>123</v>
      </c>
      <c r="S14611" t="s">
        <v>1026</v>
      </c>
      <c r="T14611" t="s">
        <v>48</v>
      </c>
      <c r="U14611">
        <v>34037.769999999997</v>
      </c>
      <c r="V14611">
        <v>25</v>
      </c>
      <c r="W14611">
        <v>850944.24999999988</v>
      </c>
    </row>
    <row r="14612" spans="1:23" x14ac:dyDescent="0.3">
      <c r="A14612" t="s">
        <v>66499</v>
      </c>
      <c r="B14612" t="s">
        <v>66500</v>
      </c>
      <c r="C14612" t="s">
        <v>66501</v>
      </c>
      <c r="D14612" t="s">
        <v>66502</v>
      </c>
      <c r="E14612" t="s">
        <v>66503</v>
      </c>
      <c r="F14612" t="s">
        <v>113</v>
      </c>
      <c r="G14612" t="s">
        <v>91</v>
      </c>
      <c r="H14612">
        <v>668039</v>
      </c>
      <c r="I14612" t="s">
        <v>30</v>
      </c>
      <c r="J14612" s="1">
        <v>44677</v>
      </c>
      <c r="K14612" s="1">
        <v>45477</v>
      </c>
      <c r="L14612">
        <v>92409.2</v>
      </c>
      <c r="M14612">
        <v>74</v>
      </c>
      <c r="N14612" t="s">
        <v>43</v>
      </c>
      <c r="O14612" t="s">
        <v>77</v>
      </c>
      <c r="P14612" t="b">
        <v>1</v>
      </c>
      <c r="Q14612" t="s">
        <v>45</v>
      </c>
      <c r="R14612" t="s">
        <v>46</v>
      </c>
      <c r="S14612" t="s">
        <v>277</v>
      </c>
      <c r="T14612" t="s">
        <v>77</v>
      </c>
      <c r="U14612">
        <v>26834.720000000001</v>
      </c>
      <c r="V14612">
        <v>27</v>
      </c>
      <c r="W14612">
        <v>724537.44000000006</v>
      </c>
    </row>
    <row r="14613" spans="1:23" x14ac:dyDescent="0.3">
      <c r="A14613" t="s">
        <v>66504</v>
      </c>
      <c r="B14613" t="s">
        <v>66505</v>
      </c>
      <c r="C14613" t="s">
        <v>66506</v>
      </c>
      <c r="D14613" t="s">
        <v>251</v>
      </c>
      <c r="E14613" t="s">
        <v>66507</v>
      </c>
      <c r="F14613" t="s">
        <v>113</v>
      </c>
      <c r="G14613" t="s">
        <v>73</v>
      </c>
      <c r="H14613">
        <v>207650</v>
      </c>
      <c r="I14613" t="s">
        <v>30</v>
      </c>
      <c r="J14613" s="1">
        <v>45254</v>
      </c>
      <c r="K14613" s="1">
        <v>45064</v>
      </c>
      <c r="L14613">
        <v>96170.42</v>
      </c>
      <c r="M14613">
        <v>115</v>
      </c>
      <c r="N14613" t="s">
        <v>31</v>
      </c>
      <c r="O14613" t="s">
        <v>32</v>
      </c>
      <c r="P14613" t="b">
        <v>0</v>
      </c>
      <c r="Q14613" t="s">
        <v>74</v>
      </c>
      <c r="R14613" t="s">
        <v>34</v>
      </c>
      <c r="S14613" t="s">
        <v>383</v>
      </c>
      <c r="T14613" t="s">
        <v>124</v>
      </c>
      <c r="U14613">
        <v>8359.7999999999993</v>
      </c>
      <c r="V14613">
        <v>27</v>
      </c>
      <c r="W14613">
        <v>225714.6</v>
      </c>
    </row>
    <row r="14614" spans="1:23" x14ac:dyDescent="0.3">
      <c r="A14614" t="s">
        <v>66508</v>
      </c>
      <c r="B14614" t="s">
        <v>66509</v>
      </c>
      <c r="C14614" t="s">
        <v>66510</v>
      </c>
      <c r="D14614" t="s">
        <v>66511</v>
      </c>
      <c r="E14614" t="s">
        <v>66512</v>
      </c>
      <c r="F14614" t="s">
        <v>130</v>
      </c>
      <c r="G14614" t="s">
        <v>73</v>
      </c>
      <c r="H14614">
        <v>201889</v>
      </c>
      <c r="I14614" t="s">
        <v>30</v>
      </c>
      <c r="J14614" s="1">
        <v>44797</v>
      </c>
      <c r="K14614" s="1">
        <v>45102</v>
      </c>
      <c r="L14614">
        <v>10324.94</v>
      </c>
      <c r="M14614">
        <v>89</v>
      </c>
      <c r="N14614" t="s">
        <v>43</v>
      </c>
      <c r="O14614" t="s">
        <v>77</v>
      </c>
      <c r="P14614" t="b">
        <v>0</v>
      </c>
      <c r="Q14614" t="s">
        <v>83</v>
      </c>
      <c r="R14614" t="s">
        <v>93</v>
      </c>
      <c r="S14614" t="s">
        <v>485</v>
      </c>
      <c r="T14614" t="s">
        <v>36</v>
      </c>
      <c r="U14614">
        <v>36983.57</v>
      </c>
      <c r="V14614">
        <v>37</v>
      </c>
      <c r="W14614">
        <v>1368392.09</v>
      </c>
    </row>
    <row r="14615" spans="1:23" x14ac:dyDescent="0.3">
      <c r="A14615" t="s">
        <v>66513</v>
      </c>
      <c r="B14615" t="s">
        <v>66514</v>
      </c>
      <c r="C14615" t="s">
        <v>66515</v>
      </c>
      <c r="D14615" t="s">
        <v>66516</v>
      </c>
      <c r="E14615" t="s">
        <v>66517</v>
      </c>
      <c r="F14615" t="s">
        <v>54</v>
      </c>
      <c r="G14615" t="s">
        <v>163</v>
      </c>
      <c r="H14615">
        <v>201889</v>
      </c>
      <c r="I14615" t="s">
        <v>30</v>
      </c>
      <c r="J14615" s="1">
        <v>44932</v>
      </c>
      <c r="K14615" s="1">
        <v>45283</v>
      </c>
      <c r="L14615">
        <v>41838.120000000003</v>
      </c>
      <c r="M14615">
        <v>61</v>
      </c>
      <c r="N14615" t="s">
        <v>43</v>
      </c>
      <c r="O14615" t="s">
        <v>44</v>
      </c>
      <c r="P14615" t="b">
        <v>1</v>
      </c>
      <c r="Q14615" t="s">
        <v>83</v>
      </c>
      <c r="R14615" t="s">
        <v>46</v>
      </c>
      <c r="S14615" t="s">
        <v>357</v>
      </c>
      <c r="T14615" t="s">
        <v>36</v>
      </c>
      <c r="U14615">
        <v>3442.39</v>
      </c>
      <c r="V14615">
        <v>42</v>
      </c>
      <c r="W14615">
        <v>144580.38</v>
      </c>
    </row>
    <row r="14616" spans="1:23" x14ac:dyDescent="0.3">
      <c r="A14616" t="s">
        <v>66518</v>
      </c>
      <c r="B14616" t="s">
        <v>66519</v>
      </c>
      <c r="C14616" t="s">
        <v>66520</v>
      </c>
      <c r="D14616" t="s">
        <v>66521</v>
      </c>
      <c r="E14616" t="s">
        <v>66522</v>
      </c>
      <c r="F14616" t="s">
        <v>42</v>
      </c>
      <c r="G14616" t="s">
        <v>29</v>
      </c>
      <c r="H14616">
        <v>695074</v>
      </c>
      <c r="I14616" t="s">
        <v>30</v>
      </c>
      <c r="J14616" s="1">
        <v>45350</v>
      </c>
      <c r="K14616" s="1">
        <v>45584</v>
      </c>
      <c r="L14616">
        <v>47107.57</v>
      </c>
      <c r="M14616">
        <v>195</v>
      </c>
      <c r="N14616" t="s">
        <v>121</v>
      </c>
      <c r="O14616" t="s">
        <v>44</v>
      </c>
      <c r="P14616" t="b">
        <v>1</v>
      </c>
      <c r="Q14616" t="s">
        <v>33</v>
      </c>
      <c r="R14616" t="s">
        <v>34</v>
      </c>
      <c r="S14616" t="s">
        <v>194</v>
      </c>
      <c r="T14616" t="s">
        <v>124</v>
      </c>
      <c r="U14616">
        <v>16435.97</v>
      </c>
      <c r="V14616">
        <v>25</v>
      </c>
      <c r="W14616">
        <v>410899.25</v>
      </c>
    </row>
    <row r="14617" spans="1:23" x14ac:dyDescent="0.3">
      <c r="A14617" t="s">
        <v>66523</v>
      </c>
      <c r="B14617" t="s">
        <v>66524</v>
      </c>
      <c r="C14617" t="s">
        <v>66525</v>
      </c>
      <c r="D14617" t="s">
        <v>66526</v>
      </c>
      <c r="E14617" t="s">
        <v>66527</v>
      </c>
      <c r="F14617" t="s">
        <v>142</v>
      </c>
      <c r="G14617" t="s">
        <v>54</v>
      </c>
      <c r="H14617">
        <v>268861</v>
      </c>
      <c r="I14617" t="s">
        <v>30</v>
      </c>
      <c r="J14617" s="1">
        <v>44793</v>
      </c>
      <c r="K14617" s="1">
        <v>45117</v>
      </c>
      <c r="L14617">
        <v>56200.58</v>
      </c>
      <c r="M14617">
        <v>87</v>
      </c>
      <c r="N14617" t="s">
        <v>31</v>
      </c>
      <c r="O14617" t="s">
        <v>122</v>
      </c>
      <c r="P14617" t="b">
        <v>0</v>
      </c>
      <c r="Q14617" t="s">
        <v>56</v>
      </c>
      <c r="R14617" t="s">
        <v>93</v>
      </c>
      <c r="S14617" t="s">
        <v>157</v>
      </c>
      <c r="T14617" t="s">
        <v>85</v>
      </c>
      <c r="U14617">
        <v>40501.96</v>
      </c>
      <c r="V14617">
        <v>12</v>
      </c>
      <c r="W14617">
        <v>486023.52</v>
      </c>
    </row>
    <row r="14618" spans="1:23" x14ac:dyDescent="0.3">
      <c r="A14618" t="s">
        <v>66528</v>
      </c>
      <c r="B14618" t="s">
        <v>66529</v>
      </c>
      <c r="C14618" t="s">
        <v>66530</v>
      </c>
      <c r="D14618" t="s">
        <v>66531</v>
      </c>
      <c r="E14618" t="s">
        <v>66532</v>
      </c>
      <c r="F14618" t="s">
        <v>130</v>
      </c>
      <c r="G14618" t="s">
        <v>91</v>
      </c>
      <c r="H14618">
        <v>148052</v>
      </c>
      <c r="I14618" t="s">
        <v>30</v>
      </c>
      <c r="J14618" s="1">
        <v>44697</v>
      </c>
      <c r="K14618" s="1">
        <v>45182</v>
      </c>
      <c r="L14618">
        <v>86670.95</v>
      </c>
      <c r="M14618">
        <v>20</v>
      </c>
      <c r="N14618" t="s">
        <v>121</v>
      </c>
      <c r="O14618" t="s">
        <v>77</v>
      </c>
      <c r="P14618" t="b">
        <v>0</v>
      </c>
      <c r="Q14618" t="s">
        <v>56</v>
      </c>
      <c r="R14618" t="s">
        <v>93</v>
      </c>
      <c r="S14618" t="s">
        <v>236</v>
      </c>
      <c r="T14618" t="s">
        <v>77</v>
      </c>
      <c r="U14618">
        <v>26626.32</v>
      </c>
      <c r="V14618">
        <v>41</v>
      </c>
      <c r="W14618">
        <v>1091679.1200000001</v>
      </c>
    </row>
    <row r="14619" spans="1:23" x14ac:dyDescent="0.3">
      <c r="A14619" t="s">
        <v>66533</v>
      </c>
      <c r="B14619" t="s">
        <v>66534</v>
      </c>
      <c r="C14619" t="s">
        <v>66535</v>
      </c>
      <c r="D14619" t="s">
        <v>66536</v>
      </c>
      <c r="E14619" t="s">
        <v>66532</v>
      </c>
      <c r="F14619" t="s">
        <v>187</v>
      </c>
      <c r="G14619" t="s">
        <v>91</v>
      </c>
      <c r="H14619">
        <v>857595</v>
      </c>
      <c r="I14619" t="s">
        <v>30</v>
      </c>
      <c r="J14619" s="1">
        <v>45728</v>
      </c>
      <c r="K14619" s="1">
        <v>45673</v>
      </c>
      <c r="L14619">
        <v>28128.82</v>
      </c>
      <c r="M14619">
        <v>177</v>
      </c>
      <c r="N14619" t="s">
        <v>31</v>
      </c>
      <c r="O14619" t="s">
        <v>122</v>
      </c>
      <c r="P14619" t="b">
        <v>0</v>
      </c>
      <c r="Q14619" t="s">
        <v>92</v>
      </c>
      <c r="R14619" t="s">
        <v>75</v>
      </c>
      <c r="S14619" t="s">
        <v>524</v>
      </c>
      <c r="T14619" t="s">
        <v>48</v>
      </c>
      <c r="U14619">
        <v>12074.75</v>
      </c>
      <c r="V14619">
        <v>32</v>
      </c>
      <c r="W14619">
        <v>386392</v>
      </c>
    </row>
    <row r="14620" spans="1:23" x14ac:dyDescent="0.3">
      <c r="A14620" t="s">
        <v>66537</v>
      </c>
      <c r="B14620" t="s">
        <v>66538</v>
      </c>
      <c r="C14620" t="s">
        <v>55557</v>
      </c>
      <c r="D14620" t="s">
        <v>66539</v>
      </c>
      <c r="E14620" t="s">
        <v>66540</v>
      </c>
      <c r="F14620" t="s">
        <v>28</v>
      </c>
      <c r="G14620" t="s">
        <v>114</v>
      </c>
      <c r="H14620">
        <v>778511</v>
      </c>
      <c r="I14620" t="s">
        <v>30</v>
      </c>
      <c r="J14620" s="1">
        <v>45682</v>
      </c>
      <c r="K14620" s="1">
        <v>45353</v>
      </c>
      <c r="L14620">
        <v>27329.78</v>
      </c>
      <c r="M14620">
        <v>9</v>
      </c>
      <c r="N14620" t="s">
        <v>55</v>
      </c>
      <c r="O14620" t="s">
        <v>44</v>
      </c>
      <c r="P14620" t="b">
        <v>1</v>
      </c>
      <c r="Q14620" t="s">
        <v>33</v>
      </c>
      <c r="R14620" t="s">
        <v>123</v>
      </c>
      <c r="S14620" t="s">
        <v>635</v>
      </c>
      <c r="T14620" t="s">
        <v>77</v>
      </c>
      <c r="U14620">
        <v>7395.99</v>
      </c>
      <c r="V14620">
        <v>48</v>
      </c>
      <c r="W14620">
        <v>355007.52</v>
      </c>
    </row>
    <row r="14621" spans="1:23" x14ac:dyDescent="0.3">
      <c r="A14621" t="s">
        <v>66541</v>
      </c>
      <c r="B14621" t="s">
        <v>66542</v>
      </c>
      <c r="C14621" t="s">
        <v>5252</v>
      </c>
      <c r="D14621" t="s">
        <v>66543</v>
      </c>
      <c r="E14621" t="s">
        <v>66544</v>
      </c>
      <c r="F14621" t="s">
        <v>130</v>
      </c>
      <c r="G14621" t="s">
        <v>163</v>
      </c>
      <c r="H14621">
        <v>302129</v>
      </c>
      <c r="I14621" t="s">
        <v>30</v>
      </c>
      <c r="J14621" s="1">
        <v>45506</v>
      </c>
      <c r="K14621" s="1">
        <v>45707</v>
      </c>
      <c r="L14621">
        <v>1164.4100000000001</v>
      </c>
      <c r="M14621">
        <v>72</v>
      </c>
      <c r="N14621" t="s">
        <v>55</v>
      </c>
      <c r="O14621" t="s">
        <v>77</v>
      </c>
      <c r="P14621" t="b">
        <v>0</v>
      </c>
      <c r="Q14621" t="s">
        <v>56</v>
      </c>
      <c r="R14621" t="s">
        <v>46</v>
      </c>
      <c r="S14621" t="s">
        <v>310</v>
      </c>
      <c r="T14621" t="s">
        <v>85</v>
      </c>
      <c r="U14621">
        <v>32400.68</v>
      </c>
      <c r="V14621">
        <v>33</v>
      </c>
      <c r="W14621">
        <v>1069222.44</v>
      </c>
    </row>
    <row r="14622" spans="1:23" x14ac:dyDescent="0.3">
      <c r="A14622" t="s">
        <v>66545</v>
      </c>
      <c r="B14622" t="s">
        <v>66546</v>
      </c>
      <c r="C14622" t="s">
        <v>66547</v>
      </c>
      <c r="D14622" t="s">
        <v>66548</v>
      </c>
      <c r="E14622" t="s">
        <v>66549</v>
      </c>
      <c r="F14622" t="s">
        <v>64</v>
      </c>
      <c r="G14622" t="s">
        <v>163</v>
      </c>
      <c r="H14622">
        <v>672211</v>
      </c>
      <c r="I14622" t="s">
        <v>30</v>
      </c>
      <c r="J14622" s="1">
        <v>45159</v>
      </c>
      <c r="K14622" s="1">
        <v>45207</v>
      </c>
      <c r="L14622">
        <v>34615.870000000003</v>
      </c>
      <c r="M14622">
        <v>20</v>
      </c>
      <c r="N14622" t="s">
        <v>43</v>
      </c>
      <c r="O14622" t="s">
        <v>32</v>
      </c>
      <c r="P14622" t="b">
        <v>0</v>
      </c>
      <c r="Q14622" t="s">
        <v>164</v>
      </c>
      <c r="R14622" t="s">
        <v>93</v>
      </c>
      <c r="S14622" t="s">
        <v>194</v>
      </c>
      <c r="T14622" t="s">
        <v>144</v>
      </c>
      <c r="U14622">
        <v>28861.84</v>
      </c>
      <c r="V14622">
        <v>9</v>
      </c>
      <c r="W14622">
        <v>259756.56</v>
      </c>
    </row>
    <row r="14623" spans="1:23" x14ac:dyDescent="0.3">
      <c r="A14623" t="s">
        <v>66550</v>
      </c>
      <c r="B14623" t="s">
        <v>66551</v>
      </c>
      <c r="C14623" t="s">
        <v>66552</v>
      </c>
      <c r="D14623" t="s">
        <v>66553</v>
      </c>
      <c r="E14623" t="s">
        <v>66554</v>
      </c>
      <c r="F14623" t="s">
        <v>187</v>
      </c>
      <c r="G14623" t="s">
        <v>29</v>
      </c>
      <c r="H14623">
        <v>830911</v>
      </c>
      <c r="I14623" t="s">
        <v>30</v>
      </c>
      <c r="J14623" s="1">
        <v>45092</v>
      </c>
      <c r="K14623" s="1">
        <v>45326</v>
      </c>
      <c r="L14623">
        <v>13959.48</v>
      </c>
      <c r="M14623">
        <v>43</v>
      </c>
      <c r="N14623" t="s">
        <v>55</v>
      </c>
      <c r="O14623" t="s">
        <v>122</v>
      </c>
      <c r="P14623" t="b">
        <v>0</v>
      </c>
      <c r="Q14623" t="s">
        <v>45</v>
      </c>
      <c r="R14623" t="s">
        <v>93</v>
      </c>
      <c r="S14623" t="s">
        <v>322</v>
      </c>
      <c r="T14623" t="s">
        <v>144</v>
      </c>
      <c r="U14623">
        <v>39429.800000000003</v>
      </c>
      <c r="V14623">
        <v>18</v>
      </c>
      <c r="W14623">
        <v>709736.4</v>
      </c>
    </row>
    <row r="14624" spans="1:23" x14ac:dyDescent="0.3">
      <c r="A14624" t="s">
        <v>66555</v>
      </c>
      <c r="B14624" t="s">
        <v>66556</v>
      </c>
      <c r="C14624" t="s">
        <v>66557</v>
      </c>
      <c r="D14624" t="s">
        <v>66558</v>
      </c>
      <c r="E14624" t="s">
        <v>66559</v>
      </c>
      <c r="F14624" t="s">
        <v>187</v>
      </c>
      <c r="G14624" t="s">
        <v>91</v>
      </c>
      <c r="H14624">
        <v>357100</v>
      </c>
      <c r="I14624" t="s">
        <v>30</v>
      </c>
      <c r="J14624" s="1">
        <v>45655</v>
      </c>
      <c r="K14624" s="1">
        <v>45519</v>
      </c>
      <c r="L14624">
        <v>77257.13</v>
      </c>
      <c r="M14624">
        <v>133</v>
      </c>
      <c r="N14624" t="s">
        <v>55</v>
      </c>
      <c r="O14624" t="s">
        <v>77</v>
      </c>
      <c r="P14624" t="b">
        <v>1</v>
      </c>
      <c r="Q14624" t="s">
        <v>92</v>
      </c>
      <c r="R14624" t="s">
        <v>34</v>
      </c>
      <c r="S14624" t="s">
        <v>546</v>
      </c>
      <c r="T14624" t="s">
        <v>85</v>
      </c>
      <c r="U14624">
        <v>14236.01</v>
      </c>
      <c r="V14624">
        <v>10</v>
      </c>
      <c r="W14624">
        <v>142360.1</v>
      </c>
    </row>
    <row r="14625" spans="1:23" x14ac:dyDescent="0.3">
      <c r="A14625" t="s">
        <v>66560</v>
      </c>
      <c r="B14625" t="s">
        <v>66561</v>
      </c>
      <c r="C14625" t="s">
        <v>66562</v>
      </c>
      <c r="D14625" t="s">
        <v>66563</v>
      </c>
      <c r="E14625" t="s">
        <v>66564</v>
      </c>
      <c r="F14625" t="s">
        <v>28</v>
      </c>
      <c r="G14625" t="s">
        <v>114</v>
      </c>
      <c r="H14625">
        <v>940297</v>
      </c>
      <c r="I14625" t="s">
        <v>30</v>
      </c>
      <c r="J14625" s="1">
        <v>45347</v>
      </c>
      <c r="K14625" s="1">
        <v>45215</v>
      </c>
      <c r="L14625">
        <v>98612.49</v>
      </c>
      <c r="M14625">
        <v>89</v>
      </c>
      <c r="N14625" t="s">
        <v>121</v>
      </c>
      <c r="O14625" t="s">
        <v>44</v>
      </c>
      <c r="P14625" t="b">
        <v>1</v>
      </c>
      <c r="Q14625" t="s">
        <v>164</v>
      </c>
      <c r="R14625" t="s">
        <v>93</v>
      </c>
      <c r="S14625" t="s">
        <v>224</v>
      </c>
      <c r="T14625" t="s">
        <v>85</v>
      </c>
      <c r="U14625">
        <v>26517.82</v>
      </c>
      <c r="V14625">
        <v>6</v>
      </c>
      <c r="W14625">
        <v>159106.92000000001</v>
      </c>
    </row>
    <row r="14626" spans="1:23" x14ac:dyDescent="0.3">
      <c r="A14626" t="s">
        <v>66565</v>
      </c>
      <c r="B14626" t="s">
        <v>66566</v>
      </c>
      <c r="C14626" t="s">
        <v>66567</v>
      </c>
      <c r="D14626" t="s">
        <v>66568</v>
      </c>
      <c r="E14626" t="s">
        <v>66569</v>
      </c>
      <c r="F14626" t="s">
        <v>142</v>
      </c>
      <c r="G14626" t="s">
        <v>54</v>
      </c>
      <c r="H14626">
        <v>940297</v>
      </c>
      <c r="I14626" t="s">
        <v>30</v>
      </c>
      <c r="J14626" s="1">
        <v>45703</v>
      </c>
      <c r="K14626" s="1">
        <v>45213</v>
      </c>
      <c r="L14626">
        <v>8571.52</v>
      </c>
      <c r="M14626">
        <v>100</v>
      </c>
      <c r="N14626" t="s">
        <v>31</v>
      </c>
      <c r="O14626" t="s">
        <v>77</v>
      </c>
      <c r="P14626" t="b">
        <v>1</v>
      </c>
      <c r="Q14626" t="s">
        <v>92</v>
      </c>
      <c r="R14626" t="s">
        <v>46</v>
      </c>
      <c r="S14626" t="s">
        <v>200</v>
      </c>
      <c r="T14626" t="s">
        <v>124</v>
      </c>
      <c r="U14626">
        <v>19798.740000000002</v>
      </c>
      <c r="V14626">
        <v>21</v>
      </c>
      <c r="W14626">
        <v>415773.54</v>
      </c>
    </row>
    <row r="14627" spans="1:23" x14ac:dyDescent="0.3">
      <c r="A14627" t="s">
        <v>66570</v>
      </c>
      <c r="B14627" t="s">
        <v>32593</v>
      </c>
      <c r="C14627" t="s">
        <v>55488</v>
      </c>
      <c r="D14627" t="s">
        <v>66571</v>
      </c>
      <c r="E14627" t="s">
        <v>66572</v>
      </c>
      <c r="F14627" t="s">
        <v>54</v>
      </c>
      <c r="G14627" t="s">
        <v>163</v>
      </c>
      <c r="H14627">
        <v>558310</v>
      </c>
      <c r="I14627" t="s">
        <v>30</v>
      </c>
      <c r="J14627" s="1">
        <v>45724</v>
      </c>
      <c r="K14627" s="1">
        <v>45638</v>
      </c>
      <c r="L14627">
        <v>29315.439999999999</v>
      </c>
      <c r="M14627">
        <v>40</v>
      </c>
      <c r="N14627" t="s">
        <v>121</v>
      </c>
      <c r="O14627" t="s">
        <v>44</v>
      </c>
      <c r="P14627" t="b">
        <v>0</v>
      </c>
      <c r="Q14627" t="s">
        <v>56</v>
      </c>
      <c r="R14627" t="s">
        <v>46</v>
      </c>
      <c r="S14627" t="s">
        <v>176</v>
      </c>
      <c r="T14627" t="s">
        <v>48</v>
      </c>
      <c r="U14627">
        <v>20312.810000000001</v>
      </c>
      <c r="V14627">
        <v>6</v>
      </c>
      <c r="W14627">
        <v>121876.86</v>
      </c>
    </row>
    <row r="14628" spans="1:23" x14ac:dyDescent="0.3">
      <c r="A14628" t="s">
        <v>66573</v>
      </c>
      <c r="B14628" t="s">
        <v>66574</v>
      </c>
      <c r="C14628" t="s">
        <v>66575</v>
      </c>
      <c r="D14628" t="s">
        <v>66576</v>
      </c>
      <c r="E14628" t="s">
        <v>66577</v>
      </c>
      <c r="F14628" t="s">
        <v>54</v>
      </c>
      <c r="G14628" t="s">
        <v>73</v>
      </c>
      <c r="H14628">
        <v>166131</v>
      </c>
      <c r="I14628" t="s">
        <v>30</v>
      </c>
      <c r="J14628" s="1">
        <v>45187</v>
      </c>
      <c r="K14628" s="1">
        <v>45517</v>
      </c>
      <c r="L14628">
        <v>19830.71</v>
      </c>
      <c r="M14628">
        <v>154</v>
      </c>
      <c r="N14628" t="s">
        <v>43</v>
      </c>
      <c r="O14628" t="s">
        <v>77</v>
      </c>
      <c r="P14628" t="b">
        <v>0</v>
      </c>
      <c r="Q14628" t="s">
        <v>45</v>
      </c>
      <c r="R14628" t="s">
        <v>46</v>
      </c>
      <c r="S14628" t="s">
        <v>728</v>
      </c>
      <c r="T14628" t="s">
        <v>85</v>
      </c>
      <c r="U14628">
        <v>18980.16</v>
      </c>
      <c r="V14628">
        <v>15</v>
      </c>
      <c r="W14628">
        <v>284702.40000000002</v>
      </c>
    </row>
    <row r="14629" spans="1:23" x14ac:dyDescent="0.3">
      <c r="A14629" t="s">
        <v>66578</v>
      </c>
      <c r="B14629" t="s">
        <v>66579</v>
      </c>
      <c r="C14629" t="s">
        <v>66580</v>
      </c>
      <c r="D14629" t="s">
        <v>66581</v>
      </c>
      <c r="E14629" t="s">
        <v>66582</v>
      </c>
      <c r="F14629" t="s">
        <v>64</v>
      </c>
      <c r="G14629" t="s">
        <v>65</v>
      </c>
      <c r="H14629">
        <v>128429</v>
      </c>
      <c r="I14629" t="s">
        <v>30</v>
      </c>
      <c r="J14629" s="1">
        <v>44806</v>
      </c>
      <c r="K14629" s="1">
        <v>45206</v>
      </c>
      <c r="L14629">
        <v>49989.599999999999</v>
      </c>
      <c r="M14629">
        <v>108</v>
      </c>
      <c r="N14629" t="s">
        <v>43</v>
      </c>
      <c r="O14629" t="s">
        <v>44</v>
      </c>
      <c r="P14629" t="b">
        <v>1</v>
      </c>
      <c r="Q14629" t="s">
        <v>74</v>
      </c>
      <c r="R14629" t="s">
        <v>46</v>
      </c>
      <c r="S14629" t="s">
        <v>546</v>
      </c>
      <c r="T14629" t="s">
        <v>58</v>
      </c>
      <c r="U14629">
        <v>29977.35</v>
      </c>
      <c r="V14629">
        <v>31</v>
      </c>
      <c r="W14629">
        <v>929297.85</v>
      </c>
    </row>
    <row r="14630" spans="1:23" x14ac:dyDescent="0.3">
      <c r="A14630" t="s">
        <v>66583</v>
      </c>
      <c r="B14630" t="s">
        <v>66584</v>
      </c>
      <c r="C14630" t="s">
        <v>66585</v>
      </c>
      <c r="D14630" t="s">
        <v>66586</v>
      </c>
      <c r="E14630" t="s">
        <v>66587</v>
      </c>
      <c r="F14630" t="s">
        <v>142</v>
      </c>
      <c r="G14630" t="s">
        <v>163</v>
      </c>
      <c r="H14630">
        <v>792477</v>
      </c>
      <c r="I14630" t="s">
        <v>30</v>
      </c>
      <c r="J14630" s="1">
        <v>44931</v>
      </c>
      <c r="K14630" s="1">
        <v>45682</v>
      </c>
      <c r="L14630">
        <v>73872.08</v>
      </c>
      <c r="M14630">
        <v>72</v>
      </c>
      <c r="N14630" t="s">
        <v>121</v>
      </c>
      <c r="O14630" t="s">
        <v>122</v>
      </c>
      <c r="P14630" t="b">
        <v>0</v>
      </c>
      <c r="Q14630" t="s">
        <v>164</v>
      </c>
      <c r="R14630" t="s">
        <v>123</v>
      </c>
      <c r="S14630" t="s">
        <v>641</v>
      </c>
      <c r="T14630" t="s">
        <v>36</v>
      </c>
      <c r="U14630">
        <v>19190.259999999998</v>
      </c>
      <c r="V14630">
        <v>3</v>
      </c>
      <c r="W14630">
        <v>57570.78</v>
      </c>
    </row>
    <row r="14631" spans="1:23" x14ac:dyDescent="0.3">
      <c r="A14631" t="s">
        <v>66588</v>
      </c>
      <c r="B14631" t="s">
        <v>66589</v>
      </c>
      <c r="C14631" t="s">
        <v>66590</v>
      </c>
      <c r="D14631" t="s">
        <v>66591</v>
      </c>
      <c r="E14631" t="s">
        <v>66592</v>
      </c>
      <c r="F14631" t="s">
        <v>42</v>
      </c>
      <c r="G14631" t="s">
        <v>114</v>
      </c>
      <c r="H14631">
        <v>674340</v>
      </c>
      <c r="I14631" t="s">
        <v>30</v>
      </c>
      <c r="J14631" s="1">
        <v>45536</v>
      </c>
      <c r="K14631" s="1">
        <v>45149</v>
      </c>
      <c r="L14631">
        <v>77282.64</v>
      </c>
      <c r="M14631">
        <v>134</v>
      </c>
      <c r="N14631" t="s">
        <v>31</v>
      </c>
      <c r="O14631" t="s">
        <v>32</v>
      </c>
      <c r="P14631" t="b">
        <v>0</v>
      </c>
      <c r="Q14631" t="s">
        <v>56</v>
      </c>
      <c r="R14631" t="s">
        <v>75</v>
      </c>
      <c r="S14631" t="s">
        <v>994</v>
      </c>
      <c r="T14631" t="s">
        <v>85</v>
      </c>
      <c r="U14631">
        <v>44547.05</v>
      </c>
      <c r="V14631">
        <v>15</v>
      </c>
      <c r="W14631">
        <v>668205.75</v>
      </c>
    </row>
    <row r="14632" spans="1:23" x14ac:dyDescent="0.3">
      <c r="A14632" t="s">
        <v>66593</v>
      </c>
      <c r="B14632" t="s">
        <v>66594</v>
      </c>
      <c r="C14632" t="s">
        <v>31185</v>
      </c>
      <c r="D14632" t="s">
        <v>66595</v>
      </c>
      <c r="E14632" t="s">
        <v>66596</v>
      </c>
      <c r="F14632" t="s">
        <v>187</v>
      </c>
      <c r="G14632" t="s">
        <v>73</v>
      </c>
      <c r="H14632">
        <v>735938</v>
      </c>
      <c r="I14632" t="s">
        <v>30</v>
      </c>
      <c r="J14632" s="1">
        <v>45634</v>
      </c>
      <c r="K14632" s="1">
        <v>45125</v>
      </c>
      <c r="L14632">
        <v>78678.06</v>
      </c>
      <c r="M14632">
        <v>24</v>
      </c>
      <c r="N14632" t="s">
        <v>55</v>
      </c>
      <c r="O14632" t="s">
        <v>122</v>
      </c>
      <c r="P14632" t="b">
        <v>1</v>
      </c>
      <c r="Q14632" t="s">
        <v>83</v>
      </c>
      <c r="R14632" t="s">
        <v>123</v>
      </c>
      <c r="S14632" t="s">
        <v>194</v>
      </c>
      <c r="T14632" t="s">
        <v>124</v>
      </c>
      <c r="U14632">
        <v>33950.769999999997</v>
      </c>
      <c r="V14632">
        <v>21</v>
      </c>
      <c r="W14632">
        <v>712966.16999999993</v>
      </c>
    </row>
    <row r="14633" spans="1:23" x14ac:dyDescent="0.3">
      <c r="A14633" t="s">
        <v>66597</v>
      </c>
      <c r="B14633" t="s">
        <v>66598</v>
      </c>
      <c r="C14633" t="s">
        <v>66599</v>
      </c>
      <c r="D14633" t="s">
        <v>66600</v>
      </c>
      <c r="E14633" t="s">
        <v>66601</v>
      </c>
      <c r="F14633" t="s">
        <v>156</v>
      </c>
      <c r="G14633" t="s">
        <v>29</v>
      </c>
      <c r="H14633">
        <v>698997</v>
      </c>
      <c r="I14633" t="s">
        <v>30</v>
      </c>
      <c r="J14633" s="1">
        <v>45518</v>
      </c>
      <c r="K14633" s="1">
        <v>45387</v>
      </c>
      <c r="L14633">
        <v>48423.27</v>
      </c>
      <c r="M14633">
        <v>4</v>
      </c>
      <c r="N14633" t="s">
        <v>121</v>
      </c>
      <c r="O14633" t="s">
        <v>44</v>
      </c>
      <c r="P14633" t="b">
        <v>0</v>
      </c>
      <c r="Q14633" t="s">
        <v>45</v>
      </c>
      <c r="R14633" t="s">
        <v>93</v>
      </c>
      <c r="S14633" t="s">
        <v>1241</v>
      </c>
      <c r="T14633" t="s">
        <v>36</v>
      </c>
      <c r="U14633">
        <v>6404.81</v>
      </c>
      <c r="V14633">
        <v>49</v>
      </c>
      <c r="W14633">
        <v>313835.69</v>
      </c>
    </row>
    <row r="14634" spans="1:23" x14ac:dyDescent="0.3">
      <c r="A14634" t="s">
        <v>66602</v>
      </c>
      <c r="B14634" t="s">
        <v>66603</v>
      </c>
      <c r="C14634" t="s">
        <v>66604</v>
      </c>
      <c r="D14634" t="s">
        <v>66605</v>
      </c>
      <c r="E14634" t="s">
        <v>66606</v>
      </c>
      <c r="F14634" t="s">
        <v>28</v>
      </c>
      <c r="G14634" t="s">
        <v>163</v>
      </c>
      <c r="H14634">
        <v>777960</v>
      </c>
      <c r="I14634" t="s">
        <v>30</v>
      </c>
      <c r="J14634" s="1">
        <v>45164</v>
      </c>
      <c r="K14634" s="1">
        <v>45063</v>
      </c>
      <c r="L14634">
        <v>70133.509999999995</v>
      </c>
      <c r="M14634">
        <v>132</v>
      </c>
      <c r="N14634" t="s">
        <v>31</v>
      </c>
      <c r="O14634" t="s">
        <v>32</v>
      </c>
      <c r="P14634" t="b">
        <v>0</v>
      </c>
      <c r="Q14634" t="s">
        <v>92</v>
      </c>
      <c r="R14634" t="s">
        <v>93</v>
      </c>
      <c r="S14634" t="s">
        <v>454</v>
      </c>
      <c r="T14634" t="s">
        <v>124</v>
      </c>
      <c r="U14634">
        <v>38011.160000000003</v>
      </c>
      <c r="V14634">
        <v>4</v>
      </c>
      <c r="W14634">
        <v>152044.64000000001</v>
      </c>
    </row>
    <row r="14635" spans="1:23" x14ac:dyDescent="0.3">
      <c r="A14635" t="s">
        <v>66607</v>
      </c>
      <c r="B14635" t="s">
        <v>66608</v>
      </c>
      <c r="C14635" t="s">
        <v>66609</v>
      </c>
      <c r="D14635" t="s">
        <v>66610</v>
      </c>
      <c r="E14635" t="s">
        <v>66611</v>
      </c>
      <c r="F14635" t="s">
        <v>28</v>
      </c>
      <c r="G14635" t="s">
        <v>29</v>
      </c>
      <c r="H14635">
        <v>165664</v>
      </c>
      <c r="I14635" t="s">
        <v>30</v>
      </c>
      <c r="J14635" s="1">
        <v>45295</v>
      </c>
      <c r="K14635" s="1">
        <v>45692</v>
      </c>
      <c r="L14635">
        <v>89682.64</v>
      </c>
      <c r="M14635">
        <v>40</v>
      </c>
      <c r="N14635" t="s">
        <v>31</v>
      </c>
      <c r="O14635" t="s">
        <v>77</v>
      </c>
      <c r="P14635" t="b">
        <v>1</v>
      </c>
      <c r="Q14635" t="s">
        <v>74</v>
      </c>
      <c r="R14635" t="s">
        <v>46</v>
      </c>
      <c r="S14635" t="s">
        <v>1015</v>
      </c>
      <c r="T14635" t="s">
        <v>48</v>
      </c>
      <c r="U14635">
        <v>40656.550000000003</v>
      </c>
      <c r="V14635">
        <v>14</v>
      </c>
      <c r="W14635">
        <v>569191.70000000007</v>
      </c>
    </row>
    <row r="14636" spans="1:23" x14ac:dyDescent="0.3">
      <c r="A14636" t="s">
        <v>66612</v>
      </c>
      <c r="B14636" t="s">
        <v>66613</v>
      </c>
      <c r="C14636" t="s">
        <v>66614</v>
      </c>
      <c r="D14636" t="s">
        <v>66615</v>
      </c>
      <c r="E14636" t="s">
        <v>66616</v>
      </c>
      <c r="F14636" t="s">
        <v>28</v>
      </c>
      <c r="G14636" t="s">
        <v>114</v>
      </c>
      <c r="H14636">
        <v>369026</v>
      </c>
      <c r="I14636" t="s">
        <v>30</v>
      </c>
      <c r="J14636" s="1">
        <v>44844</v>
      </c>
      <c r="K14636" s="1">
        <v>45506</v>
      </c>
      <c r="L14636">
        <v>48182.75</v>
      </c>
      <c r="M14636">
        <v>7</v>
      </c>
      <c r="N14636" t="s">
        <v>121</v>
      </c>
      <c r="O14636" t="s">
        <v>77</v>
      </c>
      <c r="P14636" t="b">
        <v>0</v>
      </c>
      <c r="Q14636" t="s">
        <v>45</v>
      </c>
      <c r="R14636" t="s">
        <v>34</v>
      </c>
      <c r="S14636" t="s">
        <v>230</v>
      </c>
      <c r="T14636" t="s">
        <v>77</v>
      </c>
      <c r="U14636">
        <v>21803.33</v>
      </c>
      <c r="V14636">
        <v>32</v>
      </c>
      <c r="W14636">
        <v>697706.56</v>
      </c>
    </row>
    <row r="14637" spans="1:23" x14ac:dyDescent="0.3">
      <c r="A14637" t="s">
        <v>66617</v>
      </c>
      <c r="B14637" t="s">
        <v>66618</v>
      </c>
      <c r="C14637" t="s">
        <v>66619</v>
      </c>
      <c r="D14637" t="s">
        <v>66620</v>
      </c>
      <c r="E14637" t="s">
        <v>66621</v>
      </c>
      <c r="F14637" t="s">
        <v>28</v>
      </c>
      <c r="G14637" t="s">
        <v>91</v>
      </c>
      <c r="H14637">
        <v>314239</v>
      </c>
      <c r="I14637" t="s">
        <v>30</v>
      </c>
      <c r="J14637" s="1">
        <v>45723</v>
      </c>
      <c r="K14637" s="1">
        <v>45558</v>
      </c>
      <c r="L14637">
        <v>56179.7</v>
      </c>
      <c r="M14637">
        <v>49</v>
      </c>
      <c r="N14637" t="s">
        <v>31</v>
      </c>
      <c r="O14637" t="s">
        <v>122</v>
      </c>
      <c r="P14637" t="b">
        <v>1</v>
      </c>
      <c r="Q14637" t="s">
        <v>45</v>
      </c>
      <c r="R14637" t="s">
        <v>93</v>
      </c>
      <c r="S14637" t="s">
        <v>812</v>
      </c>
      <c r="T14637" t="s">
        <v>58</v>
      </c>
      <c r="U14637">
        <v>12889.76</v>
      </c>
      <c r="V14637">
        <v>46</v>
      </c>
      <c r="W14637">
        <v>592928.96</v>
      </c>
    </row>
    <row r="14638" spans="1:23" x14ac:dyDescent="0.3">
      <c r="A14638" t="s">
        <v>66622</v>
      </c>
      <c r="B14638" t="s">
        <v>66623</v>
      </c>
      <c r="C14638" t="s">
        <v>66624</v>
      </c>
      <c r="D14638" t="s">
        <v>66625</v>
      </c>
      <c r="E14638" t="s">
        <v>66626</v>
      </c>
      <c r="F14638" t="s">
        <v>156</v>
      </c>
      <c r="G14638" t="s">
        <v>65</v>
      </c>
      <c r="H14638">
        <v>206188</v>
      </c>
      <c r="I14638" t="s">
        <v>30</v>
      </c>
      <c r="J14638" s="1">
        <v>45085</v>
      </c>
      <c r="K14638" s="1">
        <v>45461</v>
      </c>
      <c r="L14638">
        <v>24172.880000000001</v>
      </c>
      <c r="M14638">
        <v>108</v>
      </c>
      <c r="N14638" t="s">
        <v>55</v>
      </c>
      <c r="O14638" t="s">
        <v>122</v>
      </c>
      <c r="P14638" t="b">
        <v>1</v>
      </c>
      <c r="Q14638" t="s">
        <v>56</v>
      </c>
      <c r="R14638" t="s">
        <v>123</v>
      </c>
      <c r="S14638" t="s">
        <v>277</v>
      </c>
      <c r="T14638" t="s">
        <v>124</v>
      </c>
      <c r="U14638">
        <v>34828.19</v>
      </c>
      <c r="V14638">
        <v>38</v>
      </c>
      <c r="W14638">
        <v>1323471.22</v>
      </c>
    </row>
    <row r="14639" spans="1:23" x14ac:dyDescent="0.3">
      <c r="A14639" t="s">
        <v>66627</v>
      </c>
      <c r="B14639" t="s">
        <v>66628</v>
      </c>
      <c r="C14639" t="s">
        <v>66629</v>
      </c>
      <c r="D14639" t="s">
        <v>66630</v>
      </c>
      <c r="E14639" t="s">
        <v>66631</v>
      </c>
      <c r="F14639" t="s">
        <v>64</v>
      </c>
      <c r="G14639" t="s">
        <v>163</v>
      </c>
      <c r="H14639">
        <v>712343</v>
      </c>
      <c r="I14639" t="s">
        <v>30</v>
      </c>
      <c r="J14639" s="1">
        <v>45481</v>
      </c>
      <c r="K14639" s="1">
        <v>45707</v>
      </c>
      <c r="L14639">
        <v>14448.19</v>
      </c>
      <c r="M14639">
        <v>80</v>
      </c>
      <c r="N14639" t="s">
        <v>121</v>
      </c>
      <c r="O14639" t="s">
        <v>32</v>
      </c>
      <c r="P14639" t="b">
        <v>0</v>
      </c>
      <c r="Q14639" t="s">
        <v>33</v>
      </c>
      <c r="R14639" t="s">
        <v>34</v>
      </c>
      <c r="S14639" t="s">
        <v>212</v>
      </c>
      <c r="T14639" t="s">
        <v>124</v>
      </c>
      <c r="U14639">
        <v>28568.76</v>
      </c>
      <c r="V14639">
        <v>28</v>
      </c>
      <c r="W14639">
        <v>799925.27999999991</v>
      </c>
    </row>
    <row r="14640" spans="1:23" x14ac:dyDescent="0.3">
      <c r="A14640" t="s">
        <v>66632</v>
      </c>
      <c r="B14640" t="s">
        <v>66633</v>
      </c>
      <c r="C14640" t="s">
        <v>21460</v>
      </c>
      <c r="D14640" t="s">
        <v>66634</v>
      </c>
      <c r="E14640" t="s">
        <v>66635</v>
      </c>
      <c r="F14640" t="s">
        <v>156</v>
      </c>
      <c r="G14640" t="s">
        <v>29</v>
      </c>
      <c r="H14640">
        <v>674823</v>
      </c>
      <c r="I14640" t="s">
        <v>30</v>
      </c>
      <c r="J14640" s="1">
        <v>44794</v>
      </c>
      <c r="K14640" s="1">
        <v>45098</v>
      </c>
      <c r="L14640">
        <v>18170.669999999998</v>
      </c>
      <c r="M14640">
        <v>153</v>
      </c>
      <c r="N14640" t="s">
        <v>55</v>
      </c>
      <c r="O14640" t="s">
        <v>32</v>
      </c>
      <c r="P14640" t="b">
        <v>1</v>
      </c>
      <c r="Q14640" t="s">
        <v>74</v>
      </c>
      <c r="R14640" t="s">
        <v>123</v>
      </c>
      <c r="S14640" t="s">
        <v>328</v>
      </c>
      <c r="T14640" t="s">
        <v>124</v>
      </c>
      <c r="U14640">
        <v>22862.45</v>
      </c>
      <c r="V14640">
        <v>48</v>
      </c>
      <c r="W14640">
        <v>1097397.6000000001</v>
      </c>
    </row>
    <row r="14641" spans="1:23" x14ac:dyDescent="0.3">
      <c r="A14641" t="s">
        <v>19850</v>
      </c>
      <c r="B14641" t="s">
        <v>19851</v>
      </c>
      <c r="C14641" t="s">
        <v>10861</v>
      </c>
      <c r="D14641" t="s">
        <v>19852</v>
      </c>
      <c r="E14641" t="s">
        <v>19853</v>
      </c>
      <c r="F14641" t="s">
        <v>142</v>
      </c>
      <c r="G14641" t="s">
        <v>54</v>
      </c>
      <c r="H14641">
        <v>353984</v>
      </c>
      <c r="I14641" t="s">
        <v>30</v>
      </c>
      <c r="J14641" s="1">
        <v>44802</v>
      </c>
      <c r="K14641" s="1">
        <v>45087</v>
      </c>
      <c r="L14641">
        <v>55346.73</v>
      </c>
      <c r="M14641">
        <v>69</v>
      </c>
      <c r="N14641" t="s">
        <v>121</v>
      </c>
      <c r="O14641" t="s">
        <v>32</v>
      </c>
      <c r="P14641" t="b">
        <v>0</v>
      </c>
      <c r="Q14641" t="s">
        <v>164</v>
      </c>
      <c r="R14641" t="s">
        <v>34</v>
      </c>
      <c r="S14641" t="s">
        <v>253</v>
      </c>
      <c r="T14641" t="s">
        <v>85</v>
      </c>
      <c r="U14641">
        <v>29591.31</v>
      </c>
      <c r="V14641">
        <v>14</v>
      </c>
      <c r="W14641">
        <v>414278.34</v>
      </c>
    </row>
    <row r="14642" spans="1:23" x14ac:dyDescent="0.3">
      <c r="A14642" t="s">
        <v>66636</v>
      </c>
      <c r="B14642" t="s">
        <v>66637</v>
      </c>
      <c r="C14642" t="s">
        <v>66638</v>
      </c>
      <c r="D14642" t="s">
        <v>66639</v>
      </c>
      <c r="E14642" t="s">
        <v>66640</v>
      </c>
      <c r="F14642" t="s">
        <v>42</v>
      </c>
      <c r="G14642" t="s">
        <v>163</v>
      </c>
      <c r="H14642">
        <v>348913</v>
      </c>
      <c r="I14642" t="s">
        <v>30</v>
      </c>
      <c r="J14642" s="1">
        <v>45561</v>
      </c>
      <c r="K14642" s="1">
        <v>45117</v>
      </c>
      <c r="L14642">
        <v>84517.78</v>
      </c>
      <c r="M14642">
        <v>93</v>
      </c>
      <c r="N14642" t="s">
        <v>121</v>
      </c>
      <c r="O14642" t="s">
        <v>32</v>
      </c>
      <c r="P14642" t="b">
        <v>0</v>
      </c>
      <c r="Q14642" t="s">
        <v>56</v>
      </c>
      <c r="R14642" t="s">
        <v>34</v>
      </c>
      <c r="S14642" t="s">
        <v>1226</v>
      </c>
      <c r="T14642" t="s">
        <v>124</v>
      </c>
      <c r="U14642">
        <v>965.21</v>
      </c>
      <c r="V14642">
        <v>33</v>
      </c>
      <c r="W14642">
        <v>31851.93</v>
      </c>
    </row>
    <row r="14643" spans="1:23" x14ac:dyDescent="0.3">
      <c r="A14643" t="s">
        <v>66641</v>
      </c>
      <c r="B14643" t="s">
        <v>66642</v>
      </c>
      <c r="C14643" t="s">
        <v>66643</v>
      </c>
      <c r="D14643" t="s">
        <v>66644</v>
      </c>
      <c r="E14643" t="s">
        <v>66645</v>
      </c>
      <c r="F14643" t="s">
        <v>113</v>
      </c>
      <c r="G14643" t="s">
        <v>73</v>
      </c>
      <c r="H14643">
        <v>688043</v>
      </c>
      <c r="I14643" t="s">
        <v>30</v>
      </c>
      <c r="J14643" s="1">
        <v>44672</v>
      </c>
      <c r="K14643" s="1">
        <v>45329</v>
      </c>
      <c r="L14643">
        <v>80765.350000000006</v>
      </c>
      <c r="M14643">
        <v>94</v>
      </c>
      <c r="N14643" t="s">
        <v>121</v>
      </c>
      <c r="O14643" t="s">
        <v>122</v>
      </c>
      <c r="P14643" t="b">
        <v>0</v>
      </c>
      <c r="Q14643" t="s">
        <v>56</v>
      </c>
      <c r="R14643" t="s">
        <v>46</v>
      </c>
      <c r="S14643" t="s">
        <v>454</v>
      </c>
      <c r="T14643" t="s">
        <v>77</v>
      </c>
      <c r="U14643">
        <v>44556.78</v>
      </c>
      <c r="V14643">
        <v>6</v>
      </c>
      <c r="W14643">
        <v>267340.68</v>
      </c>
    </row>
    <row r="14644" spans="1:23" x14ac:dyDescent="0.3">
      <c r="A14644" t="s">
        <v>66646</v>
      </c>
      <c r="B14644" t="s">
        <v>46398</v>
      </c>
      <c r="C14644" t="s">
        <v>66647</v>
      </c>
      <c r="D14644" t="s">
        <v>66648</v>
      </c>
      <c r="E14644" t="s">
        <v>66649</v>
      </c>
      <c r="F14644" t="s">
        <v>113</v>
      </c>
      <c r="G14644" t="s">
        <v>65</v>
      </c>
      <c r="H14644">
        <v>641330</v>
      </c>
      <c r="I14644" t="s">
        <v>30</v>
      </c>
      <c r="J14644" s="1">
        <v>45066</v>
      </c>
      <c r="K14644" s="1">
        <v>45373</v>
      </c>
      <c r="L14644">
        <v>49790.83</v>
      </c>
      <c r="M14644">
        <v>89</v>
      </c>
      <c r="N14644" t="s">
        <v>31</v>
      </c>
      <c r="O14644" t="s">
        <v>122</v>
      </c>
      <c r="P14644" t="b">
        <v>0</v>
      </c>
      <c r="Q14644" t="s">
        <v>92</v>
      </c>
      <c r="R14644" t="s">
        <v>93</v>
      </c>
      <c r="S14644" t="s">
        <v>1413</v>
      </c>
      <c r="T14644" t="s">
        <v>58</v>
      </c>
      <c r="U14644">
        <v>8607.9699999999993</v>
      </c>
      <c r="V14644">
        <v>48</v>
      </c>
      <c r="W14644">
        <v>413182.55999999988</v>
      </c>
    </row>
    <row r="14645" spans="1:23" x14ac:dyDescent="0.3">
      <c r="A14645" t="s">
        <v>66650</v>
      </c>
      <c r="B14645" t="s">
        <v>66651</v>
      </c>
      <c r="C14645" t="s">
        <v>66652</v>
      </c>
      <c r="D14645" t="s">
        <v>66653</v>
      </c>
      <c r="E14645" t="s">
        <v>66654</v>
      </c>
      <c r="F14645" t="s">
        <v>113</v>
      </c>
      <c r="G14645" t="s">
        <v>100</v>
      </c>
      <c r="H14645">
        <v>418967</v>
      </c>
      <c r="I14645" t="s">
        <v>30</v>
      </c>
      <c r="J14645" s="1">
        <v>45330</v>
      </c>
      <c r="K14645" s="1">
        <v>45304</v>
      </c>
      <c r="L14645">
        <v>22353.3</v>
      </c>
      <c r="M14645">
        <v>48</v>
      </c>
      <c r="N14645" t="s">
        <v>43</v>
      </c>
      <c r="O14645" t="s">
        <v>44</v>
      </c>
      <c r="P14645" t="b">
        <v>1</v>
      </c>
      <c r="Q14645" t="s">
        <v>83</v>
      </c>
      <c r="R14645" t="s">
        <v>46</v>
      </c>
      <c r="S14645" t="s">
        <v>1288</v>
      </c>
      <c r="T14645" t="s">
        <v>48</v>
      </c>
      <c r="U14645">
        <v>45163.42</v>
      </c>
      <c r="V14645">
        <v>23</v>
      </c>
      <c r="W14645">
        <v>1038758.66</v>
      </c>
    </row>
    <row r="14646" spans="1:23" x14ac:dyDescent="0.3">
      <c r="A14646" t="s">
        <v>66655</v>
      </c>
      <c r="B14646" t="s">
        <v>66656</v>
      </c>
      <c r="C14646" t="s">
        <v>66657</v>
      </c>
      <c r="D14646" t="s">
        <v>66658</v>
      </c>
      <c r="E14646" t="s">
        <v>66659</v>
      </c>
      <c r="F14646" t="s">
        <v>113</v>
      </c>
      <c r="G14646" t="s">
        <v>91</v>
      </c>
      <c r="H14646">
        <v>477040</v>
      </c>
      <c r="I14646" t="s">
        <v>30</v>
      </c>
      <c r="J14646" s="1">
        <v>44672</v>
      </c>
      <c r="K14646" s="1">
        <v>45505</v>
      </c>
      <c r="L14646">
        <v>9152.8700000000008</v>
      </c>
      <c r="M14646">
        <v>122</v>
      </c>
      <c r="N14646" t="s">
        <v>55</v>
      </c>
      <c r="O14646" t="s">
        <v>77</v>
      </c>
      <c r="P14646" t="b">
        <v>1</v>
      </c>
      <c r="Q14646" t="s">
        <v>45</v>
      </c>
      <c r="R14646" t="s">
        <v>34</v>
      </c>
      <c r="S14646" t="s">
        <v>518</v>
      </c>
      <c r="T14646" t="s">
        <v>124</v>
      </c>
      <c r="U14646">
        <v>22192.880000000001</v>
      </c>
      <c r="V14646">
        <v>41</v>
      </c>
      <c r="W14646">
        <v>909908.08000000007</v>
      </c>
    </row>
    <row r="14647" spans="1:23" x14ac:dyDescent="0.3">
      <c r="A14647" t="s">
        <v>66660</v>
      </c>
      <c r="B14647" t="s">
        <v>66661</v>
      </c>
      <c r="C14647" t="s">
        <v>66662</v>
      </c>
      <c r="D14647" t="s">
        <v>66663</v>
      </c>
      <c r="E14647" t="s">
        <v>66664</v>
      </c>
      <c r="F14647" t="s">
        <v>28</v>
      </c>
      <c r="G14647" t="s">
        <v>29</v>
      </c>
      <c r="H14647">
        <v>723608</v>
      </c>
      <c r="I14647" t="s">
        <v>30</v>
      </c>
      <c r="J14647" s="1">
        <v>44807</v>
      </c>
      <c r="K14647" s="1">
        <v>45739</v>
      </c>
      <c r="L14647">
        <v>70725.27</v>
      </c>
      <c r="M14647">
        <v>53</v>
      </c>
      <c r="N14647" t="s">
        <v>121</v>
      </c>
      <c r="O14647" t="s">
        <v>44</v>
      </c>
      <c r="P14647" t="b">
        <v>0</v>
      </c>
      <c r="Q14647" t="s">
        <v>33</v>
      </c>
      <c r="R14647" t="s">
        <v>46</v>
      </c>
      <c r="S14647" t="s">
        <v>188</v>
      </c>
      <c r="T14647" t="s">
        <v>48</v>
      </c>
      <c r="U14647">
        <v>19804.27</v>
      </c>
      <c r="V14647">
        <v>11</v>
      </c>
      <c r="W14647">
        <v>217846.97</v>
      </c>
    </row>
    <row r="14648" spans="1:23" x14ac:dyDescent="0.3">
      <c r="A14648" t="s">
        <v>66665</v>
      </c>
      <c r="B14648" t="s">
        <v>66666</v>
      </c>
      <c r="C14648" t="s">
        <v>66667</v>
      </c>
      <c r="D14648" t="s">
        <v>66668</v>
      </c>
      <c r="E14648" t="s">
        <v>66669</v>
      </c>
      <c r="F14648" t="s">
        <v>156</v>
      </c>
      <c r="G14648" t="s">
        <v>73</v>
      </c>
      <c r="H14648">
        <v>822105</v>
      </c>
      <c r="I14648" t="s">
        <v>30</v>
      </c>
      <c r="J14648" s="1">
        <v>44690</v>
      </c>
      <c r="K14648" s="1">
        <v>45464</v>
      </c>
      <c r="L14648">
        <v>88449.43</v>
      </c>
      <c r="M14648">
        <v>181</v>
      </c>
      <c r="N14648" t="s">
        <v>31</v>
      </c>
      <c r="O14648" t="s">
        <v>32</v>
      </c>
      <c r="P14648" t="b">
        <v>1</v>
      </c>
      <c r="Q14648" t="s">
        <v>56</v>
      </c>
      <c r="R14648" t="s">
        <v>34</v>
      </c>
      <c r="S14648" t="s">
        <v>518</v>
      </c>
      <c r="T14648" t="s">
        <v>85</v>
      </c>
      <c r="U14648">
        <v>48026.94</v>
      </c>
      <c r="V14648">
        <v>24</v>
      </c>
      <c r="W14648">
        <v>1152646.56</v>
      </c>
    </row>
    <row r="14649" spans="1:23" x14ac:dyDescent="0.3">
      <c r="A14649" t="s">
        <v>66670</v>
      </c>
      <c r="B14649" t="s">
        <v>66671</v>
      </c>
      <c r="C14649" t="s">
        <v>66672</v>
      </c>
      <c r="D14649" t="s">
        <v>66673</v>
      </c>
      <c r="E14649" t="s">
        <v>66674</v>
      </c>
      <c r="F14649" t="s">
        <v>28</v>
      </c>
      <c r="G14649" t="s">
        <v>29</v>
      </c>
      <c r="H14649">
        <v>904902</v>
      </c>
      <c r="I14649" t="s">
        <v>30</v>
      </c>
      <c r="J14649" s="1">
        <v>45159</v>
      </c>
      <c r="K14649" s="1">
        <v>45475</v>
      </c>
      <c r="L14649">
        <v>15733.08</v>
      </c>
      <c r="M14649">
        <v>97</v>
      </c>
      <c r="N14649" t="s">
        <v>121</v>
      </c>
      <c r="O14649" t="s">
        <v>77</v>
      </c>
      <c r="P14649" t="b">
        <v>0</v>
      </c>
      <c r="Q14649" t="s">
        <v>74</v>
      </c>
      <c r="R14649" t="s">
        <v>34</v>
      </c>
      <c r="S14649" t="s">
        <v>668</v>
      </c>
      <c r="T14649" t="s">
        <v>58</v>
      </c>
      <c r="U14649">
        <v>16858.21</v>
      </c>
      <c r="V14649">
        <v>3</v>
      </c>
      <c r="W14649">
        <v>50574.63</v>
      </c>
    </row>
    <row r="14650" spans="1:23" x14ac:dyDescent="0.3">
      <c r="A14650" t="s">
        <v>66675</v>
      </c>
      <c r="B14650" t="s">
        <v>7805</v>
      </c>
      <c r="C14650" t="s">
        <v>54459</v>
      </c>
      <c r="D14650" t="s">
        <v>66676</v>
      </c>
      <c r="E14650" t="s">
        <v>66677</v>
      </c>
      <c r="F14650" t="s">
        <v>42</v>
      </c>
      <c r="G14650" t="s">
        <v>65</v>
      </c>
      <c r="H14650">
        <v>905099</v>
      </c>
      <c r="I14650" t="s">
        <v>30</v>
      </c>
      <c r="J14650" s="1">
        <v>45443</v>
      </c>
      <c r="K14650" s="1">
        <v>45392</v>
      </c>
      <c r="L14650">
        <v>2331.13</v>
      </c>
      <c r="M14650">
        <v>50</v>
      </c>
      <c r="N14650" t="s">
        <v>43</v>
      </c>
      <c r="O14650" t="s">
        <v>32</v>
      </c>
      <c r="P14650" t="b">
        <v>0</v>
      </c>
      <c r="Q14650" t="s">
        <v>56</v>
      </c>
      <c r="R14650" t="s">
        <v>93</v>
      </c>
      <c r="S14650" t="s">
        <v>265</v>
      </c>
      <c r="T14650" t="s">
        <v>85</v>
      </c>
      <c r="U14650">
        <v>29876.03</v>
      </c>
      <c r="V14650">
        <v>17</v>
      </c>
      <c r="W14650">
        <v>507892.51</v>
      </c>
    </row>
    <row r="14651" spans="1:23" x14ac:dyDescent="0.3">
      <c r="A14651" t="s">
        <v>66678</v>
      </c>
      <c r="B14651" t="s">
        <v>66679</v>
      </c>
      <c r="C14651" t="s">
        <v>66680</v>
      </c>
      <c r="D14651" t="s">
        <v>66681</v>
      </c>
      <c r="E14651" t="s">
        <v>66677</v>
      </c>
      <c r="F14651" t="s">
        <v>42</v>
      </c>
      <c r="G14651" t="s">
        <v>73</v>
      </c>
      <c r="H14651">
        <v>679760</v>
      </c>
      <c r="I14651" t="s">
        <v>30</v>
      </c>
      <c r="J14651" s="1">
        <v>44837</v>
      </c>
      <c r="K14651" s="1">
        <v>45111</v>
      </c>
      <c r="L14651">
        <v>23113.25</v>
      </c>
      <c r="M14651">
        <v>200</v>
      </c>
      <c r="N14651" t="s">
        <v>31</v>
      </c>
      <c r="O14651" t="s">
        <v>77</v>
      </c>
      <c r="P14651" t="b">
        <v>0</v>
      </c>
      <c r="Q14651" t="s">
        <v>45</v>
      </c>
      <c r="R14651" t="s">
        <v>75</v>
      </c>
      <c r="S14651" t="s">
        <v>224</v>
      </c>
      <c r="T14651" t="s">
        <v>85</v>
      </c>
      <c r="U14651">
        <v>9913.19</v>
      </c>
      <c r="V14651">
        <v>10</v>
      </c>
      <c r="W14651">
        <v>99131.900000000009</v>
      </c>
    </row>
    <row r="14652" spans="1:23" x14ac:dyDescent="0.3">
      <c r="A14652" t="s">
        <v>66682</v>
      </c>
      <c r="B14652" t="s">
        <v>66683</v>
      </c>
      <c r="C14652" t="s">
        <v>66684</v>
      </c>
      <c r="D14652" t="s">
        <v>66685</v>
      </c>
      <c r="E14652" t="s">
        <v>66686</v>
      </c>
      <c r="F14652" t="s">
        <v>28</v>
      </c>
      <c r="G14652" t="s">
        <v>65</v>
      </c>
      <c r="H14652">
        <v>522044</v>
      </c>
      <c r="I14652" t="s">
        <v>30</v>
      </c>
      <c r="J14652" s="1">
        <v>45044</v>
      </c>
      <c r="K14652" s="1">
        <v>45088</v>
      </c>
      <c r="L14652">
        <v>57351.88</v>
      </c>
      <c r="M14652">
        <v>41</v>
      </c>
      <c r="N14652" t="s">
        <v>55</v>
      </c>
      <c r="O14652" t="s">
        <v>44</v>
      </c>
      <c r="P14652" t="b">
        <v>0</v>
      </c>
      <c r="Q14652" t="s">
        <v>83</v>
      </c>
      <c r="R14652" t="s">
        <v>123</v>
      </c>
      <c r="S14652" t="s">
        <v>322</v>
      </c>
      <c r="T14652" t="s">
        <v>124</v>
      </c>
      <c r="U14652">
        <v>47324.29</v>
      </c>
      <c r="V14652">
        <v>34</v>
      </c>
      <c r="W14652">
        <v>1609025.86</v>
      </c>
    </row>
    <row r="14653" spans="1:23" x14ac:dyDescent="0.3">
      <c r="A14653" t="s">
        <v>66687</v>
      </c>
      <c r="B14653" t="s">
        <v>66688</v>
      </c>
      <c r="C14653" t="s">
        <v>66689</v>
      </c>
      <c r="D14653" t="s">
        <v>66690</v>
      </c>
      <c r="E14653" t="s">
        <v>66691</v>
      </c>
      <c r="F14653" t="s">
        <v>28</v>
      </c>
      <c r="G14653" t="s">
        <v>100</v>
      </c>
      <c r="H14653">
        <v>207890</v>
      </c>
      <c r="I14653" t="s">
        <v>30</v>
      </c>
      <c r="J14653" s="1">
        <v>44919</v>
      </c>
      <c r="K14653" s="1">
        <v>45533</v>
      </c>
      <c r="L14653">
        <v>10753.29</v>
      </c>
      <c r="M14653">
        <v>178</v>
      </c>
      <c r="N14653" t="s">
        <v>43</v>
      </c>
      <c r="O14653" t="s">
        <v>44</v>
      </c>
      <c r="P14653" t="b">
        <v>1</v>
      </c>
      <c r="Q14653" t="s">
        <v>74</v>
      </c>
      <c r="R14653" t="s">
        <v>46</v>
      </c>
      <c r="S14653" t="s">
        <v>271</v>
      </c>
      <c r="T14653" t="s">
        <v>36</v>
      </c>
      <c r="U14653">
        <v>40668.83</v>
      </c>
      <c r="V14653">
        <v>36</v>
      </c>
      <c r="W14653">
        <v>1464077.88</v>
      </c>
    </row>
    <row r="14654" spans="1:23" x14ac:dyDescent="0.3">
      <c r="A14654" t="s">
        <v>66692</v>
      </c>
      <c r="B14654" t="s">
        <v>66693</v>
      </c>
      <c r="C14654" t="s">
        <v>66694</v>
      </c>
      <c r="D14654" t="s">
        <v>66695</v>
      </c>
      <c r="E14654" t="s">
        <v>66696</v>
      </c>
      <c r="F14654" t="s">
        <v>64</v>
      </c>
      <c r="G14654" t="s">
        <v>29</v>
      </c>
      <c r="H14654">
        <v>925111</v>
      </c>
      <c r="I14654" t="s">
        <v>30</v>
      </c>
      <c r="J14654" s="1">
        <v>45625</v>
      </c>
      <c r="K14654" s="1">
        <v>45322</v>
      </c>
      <c r="L14654">
        <v>68031.75</v>
      </c>
      <c r="M14654">
        <v>170</v>
      </c>
      <c r="N14654" t="s">
        <v>31</v>
      </c>
      <c r="O14654" t="s">
        <v>122</v>
      </c>
      <c r="P14654" t="b">
        <v>0</v>
      </c>
      <c r="Q14654" t="s">
        <v>74</v>
      </c>
      <c r="R14654" t="s">
        <v>123</v>
      </c>
      <c r="S14654" t="s">
        <v>454</v>
      </c>
      <c r="T14654" t="s">
        <v>77</v>
      </c>
      <c r="U14654">
        <v>37230.31</v>
      </c>
      <c r="V14654">
        <v>49</v>
      </c>
      <c r="W14654">
        <v>1824285.19</v>
      </c>
    </row>
    <row r="14655" spans="1:23" x14ac:dyDescent="0.3">
      <c r="A14655" t="s">
        <v>66697</v>
      </c>
      <c r="B14655" t="s">
        <v>66698</v>
      </c>
      <c r="C14655" t="s">
        <v>66699</v>
      </c>
      <c r="D14655" t="s">
        <v>66700</v>
      </c>
      <c r="E14655" t="s">
        <v>66701</v>
      </c>
      <c r="F14655" t="s">
        <v>72</v>
      </c>
      <c r="G14655" t="s">
        <v>54</v>
      </c>
      <c r="H14655">
        <v>693176</v>
      </c>
      <c r="I14655" t="s">
        <v>30</v>
      </c>
      <c r="J14655" s="1">
        <v>45053</v>
      </c>
      <c r="K14655" s="1">
        <v>45281</v>
      </c>
      <c r="L14655">
        <v>39492.89</v>
      </c>
      <c r="M14655">
        <v>93</v>
      </c>
      <c r="N14655" t="s">
        <v>31</v>
      </c>
      <c r="O14655" t="s">
        <v>77</v>
      </c>
      <c r="P14655" t="b">
        <v>0</v>
      </c>
      <c r="Q14655" t="s">
        <v>74</v>
      </c>
      <c r="R14655" t="s">
        <v>123</v>
      </c>
      <c r="S14655" t="s">
        <v>706</v>
      </c>
      <c r="T14655" t="s">
        <v>124</v>
      </c>
      <c r="U14655">
        <v>35935.18</v>
      </c>
      <c r="V14655">
        <v>4</v>
      </c>
      <c r="W14655">
        <v>143740.72</v>
      </c>
    </row>
    <row r="14656" spans="1:23" x14ac:dyDescent="0.3">
      <c r="A14656" t="s">
        <v>66702</v>
      </c>
      <c r="B14656" t="s">
        <v>66703</v>
      </c>
      <c r="C14656" t="s">
        <v>56244</v>
      </c>
      <c r="D14656" t="s">
        <v>66704</v>
      </c>
      <c r="E14656" t="s">
        <v>66705</v>
      </c>
      <c r="F14656" t="s">
        <v>142</v>
      </c>
      <c r="G14656" t="s">
        <v>163</v>
      </c>
      <c r="H14656">
        <v>111019</v>
      </c>
      <c r="I14656" t="s">
        <v>30</v>
      </c>
      <c r="J14656" s="1">
        <v>45253</v>
      </c>
      <c r="K14656" s="1">
        <v>45319</v>
      </c>
      <c r="L14656">
        <v>52641.74</v>
      </c>
      <c r="M14656">
        <v>8</v>
      </c>
      <c r="N14656" t="s">
        <v>55</v>
      </c>
      <c r="O14656" t="s">
        <v>44</v>
      </c>
      <c r="P14656" t="b">
        <v>0</v>
      </c>
      <c r="Q14656" t="s">
        <v>83</v>
      </c>
      <c r="R14656" t="s">
        <v>123</v>
      </c>
      <c r="S14656" t="s">
        <v>362</v>
      </c>
      <c r="T14656" t="s">
        <v>36</v>
      </c>
      <c r="U14656">
        <v>34329.32</v>
      </c>
      <c r="V14656">
        <v>1</v>
      </c>
      <c r="W14656">
        <v>34329.32</v>
      </c>
    </row>
    <row r="14657" spans="1:23" x14ac:dyDescent="0.3">
      <c r="A14657" t="s">
        <v>66706</v>
      </c>
      <c r="B14657" t="s">
        <v>66707</v>
      </c>
      <c r="C14657" t="s">
        <v>66708</v>
      </c>
      <c r="D14657" t="s">
        <v>66709</v>
      </c>
      <c r="E14657" t="s">
        <v>66710</v>
      </c>
      <c r="F14657" t="s">
        <v>113</v>
      </c>
      <c r="G14657" t="s">
        <v>114</v>
      </c>
      <c r="H14657">
        <v>292373</v>
      </c>
      <c r="I14657" t="s">
        <v>30</v>
      </c>
      <c r="J14657" s="1">
        <v>45671</v>
      </c>
      <c r="K14657" s="1">
        <v>45457</v>
      </c>
      <c r="L14657">
        <v>41420.83</v>
      </c>
      <c r="M14657">
        <v>48</v>
      </c>
      <c r="N14657" t="s">
        <v>31</v>
      </c>
      <c r="O14657" t="s">
        <v>32</v>
      </c>
      <c r="P14657" t="b">
        <v>0</v>
      </c>
      <c r="Q14657" t="s">
        <v>33</v>
      </c>
      <c r="R14657" t="s">
        <v>123</v>
      </c>
      <c r="S14657" t="s">
        <v>101</v>
      </c>
      <c r="T14657" t="s">
        <v>124</v>
      </c>
      <c r="U14657">
        <v>44998.27</v>
      </c>
      <c r="V14657">
        <v>23</v>
      </c>
      <c r="W14657">
        <v>1034960.21</v>
      </c>
    </row>
    <row r="14658" spans="1:23" x14ac:dyDescent="0.3">
      <c r="A14658" t="s">
        <v>66711</v>
      </c>
      <c r="B14658" t="s">
        <v>66712</v>
      </c>
      <c r="C14658" t="s">
        <v>66713</v>
      </c>
      <c r="D14658" t="s">
        <v>251</v>
      </c>
      <c r="E14658" t="s">
        <v>66714</v>
      </c>
      <c r="F14658" t="s">
        <v>54</v>
      </c>
      <c r="G14658" t="s">
        <v>73</v>
      </c>
      <c r="H14658">
        <v>206614</v>
      </c>
      <c r="I14658" t="s">
        <v>30</v>
      </c>
      <c r="J14658" s="1">
        <v>45549</v>
      </c>
      <c r="K14658" s="1">
        <v>45234</v>
      </c>
      <c r="L14658">
        <v>22460.82</v>
      </c>
      <c r="M14658">
        <v>164</v>
      </c>
      <c r="N14658" t="s">
        <v>31</v>
      </c>
      <c r="O14658" t="s">
        <v>122</v>
      </c>
      <c r="P14658" t="b">
        <v>0</v>
      </c>
      <c r="Q14658" t="s">
        <v>83</v>
      </c>
      <c r="R14658" t="s">
        <v>46</v>
      </c>
      <c r="S14658" t="s">
        <v>507</v>
      </c>
      <c r="T14658" t="s">
        <v>58</v>
      </c>
      <c r="U14658">
        <v>12044.09</v>
      </c>
      <c r="V14658">
        <v>9</v>
      </c>
      <c r="W14658">
        <v>108396.81</v>
      </c>
    </row>
    <row r="14659" spans="1:23" x14ac:dyDescent="0.3">
      <c r="A14659" t="s">
        <v>66715</v>
      </c>
      <c r="B14659" t="s">
        <v>66716</v>
      </c>
      <c r="C14659" t="s">
        <v>66717</v>
      </c>
      <c r="D14659" t="s">
        <v>66718</v>
      </c>
      <c r="E14659" t="s">
        <v>66719</v>
      </c>
      <c r="F14659" t="s">
        <v>28</v>
      </c>
      <c r="G14659" t="s">
        <v>91</v>
      </c>
      <c r="H14659">
        <v>503656</v>
      </c>
      <c r="I14659" t="s">
        <v>30</v>
      </c>
      <c r="J14659" s="1">
        <v>44962</v>
      </c>
      <c r="K14659" s="1">
        <v>45212</v>
      </c>
      <c r="L14659">
        <v>46834.2</v>
      </c>
      <c r="M14659">
        <v>12</v>
      </c>
      <c r="N14659" t="s">
        <v>55</v>
      </c>
      <c r="O14659" t="s">
        <v>122</v>
      </c>
      <c r="P14659" t="b">
        <v>1</v>
      </c>
      <c r="Q14659" t="s">
        <v>164</v>
      </c>
      <c r="R14659" t="s">
        <v>75</v>
      </c>
      <c r="S14659" t="s">
        <v>573</v>
      </c>
      <c r="T14659" t="s">
        <v>85</v>
      </c>
      <c r="U14659">
        <v>22273.5</v>
      </c>
      <c r="V14659">
        <v>9</v>
      </c>
      <c r="W14659">
        <v>200461.5</v>
      </c>
    </row>
    <row r="14660" spans="1:23" x14ac:dyDescent="0.3">
      <c r="A14660" t="s">
        <v>66720</v>
      </c>
      <c r="B14660" t="s">
        <v>66721</v>
      </c>
      <c r="C14660" t="s">
        <v>66722</v>
      </c>
      <c r="D14660" t="s">
        <v>66723</v>
      </c>
      <c r="E14660" t="s">
        <v>66724</v>
      </c>
      <c r="F14660" t="s">
        <v>72</v>
      </c>
      <c r="G14660" t="s">
        <v>73</v>
      </c>
      <c r="H14660">
        <v>503656</v>
      </c>
      <c r="I14660" t="s">
        <v>30</v>
      </c>
      <c r="J14660" s="1">
        <v>44934</v>
      </c>
      <c r="K14660" s="1">
        <v>45076</v>
      </c>
      <c r="L14660">
        <v>76225.2</v>
      </c>
      <c r="M14660">
        <v>59</v>
      </c>
      <c r="N14660" t="s">
        <v>121</v>
      </c>
      <c r="O14660" t="s">
        <v>77</v>
      </c>
      <c r="P14660" t="b">
        <v>1</v>
      </c>
      <c r="Q14660" t="s">
        <v>56</v>
      </c>
      <c r="R14660" t="s">
        <v>46</v>
      </c>
      <c r="S14660" t="s">
        <v>1288</v>
      </c>
      <c r="T14660" t="s">
        <v>85</v>
      </c>
      <c r="U14660">
        <v>3917.74</v>
      </c>
      <c r="V14660">
        <v>50</v>
      </c>
      <c r="W14660">
        <v>195887</v>
      </c>
    </row>
    <row r="14661" spans="1:23" x14ac:dyDescent="0.3">
      <c r="A14661" t="s">
        <v>66725</v>
      </c>
      <c r="B14661" t="s">
        <v>66726</v>
      </c>
      <c r="C14661" t="s">
        <v>66727</v>
      </c>
      <c r="D14661" t="s">
        <v>66728</v>
      </c>
      <c r="E14661" t="s">
        <v>66729</v>
      </c>
      <c r="F14661" t="s">
        <v>187</v>
      </c>
      <c r="G14661" t="s">
        <v>163</v>
      </c>
      <c r="H14661">
        <v>978933</v>
      </c>
      <c r="I14661" t="s">
        <v>30</v>
      </c>
      <c r="J14661" s="1">
        <v>45725</v>
      </c>
      <c r="K14661" s="1">
        <v>45675</v>
      </c>
      <c r="L14661">
        <v>92589.05</v>
      </c>
      <c r="M14661">
        <v>105</v>
      </c>
      <c r="N14661" t="s">
        <v>55</v>
      </c>
      <c r="O14661" t="s">
        <v>44</v>
      </c>
      <c r="P14661" t="b">
        <v>0</v>
      </c>
      <c r="Q14661" t="s">
        <v>164</v>
      </c>
      <c r="R14661" t="s">
        <v>34</v>
      </c>
      <c r="S14661" t="s">
        <v>394</v>
      </c>
      <c r="T14661" t="s">
        <v>58</v>
      </c>
      <c r="U14661">
        <v>25348.639999999999</v>
      </c>
      <c r="V14661">
        <v>13</v>
      </c>
      <c r="W14661">
        <v>329532.32</v>
      </c>
    </row>
    <row r="14662" spans="1:23" x14ac:dyDescent="0.3">
      <c r="A14662" t="s">
        <v>66730</v>
      </c>
      <c r="B14662" t="s">
        <v>38906</v>
      </c>
      <c r="C14662" t="s">
        <v>66731</v>
      </c>
      <c r="D14662" t="s">
        <v>66732</v>
      </c>
      <c r="E14662" t="s">
        <v>66733</v>
      </c>
      <c r="F14662" t="s">
        <v>28</v>
      </c>
      <c r="G14662" t="s">
        <v>65</v>
      </c>
      <c r="H14662">
        <v>547407</v>
      </c>
      <c r="I14662" t="s">
        <v>30</v>
      </c>
      <c r="J14662" s="1">
        <v>45378</v>
      </c>
      <c r="K14662" s="1">
        <v>45134</v>
      </c>
      <c r="L14662">
        <v>27558.19</v>
      </c>
      <c r="M14662">
        <v>171</v>
      </c>
      <c r="N14662" t="s">
        <v>55</v>
      </c>
      <c r="O14662" t="s">
        <v>122</v>
      </c>
      <c r="P14662" t="b">
        <v>1</v>
      </c>
      <c r="Q14662" t="s">
        <v>74</v>
      </c>
      <c r="R14662" t="s">
        <v>93</v>
      </c>
      <c r="S14662" t="s">
        <v>299</v>
      </c>
      <c r="T14662" t="s">
        <v>144</v>
      </c>
      <c r="U14662">
        <v>6797.94</v>
      </c>
      <c r="V14662">
        <v>12</v>
      </c>
      <c r="W14662">
        <v>81575.28</v>
      </c>
    </row>
    <row r="14663" spans="1:23" x14ac:dyDescent="0.3">
      <c r="A14663" t="s">
        <v>66734</v>
      </c>
      <c r="B14663" t="s">
        <v>66735</v>
      </c>
      <c r="C14663" t="s">
        <v>66736</v>
      </c>
      <c r="D14663" t="s">
        <v>66737</v>
      </c>
      <c r="E14663" t="s">
        <v>66738</v>
      </c>
      <c r="F14663" t="s">
        <v>54</v>
      </c>
      <c r="G14663" t="s">
        <v>54</v>
      </c>
      <c r="H14663">
        <v>604707</v>
      </c>
      <c r="I14663" t="s">
        <v>30</v>
      </c>
      <c r="J14663" s="1">
        <v>44969</v>
      </c>
      <c r="K14663" s="1">
        <v>45528</v>
      </c>
      <c r="L14663">
        <v>80385.05</v>
      </c>
      <c r="M14663">
        <v>170</v>
      </c>
      <c r="N14663" t="s">
        <v>121</v>
      </c>
      <c r="O14663" t="s">
        <v>122</v>
      </c>
      <c r="P14663" t="b">
        <v>1</v>
      </c>
      <c r="Q14663" t="s">
        <v>92</v>
      </c>
      <c r="R14663" t="s">
        <v>34</v>
      </c>
      <c r="S14663" t="s">
        <v>2083</v>
      </c>
      <c r="T14663" t="s">
        <v>124</v>
      </c>
      <c r="U14663">
        <v>13171.9</v>
      </c>
      <c r="V14663">
        <v>44</v>
      </c>
      <c r="W14663">
        <v>579563.6</v>
      </c>
    </row>
    <row r="14664" spans="1:23" x14ac:dyDescent="0.3">
      <c r="A14664" t="s">
        <v>66739</v>
      </c>
      <c r="B14664" t="s">
        <v>66740</v>
      </c>
      <c r="C14664" t="s">
        <v>66741</v>
      </c>
      <c r="D14664" t="s">
        <v>66742</v>
      </c>
      <c r="E14664" t="s">
        <v>66743</v>
      </c>
      <c r="F14664" t="s">
        <v>28</v>
      </c>
      <c r="G14664" t="s">
        <v>163</v>
      </c>
      <c r="H14664">
        <v>577577</v>
      </c>
      <c r="I14664" t="s">
        <v>30</v>
      </c>
      <c r="J14664" s="1">
        <v>45599</v>
      </c>
      <c r="K14664" s="1">
        <v>45680</v>
      </c>
      <c r="L14664">
        <v>12158.83</v>
      </c>
      <c r="M14664">
        <v>39</v>
      </c>
      <c r="N14664" t="s">
        <v>121</v>
      </c>
      <c r="O14664" t="s">
        <v>77</v>
      </c>
      <c r="P14664" t="b">
        <v>1</v>
      </c>
      <c r="Q14664" t="s">
        <v>33</v>
      </c>
      <c r="R14664" t="s">
        <v>46</v>
      </c>
      <c r="S14664" t="s">
        <v>310</v>
      </c>
      <c r="T14664" t="s">
        <v>85</v>
      </c>
      <c r="U14664">
        <v>24278.63</v>
      </c>
      <c r="V14664">
        <v>29</v>
      </c>
      <c r="W14664">
        <v>704080.27</v>
      </c>
    </row>
    <row r="14665" spans="1:23" x14ac:dyDescent="0.3">
      <c r="A14665" t="s">
        <v>66744</v>
      </c>
      <c r="B14665" t="s">
        <v>66745</v>
      </c>
      <c r="C14665" t="s">
        <v>66746</v>
      </c>
      <c r="D14665" t="s">
        <v>66747</v>
      </c>
      <c r="E14665" t="s">
        <v>66748</v>
      </c>
      <c r="F14665" t="s">
        <v>130</v>
      </c>
      <c r="G14665" t="s">
        <v>91</v>
      </c>
      <c r="H14665">
        <v>736206</v>
      </c>
      <c r="I14665" t="s">
        <v>30</v>
      </c>
      <c r="J14665" s="1">
        <v>44689</v>
      </c>
      <c r="K14665" s="1">
        <v>45360</v>
      </c>
      <c r="L14665">
        <v>94862.32</v>
      </c>
      <c r="M14665">
        <v>74</v>
      </c>
      <c r="N14665" t="s">
        <v>43</v>
      </c>
      <c r="O14665" t="s">
        <v>32</v>
      </c>
      <c r="P14665" t="b">
        <v>0</v>
      </c>
      <c r="Q14665" t="s">
        <v>164</v>
      </c>
      <c r="R14665" t="s">
        <v>34</v>
      </c>
      <c r="S14665" t="s">
        <v>66</v>
      </c>
      <c r="T14665" t="s">
        <v>48</v>
      </c>
      <c r="U14665">
        <v>43226.91</v>
      </c>
      <c r="V14665">
        <v>42</v>
      </c>
      <c r="W14665">
        <v>1815530.22</v>
      </c>
    </row>
    <row r="14666" spans="1:23" x14ac:dyDescent="0.3">
      <c r="A14666" t="s">
        <v>66749</v>
      </c>
      <c r="B14666" t="s">
        <v>66750</v>
      </c>
      <c r="C14666" t="s">
        <v>66751</v>
      </c>
      <c r="D14666" t="s">
        <v>66752</v>
      </c>
      <c r="E14666" t="s">
        <v>66753</v>
      </c>
      <c r="F14666" t="s">
        <v>187</v>
      </c>
      <c r="G14666" t="s">
        <v>29</v>
      </c>
      <c r="H14666">
        <v>371353</v>
      </c>
      <c r="I14666" t="s">
        <v>30</v>
      </c>
      <c r="J14666" s="1">
        <v>45403</v>
      </c>
      <c r="K14666" s="1">
        <v>45138</v>
      </c>
      <c r="L14666">
        <v>9710.36</v>
      </c>
      <c r="M14666">
        <v>56</v>
      </c>
      <c r="N14666" t="s">
        <v>55</v>
      </c>
      <c r="O14666" t="s">
        <v>122</v>
      </c>
      <c r="P14666" t="b">
        <v>1</v>
      </c>
      <c r="Q14666" t="s">
        <v>83</v>
      </c>
      <c r="R14666" t="s">
        <v>46</v>
      </c>
      <c r="S14666" t="s">
        <v>1226</v>
      </c>
      <c r="T14666" t="s">
        <v>144</v>
      </c>
      <c r="U14666">
        <v>15286.68</v>
      </c>
      <c r="V14666">
        <v>38</v>
      </c>
      <c r="W14666">
        <v>580893.84</v>
      </c>
    </row>
    <row r="14667" spans="1:23" x14ac:dyDescent="0.3">
      <c r="A14667" t="s">
        <v>66754</v>
      </c>
      <c r="B14667" t="s">
        <v>66755</v>
      </c>
      <c r="C14667" t="s">
        <v>66756</v>
      </c>
      <c r="D14667" t="s">
        <v>66757</v>
      </c>
      <c r="E14667" t="s">
        <v>66758</v>
      </c>
      <c r="F14667" t="s">
        <v>28</v>
      </c>
      <c r="G14667" t="s">
        <v>65</v>
      </c>
      <c r="H14667">
        <v>273784</v>
      </c>
      <c r="I14667" t="s">
        <v>30</v>
      </c>
      <c r="J14667" s="1">
        <v>44747</v>
      </c>
      <c r="K14667" s="1">
        <v>45552</v>
      </c>
      <c r="L14667">
        <v>61328.18</v>
      </c>
      <c r="M14667">
        <v>123</v>
      </c>
      <c r="N14667" t="s">
        <v>121</v>
      </c>
      <c r="O14667" t="s">
        <v>44</v>
      </c>
      <c r="P14667" t="b">
        <v>1</v>
      </c>
      <c r="Q14667" t="s">
        <v>164</v>
      </c>
      <c r="R14667" t="s">
        <v>123</v>
      </c>
      <c r="S14667" t="s">
        <v>200</v>
      </c>
      <c r="T14667" t="s">
        <v>85</v>
      </c>
      <c r="U14667">
        <v>49238.04</v>
      </c>
      <c r="V14667">
        <v>23</v>
      </c>
      <c r="W14667">
        <v>1132474.92</v>
      </c>
    </row>
    <row r="14668" spans="1:23" x14ac:dyDescent="0.3">
      <c r="A14668" t="s">
        <v>66759</v>
      </c>
      <c r="B14668" t="s">
        <v>66760</v>
      </c>
      <c r="C14668" t="s">
        <v>66761</v>
      </c>
      <c r="D14668" t="s">
        <v>66762</v>
      </c>
      <c r="E14668" t="s">
        <v>66763</v>
      </c>
      <c r="F14668" t="s">
        <v>156</v>
      </c>
      <c r="G14668" t="s">
        <v>114</v>
      </c>
      <c r="H14668">
        <v>306016</v>
      </c>
      <c r="I14668" t="s">
        <v>30</v>
      </c>
      <c r="J14668" s="1">
        <v>45148</v>
      </c>
      <c r="K14668" s="1">
        <v>45243</v>
      </c>
      <c r="L14668">
        <v>42230.55</v>
      </c>
      <c r="M14668">
        <v>2</v>
      </c>
      <c r="N14668" t="s">
        <v>43</v>
      </c>
      <c r="O14668" t="s">
        <v>77</v>
      </c>
      <c r="P14668" t="b">
        <v>0</v>
      </c>
      <c r="Q14668" t="s">
        <v>164</v>
      </c>
      <c r="R14668" t="s">
        <v>34</v>
      </c>
      <c r="S14668" t="s">
        <v>259</v>
      </c>
      <c r="T14668" t="s">
        <v>36</v>
      </c>
      <c r="U14668">
        <v>31698.7</v>
      </c>
      <c r="V14668">
        <v>30</v>
      </c>
      <c r="W14668">
        <v>950961</v>
      </c>
    </row>
    <row r="14669" spans="1:23" x14ac:dyDescent="0.3">
      <c r="A14669" t="s">
        <v>34396</v>
      </c>
      <c r="B14669" t="s">
        <v>1715</v>
      </c>
      <c r="C14669" t="s">
        <v>34397</v>
      </c>
      <c r="D14669" t="s">
        <v>34398</v>
      </c>
      <c r="E14669" t="s">
        <v>34399</v>
      </c>
      <c r="F14669" t="s">
        <v>113</v>
      </c>
      <c r="G14669" t="s">
        <v>54</v>
      </c>
      <c r="H14669">
        <v>599154</v>
      </c>
      <c r="I14669" t="s">
        <v>30</v>
      </c>
      <c r="J14669" s="1">
        <v>45432</v>
      </c>
      <c r="K14669" s="1">
        <v>45467</v>
      </c>
      <c r="L14669">
        <v>9311.42</v>
      </c>
      <c r="M14669">
        <v>61</v>
      </c>
      <c r="N14669" t="s">
        <v>31</v>
      </c>
      <c r="O14669" t="s">
        <v>77</v>
      </c>
      <c r="P14669" t="b">
        <v>1</v>
      </c>
      <c r="Q14669" t="s">
        <v>74</v>
      </c>
      <c r="R14669" t="s">
        <v>46</v>
      </c>
      <c r="S14669" t="s">
        <v>35</v>
      </c>
      <c r="T14669" t="s">
        <v>124</v>
      </c>
      <c r="U14669">
        <v>20542.400000000001</v>
      </c>
      <c r="V14669">
        <v>34</v>
      </c>
      <c r="W14669">
        <v>698441.60000000009</v>
      </c>
    </row>
    <row r="14670" spans="1:23" x14ac:dyDescent="0.3">
      <c r="A14670" t="s">
        <v>18032</v>
      </c>
      <c r="B14670" t="s">
        <v>18033</v>
      </c>
      <c r="C14670" t="s">
        <v>18034</v>
      </c>
      <c r="D14670" t="s">
        <v>18035</v>
      </c>
      <c r="E14670" t="s">
        <v>18036</v>
      </c>
      <c r="F14670" t="s">
        <v>42</v>
      </c>
      <c r="G14670" t="s">
        <v>73</v>
      </c>
      <c r="H14670">
        <v>748268</v>
      </c>
      <c r="I14670" t="s">
        <v>30</v>
      </c>
      <c r="J14670" s="1">
        <v>45216</v>
      </c>
      <c r="K14670" s="1">
        <v>45321</v>
      </c>
      <c r="L14670">
        <v>96505.45</v>
      </c>
      <c r="M14670">
        <v>143</v>
      </c>
      <c r="N14670" t="s">
        <v>121</v>
      </c>
      <c r="O14670" t="s">
        <v>77</v>
      </c>
      <c r="P14670" t="b">
        <v>0</v>
      </c>
      <c r="Q14670" t="s">
        <v>56</v>
      </c>
      <c r="R14670" t="s">
        <v>75</v>
      </c>
      <c r="S14670" t="s">
        <v>1226</v>
      </c>
      <c r="T14670" t="s">
        <v>36</v>
      </c>
      <c r="U14670">
        <v>8184.55</v>
      </c>
      <c r="V14670">
        <v>11</v>
      </c>
      <c r="W14670">
        <v>90030.05</v>
      </c>
    </row>
    <row r="14671" spans="1:23" x14ac:dyDescent="0.3">
      <c r="A14671" t="s">
        <v>66764</v>
      </c>
      <c r="B14671" t="s">
        <v>66765</v>
      </c>
      <c r="C14671" t="s">
        <v>66766</v>
      </c>
      <c r="D14671" t="s">
        <v>251</v>
      </c>
      <c r="E14671" t="s">
        <v>18036</v>
      </c>
      <c r="F14671" t="s">
        <v>156</v>
      </c>
      <c r="G14671" t="s">
        <v>163</v>
      </c>
      <c r="H14671">
        <v>697569</v>
      </c>
      <c r="I14671" t="s">
        <v>30</v>
      </c>
      <c r="J14671" s="1">
        <v>45427</v>
      </c>
      <c r="K14671" s="1">
        <v>45352</v>
      </c>
      <c r="L14671">
        <v>76652.179999999993</v>
      </c>
      <c r="M14671">
        <v>43</v>
      </c>
      <c r="N14671" t="s">
        <v>55</v>
      </c>
      <c r="O14671" t="s">
        <v>122</v>
      </c>
      <c r="P14671" t="b">
        <v>0</v>
      </c>
      <c r="Q14671" t="s">
        <v>83</v>
      </c>
      <c r="R14671" t="s">
        <v>46</v>
      </c>
      <c r="S14671" t="s">
        <v>1578</v>
      </c>
      <c r="T14671" t="s">
        <v>124</v>
      </c>
      <c r="U14671">
        <v>42288.86</v>
      </c>
      <c r="V14671">
        <v>22</v>
      </c>
      <c r="W14671">
        <v>930354.92</v>
      </c>
    </row>
    <row r="14672" spans="1:23" x14ac:dyDescent="0.3">
      <c r="A14672" t="s">
        <v>50043</v>
      </c>
      <c r="B14672" t="s">
        <v>50044</v>
      </c>
      <c r="C14672" t="s">
        <v>50045</v>
      </c>
      <c r="D14672" t="s">
        <v>50046</v>
      </c>
      <c r="E14672" t="s">
        <v>50047</v>
      </c>
      <c r="F14672" t="s">
        <v>156</v>
      </c>
      <c r="G14672" t="s">
        <v>73</v>
      </c>
      <c r="H14672">
        <v>438833</v>
      </c>
      <c r="I14672" t="s">
        <v>30</v>
      </c>
      <c r="J14672" s="1">
        <v>44945</v>
      </c>
      <c r="K14672" s="1">
        <v>45148</v>
      </c>
      <c r="L14672">
        <v>11801.9</v>
      </c>
      <c r="M14672">
        <v>85</v>
      </c>
      <c r="N14672" t="s">
        <v>121</v>
      </c>
      <c r="O14672" t="s">
        <v>44</v>
      </c>
      <c r="P14672" t="b">
        <v>0</v>
      </c>
      <c r="Q14672" t="s">
        <v>92</v>
      </c>
      <c r="R14672" t="s">
        <v>34</v>
      </c>
      <c r="S14672" t="s">
        <v>357</v>
      </c>
      <c r="T14672" t="s">
        <v>36</v>
      </c>
      <c r="U14672">
        <v>24876.71</v>
      </c>
      <c r="V14672">
        <v>40</v>
      </c>
      <c r="W14672">
        <v>995068.39999999991</v>
      </c>
    </row>
    <row r="14673" spans="1:23" x14ac:dyDescent="0.3">
      <c r="A14673" t="s">
        <v>66767</v>
      </c>
      <c r="B14673" t="s">
        <v>66768</v>
      </c>
      <c r="C14673" t="s">
        <v>66769</v>
      </c>
      <c r="D14673" t="s">
        <v>66770</v>
      </c>
      <c r="E14673" t="s">
        <v>66771</v>
      </c>
      <c r="F14673" t="s">
        <v>72</v>
      </c>
      <c r="G14673" t="s">
        <v>73</v>
      </c>
      <c r="H14673">
        <v>805559</v>
      </c>
      <c r="I14673" t="s">
        <v>30</v>
      </c>
      <c r="J14673" s="1">
        <v>45176</v>
      </c>
      <c r="K14673" s="1">
        <v>45096</v>
      </c>
      <c r="L14673">
        <v>29458.03</v>
      </c>
      <c r="M14673">
        <v>8</v>
      </c>
      <c r="N14673" t="s">
        <v>55</v>
      </c>
      <c r="O14673" t="s">
        <v>77</v>
      </c>
      <c r="P14673" t="b">
        <v>1</v>
      </c>
      <c r="Q14673" t="s">
        <v>33</v>
      </c>
      <c r="R14673" t="s">
        <v>93</v>
      </c>
      <c r="S14673" t="s">
        <v>422</v>
      </c>
      <c r="T14673" t="s">
        <v>124</v>
      </c>
      <c r="U14673">
        <v>40253.589999999997</v>
      </c>
      <c r="V14673">
        <v>12</v>
      </c>
      <c r="W14673">
        <v>483043.08</v>
      </c>
    </row>
    <row r="14674" spans="1:23" x14ac:dyDescent="0.3">
      <c r="A14674" t="s">
        <v>66772</v>
      </c>
      <c r="B14674" t="s">
        <v>3505</v>
      </c>
      <c r="C14674" t="s">
        <v>3506</v>
      </c>
      <c r="D14674" t="s">
        <v>66773</v>
      </c>
      <c r="E14674" t="s">
        <v>66774</v>
      </c>
      <c r="F14674" t="s">
        <v>42</v>
      </c>
      <c r="G14674" t="s">
        <v>163</v>
      </c>
      <c r="H14674">
        <v>805559</v>
      </c>
      <c r="I14674" t="s">
        <v>30</v>
      </c>
      <c r="J14674" s="1">
        <v>45453</v>
      </c>
      <c r="K14674" s="1">
        <v>45334</v>
      </c>
      <c r="L14674">
        <v>46508.59</v>
      </c>
      <c r="M14674">
        <v>24</v>
      </c>
      <c r="N14674" t="s">
        <v>121</v>
      </c>
      <c r="O14674" t="s">
        <v>77</v>
      </c>
      <c r="P14674" t="b">
        <v>1</v>
      </c>
      <c r="Q14674" t="s">
        <v>164</v>
      </c>
      <c r="R14674" t="s">
        <v>123</v>
      </c>
      <c r="S14674" t="s">
        <v>942</v>
      </c>
      <c r="T14674" t="s">
        <v>77</v>
      </c>
      <c r="U14674">
        <v>47523.63</v>
      </c>
      <c r="V14674">
        <v>2</v>
      </c>
      <c r="W14674">
        <v>95047.26</v>
      </c>
    </row>
    <row r="14675" spans="1:23" x14ac:dyDescent="0.3">
      <c r="A14675" t="s">
        <v>66775</v>
      </c>
      <c r="B14675" t="s">
        <v>55324</v>
      </c>
      <c r="C14675" t="s">
        <v>66776</v>
      </c>
      <c r="D14675" t="s">
        <v>66777</v>
      </c>
      <c r="E14675" t="s">
        <v>66778</v>
      </c>
      <c r="F14675" t="s">
        <v>142</v>
      </c>
      <c r="G14675" t="s">
        <v>100</v>
      </c>
      <c r="I14675" t="s">
        <v>30</v>
      </c>
      <c r="J14675" s="1">
        <v>45310</v>
      </c>
      <c r="K14675" s="1">
        <v>45140</v>
      </c>
      <c r="L14675">
        <v>11473.68</v>
      </c>
      <c r="M14675">
        <v>166</v>
      </c>
      <c r="N14675" t="s">
        <v>31</v>
      </c>
      <c r="O14675" t="s">
        <v>77</v>
      </c>
      <c r="P14675" t="b">
        <v>1</v>
      </c>
      <c r="Q14675" t="s">
        <v>83</v>
      </c>
      <c r="R14675" t="s">
        <v>34</v>
      </c>
      <c r="S14675" t="s">
        <v>247</v>
      </c>
      <c r="T14675" t="s">
        <v>77</v>
      </c>
      <c r="U14675">
        <v>7023.47</v>
      </c>
      <c r="V14675">
        <v>3</v>
      </c>
      <c r="W14675">
        <v>21070.41</v>
      </c>
    </row>
    <row r="14676" spans="1:23" x14ac:dyDescent="0.3">
      <c r="A14676" t="s">
        <v>66779</v>
      </c>
      <c r="B14676" t="s">
        <v>66780</v>
      </c>
      <c r="C14676" t="s">
        <v>66781</v>
      </c>
      <c r="D14676" t="s">
        <v>66782</v>
      </c>
      <c r="E14676" t="s">
        <v>66783</v>
      </c>
      <c r="F14676" t="s">
        <v>142</v>
      </c>
      <c r="G14676" t="s">
        <v>73</v>
      </c>
      <c r="H14676">
        <v>460533</v>
      </c>
      <c r="I14676" t="s">
        <v>30</v>
      </c>
      <c r="J14676" s="1">
        <v>45007</v>
      </c>
      <c r="K14676" s="1">
        <v>45146</v>
      </c>
      <c r="L14676">
        <v>70376.11</v>
      </c>
      <c r="M14676">
        <v>161</v>
      </c>
      <c r="N14676" t="s">
        <v>31</v>
      </c>
      <c r="O14676" t="s">
        <v>77</v>
      </c>
      <c r="P14676" t="b">
        <v>1</v>
      </c>
      <c r="Q14676" t="s">
        <v>74</v>
      </c>
      <c r="R14676" t="s">
        <v>34</v>
      </c>
      <c r="S14676" t="s">
        <v>695</v>
      </c>
      <c r="T14676" t="s">
        <v>58</v>
      </c>
      <c r="U14676">
        <v>29184.66</v>
      </c>
      <c r="V14676">
        <v>29</v>
      </c>
      <c r="W14676">
        <v>846355.14</v>
      </c>
    </row>
    <row r="14677" spans="1:23" x14ac:dyDescent="0.3">
      <c r="A14677" t="s">
        <v>66784</v>
      </c>
      <c r="B14677" t="s">
        <v>66785</v>
      </c>
      <c r="C14677" t="s">
        <v>66786</v>
      </c>
      <c r="D14677" t="s">
        <v>66787</v>
      </c>
      <c r="E14677" t="s">
        <v>66788</v>
      </c>
      <c r="F14677" t="s">
        <v>42</v>
      </c>
      <c r="G14677" t="s">
        <v>91</v>
      </c>
      <c r="H14677">
        <v>622788</v>
      </c>
      <c r="I14677" t="s">
        <v>30</v>
      </c>
      <c r="J14677" s="1">
        <v>45294</v>
      </c>
      <c r="K14677" s="1">
        <v>45242</v>
      </c>
      <c r="L14677">
        <v>25251.02</v>
      </c>
      <c r="M14677">
        <v>57</v>
      </c>
      <c r="N14677" t="s">
        <v>43</v>
      </c>
      <c r="O14677" t="s">
        <v>32</v>
      </c>
      <c r="P14677" t="b">
        <v>0</v>
      </c>
      <c r="Q14677" t="s">
        <v>56</v>
      </c>
      <c r="R14677" t="s">
        <v>34</v>
      </c>
      <c r="S14677" t="s">
        <v>328</v>
      </c>
      <c r="T14677" t="s">
        <v>124</v>
      </c>
      <c r="U14677">
        <v>10208.51</v>
      </c>
      <c r="V14677">
        <v>1</v>
      </c>
      <c r="W14677">
        <v>10208.51</v>
      </c>
    </row>
    <row r="14678" spans="1:23" x14ac:dyDescent="0.3">
      <c r="A14678" t="s">
        <v>66789</v>
      </c>
      <c r="B14678" t="s">
        <v>54227</v>
      </c>
      <c r="C14678" t="s">
        <v>54228</v>
      </c>
      <c r="D14678" t="s">
        <v>66790</v>
      </c>
      <c r="E14678" t="s">
        <v>66791</v>
      </c>
      <c r="F14678" t="s">
        <v>42</v>
      </c>
      <c r="G14678" t="s">
        <v>114</v>
      </c>
      <c r="H14678">
        <v>622788</v>
      </c>
      <c r="I14678" t="s">
        <v>30</v>
      </c>
      <c r="J14678" s="1">
        <v>44852</v>
      </c>
      <c r="K14678" s="1">
        <v>45237</v>
      </c>
      <c r="L14678">
        <v>88670.88</v>
      </c>
      <c r="M14678">
        <v>85</v>
      </c>
      <c r="N14678" t="s">
        <v>31</v>
      </c>
      <c r="O14678" t="s">
        <v>32</v>
      </c>
      <c r="P14678" t="b">
        <v>0</v>
      </c>
      <c r="Q14678" t="s">
        <v>92</v>
      </c>
      <c r="R14678" t="s">
        <v>34</v>
      </c>
      <c r="S14678" t="s">
        <v>322</v>
      </c>
      <c r="T14678" t="s">
        <v>36</v>
      </c>
      <c r="U14678">
        <v>5044.1899999999996</v>
      </c>
      <c r="V14678">
        <v>20</v>
      </c>
      <c r="W14678">
        <v>100883.8</v>
      </c>
    </row>
    <row r="14679" spans="1:23" x14ac:dyDescent="0.3">
      <c r="A14679" t="s">
        <v>66792</v>
      </c>
      <c r="B14679" t="s">
        <v>66793</v>
      </c>
      <c r="C14679" t="s">
        <v>66794</v>
      </c>
      <c r="D14679" t="s">
        <v>66795</v>
      </c>
      <c r="E14679" t="s">
        <v>66796</v>
      </c>
      <c r="F14679" t="s">
        <v>42</v>
      </c>
      <c r="G14679" t="s">
        <v>54</v>
      </c>
      <c r="H14679">
        <v>595769</v>
      </c>
      <c r="I14679" t="s">
        <v>30</v>
      </c>
      <c r="J14679" s="1">
        <v>45109</v>
      </c>
      <c r="K14679" s="1">
        <v>45580</v>
      </c>
      <c r="L14679">
        <v>36332.980000000003</v>
      </c>
      <c r="M14679">
        <v>176</v>
      </c>
      <c r="N14679" t="s">
        <v>121</v>
      </c>
      <c r="O14679" t="s">
        <v>122</v>
      </c>
      <c r="P14679" t="b">
        <v>1</v>
      </c>
      <c r="Q14679" t="s">
        <v>74</v>
      </c>
      <c r="R14679" t="s">
        <v>75</v>
      </c>
      <c r="S14679" t="s">
        <v>194</v>
      </c>
      <c r="T14679" t="s">
        <v>77</v>
      </c>
      <c r="U14679">
        <v>17239.34</v>
      </c>
      <c r="V14679">
        <v>23</v>
      </c>
      <c r="W14679">
        <v>396504.82</v>
      </c>
    </row>
    <row r="14680" spans="1:23" x14ac:dyDescent="0.3">
      <c r="A14680" t="s">
        <v>66797</v>
      </c>
      <c r="B14680" t="s">
        <v>66798</v>
      </c>
      <c r="C14680" t="s">
        <v>66799</v>
      </c>
      <c r="D14680" t="s">
        <v>66800</v>
      </c>
      <c r="E14680" t="s">
        <v>66801</v>
      </c>
      <c r="F14680" t="s">
        <v>54</v>
      </c>
      <c r="G14680" t="s">
        <v>163</v>
      </c>
      <c r="H14680">
        <v>273269</v>
      </c>
      <c r="I14680" t="s">
        <v>30</v>
      </c>
      <c r="J14680" s="1">
        <v>45358</v>
      </c>
      <c r="K14680" s="1">
        <v>45724</v>
      </c>
      <c r="L14680">
        <v>51792.83</v>
      </c>
      <c r="M14680">
        <v>156</v>
      </c>
      <c r="N14680" t="s">
        <v>55</v>
      </c>
      <c r="O14680" t="s">
        <v>32</v>
      </c>
      <c r="P14680" t="b">
        <v>1</v>
      </c>
      <c r="Q14680" t="s">
        <v>74</v>
      </c>
      <c r="R14680" t="s">
        <v>34</v>
      </c>
      <c r="S14680" t="s">
        <v>194</v>
      </c>
      <c r="T14680" t="s">
        <v>77</v>
      </c>
      <c r="U14680">
        <v>21305.35</v>
      </c>
      <c r="V14680">
        <v>14</v>
      </c>
      <c r="W14680">
        <v>298274.90000000002</v>
      </c>
    </row>
    <row r="14681" spans="1:23" x14ac:dyDescent="0.3">
      <c r="A14681" t="s">
        <v>66802</v>
      </c>
      <c r="B14681" t="s">
        <v>23034</v>
      </c>
      <c r="C14681" t="s">
        <v>66803</v>
      </c>
      <c r="D14681" t="s">
        <v>66804</v>
      </c>
      <c r="E14681" t="s">
        <v>66805</v>
      </c>
      <c r="F14681" t="s">
        <v>187</v>
      </c>
      <c r="G14681" t="s">
        <v>29</v>
      </c>
      <c r="H14681">
        <v>519096</v>
      </c>
      <c r="I14681" t="s">
        <v>30</v>
      </c>
      <c r="J14681" s="1">
        <v>45261</v>
      </c>
      <c r="K14681" s="1">
        <v>45512</v>
      </c>
      <c r="L14681">
        <v>25611.88</v>
      </c>
      <c r="M14681">
        <v>138</v>
      </c>
      <c r="N14681" t="s">
        <v>55</v>
      </c>
      <c r="O14681" t="s">
        <v>44</v>
      </c>
      <c r="P14681" t="b">
        <v>0</v>
      </c>
      <c r="Q14681" t="s">
        <v>164</v>
      </c>
      <c r="R14681" t="s">
        <v>46</v>
      </c>
      <c r="S14681" t="s">
        <v>101</v>
      </c>
      <c r="T14681" t="s">
        <v>48</v>
      </c>
      <c r="U14681">
        <v>34669.25</v>
      </c>
      <c r="V14681">
        <v>45</v>
      </c>
      <c r="W14681">
        <v>1560116.25</v>
      </c>
    </row>
    <row r="14682" spans="1:23" x14ac:dyDescent="0.3">
      <c r="A14682" t="s">
        <v>66806</v>
      </c>
      <c r="B14682" t="s">
        <v>66807</v>
      </c>
      <c r="C14682" t="s">
        <v>66808</v>
      </c>
      <c r="D14682" t="s">
        <v>66809</v>
      </c>
      <c r="E14682" t="s">
        <v>66810</v>
      </c>
      <c r="F14682" t="s">
        <v>28</v>
      </c>
      <c r="G14682" t="s">
        <v>114</v>
      </c>
      <c r="H14682">
        <v>811031</v>
      </c>
      <c r="I14682" t="s">
        <v>30</v>
      </c>
      <c r="J14682" s="1">
        <v>45705</v>
      </c>
      <c r="K14682" s="1">
        <v>45721</v>
      </c>
      <c r="L14682">
        <v>73702.92</v>
      </c>
      <c r="M14682">
        <v>28</v>
      </c>
      <c r="N14682" t="s">
        <v>43</v>
      </c>
      <c r="O14682" t="s">
        <v>44</v>
      </c>
      <c r="P14682" t="b">
        <v>1</v>
      </c>
      <c r="Q14682" t="s">
        <v>33</v>
      </c>
      <c r="R14682" t="s">
        <v>46</v>
      </c>
      <c r="S14682" t="s">
        <v>157</v>
      </c>
      <c r="T14682" t="s">
        <v>124</v>
      </c>
      <c r="U14682">
        <v>29137.55</v>
      </c>
      <c r="V14682">
        <v>32</v>
      </c>
      <c r="W14682">
        <v>932401.6</v>
      </c>
    </row>
    <row r="14683" spans="1:23" x14ac:dyDescent="0.3">
      <c r="A14683" t="s">
        <v>66811</v>
      </c>
      <c r="B14683" t="s">
        <v>66812</v>
      </c>
      <c r="C14683" t="s">
        <v>66813</v>
      </c>
      <c r="D14683" t="s">
        <v>66814</v>
      </c>
      <c r="E14683" t="s">
        <v>66815</v>
      </c>
      <c r="F14683" t="s">
        <v>113</v>
      </c>
      <c r="G14683" t="s">
        <v>163</v>
      </c>
      <c r="H14683">
        <v>180687</v>
      </c>
      <c r="I14683" t="s">
        <v>30</v>
      </c>
      <c r="J14683" s="1">
        <v>45660</v>
      </c>
      <c r="K14683" s="1">
        <v>45289</v>
      </c>
      <c r="L14683">
        <v>67290.899999999994</v>
      </c>
      <c r="M14683">
        <v>45</v>
      </c>
      <c r="N14683" t="s">
        <v>121</v>
      </c>
      <c r="O14683" t="s">
        <v>44</v>
      </c>
      <c r="P14683" t="b">
        <v>1</v>
      </c>
      <c r="Q14683" t="s">
        <v>33</v>
      </c>
      <c r="R14683" t="s">
        <v>75</v>
      </c>
      <c r="S14683" t="s">
        <v>101</v>
      </c>
      <c r="T14683" t="s">
        <v>124</v>
      </c>
      <c r="U14683">
        <v>16284.11</v>
      </c>
      <c r="V14683">
        <v>46</v>
      </c>
      <c r="W14683">
        <v>749069.06</v>
      </c>
    </row>
    <row r="14684" spans="1:23" x14ac:dyDescent="0.3">
      <c r="A14684" t="s">
        <v>66816</v>
      </c>
      <c r="B14684" t="s">
        <v>34149</v>
      </c>
      <c r="C14684" t="s">
        <v>861</v>
      </c>
      <c r="D14684" t="s">
        <v>66817</v>
      </c>
      <c r="E14684" t="s">
        <v>66815</v>
      </c>
      <c r="F14684" t="s">
        <v>28</v>
      </c>
      <c r="G14684" t="s">
        <v>100</v>
      </c>
      <c r="H14684">
        <v>128720</v>
      </c>
      <c r="I14684" t="s">
        <v>30</v>
      </c>
      <c r="J14684" s="1">
        <v>45228</v>
      </c>
      <c r="K14684" s="1">
        <v>45152</v>
      </c>
      <c r="L14684">
        <v>85639.55</v>
      </c>
      <c r="M14684">
        <v>119</v>
      </c>
      <c r="N14684" t="s">
        <v>55</v>
      </c>
      <c r="O14684" t="s">
        <v>44</v>
      </c>
      <c r="P14684" t="b">
        <v>0</v>
      </c>
      <c r="Q14684" t="s">
        <v>92</v>
      </c>
      <c r="R14684" t="s">
        <v>46</v>
      </c>
      <c r="S14684" t="s">
        <v>94</v>
      </c>
      <c r="T14684" t="s">
        <v>58</v>
      </c>
      <c r="U14684">
        <v>9708.57</v>
      </c>
      <c r="V14684">
        <v>29</v>
      </c>
      <c r="W14684">
        <v>281548.53000000003</v>
      </c>
    </row>
    <row r="14685" spans="1:23" x14ac:dyDescent="0.3">
      <c r="A14685" t="s">
        <v>66818</v>
      </c>
      <c r="B14685" t="s">
        <v>66819</v>
      </c>
      <c r="C14685" t="s">
        <v>66820</v>
      </c>
      <c r="D14685" t="s">
        <v>66821</v>
      </c>
      <c r="E14685" t="s">
        <v>66822</v>
      </c>
      <c r="F14685" t="s">
        <v>142</v>
      </c>
      <c r="G14685" t="s">
        <v>54</v>
      </c>
      <c r="H14685">
        <v>381358</v>
      </c>
      <c r="I14685" t="s">
        <v>30</v>
      </c>
      <c r="J14685" s="1">
        <v>44859</v>
      </c>
      <c r="K14685" s="1">
        <v>45016</v>
      </c>
      <c r="L14685">
        <v>14046.77</v>
      </c>
      <c r="M14685">
        <v>112</v>
      </c>
      <c r="N14685" t="s">
        <v>55</v>
      </c>
      <c r="O14685" t="s">
        <v>44</v>
      </c>
      <c r="P14685" t="b">
        <v>0</v>
      </c>
      <c r="Q14685" t="s">
        <v>33</v>
      </c>
      <c r="R14685" t="s">
        <v>75</v>
      </c>
      <c r="S14685" t="s">
        <v>641</v>
      </c>
      <c r="T14685" t="s">
        <v>85</v>
      </c>
      <c r="U14685">
        <v>25293.4</v>
      </c>
      <c r="V14685">
        <v>29</v>
      </c>
      <c r="W14685">
        <v>733508.60000000009</v>
      </c>
    </row>
    <row r="14686" spans="1:23" x14ac:dyDescent="0.3">
      <c r="A14686" t="s">
        <v>66823</v>
      </c>
      <c r="B14686" t="s">
        <v>66824</v>
      </c>
      <c r="C14686" t="s">
        <v>66825</v>
      </c>
      <c r="D14686" t="s">
        <v>66826</v>
      </c>
      <c r="E14686" t="s">
        <v>66827</v>
      </c>
      <c r="F14686" t="s">
        <v>187</v>
      </c>
      <c r="G14686" t="s">
        <v>163</v>
      </c>
      <c r="H14686">
        <v>575143</v>
      </c>
      <c r="I14686" t="s">
        <v>30</v>
      </c>
      <c r="J14686" s="1">
        <v>45609</v>
      </c>
      <c r="K14686" s="1">
        <v>45117</v>
      </c>
      <c r="L14686">
        <v>84353.64</v>
      </c>
      <c r="M14686">
        <v>84</v>
      </c>
      <c r="N14686" t="s">
        <v>121</v>
      </c>
      <c r="O14686" t="s">
        <v>77</v>
      </c>
      <c r="P14686" t="b">
        <v>0</v>
      </c>
      <c r="Q14686" t="s">
        <v>74</v>
      </c>
      <c r="R14686" t="s">
        <v>46</v>
      </c>
      <c r="S14686" t="s">
        <v>101</v>
      </c>
      <c r="T14686" t="s">
        <v>77</v>
      </c>
      <c r="U14686">
        <v>27538.89</v>
      </c>
      <c r="V14686">
        <v>35</v>
      </c>
      <c r="W14686">
        <v>963861.15</v>
      </c>
    </row>
    <row r="14687" spans="1:23" x14ac:dyDescent="0.3">
      <c r="A14687" t="s">
        <v>66828</v>
      </c>
      <c r="B14687" t="s">
        <v>66829</v>
      </c>
      <c r="C14687" t="s">
        <v>66830</v>
      </c>
      <c r="D14687" t="s">
        <v>66831</v>
      </c>
      <c r="E14687" t="s">
        <v>66832</v>
      </c>
      <c r="F14687" t="s">
        <v>72</v>
      </c>
      <c r="G14687" t="s">
        <v>29</v>
      </c>
      <c r="H14687">
        <v>586116</v>
      </c>
      <c r="I14687" t="s">
        <v>30</v>
      </c>
      <c r="J14687" s="1">
        <v>45281</v>
      </c>
      <c r="K14687" s="1">
        <v>45452</v>
      </c>
      <c r="L14687">
        <v>74156.490000000005</v>
      </c>
      <c r="M14687">
        <v>148</v>
      </c>
      <c r="N14687" t="s">
        <v>43</v>
      </c>
      <c r="O14687" t="s">
        <v>44</v>
      </c>
      <c r="P14687" t="b">
        <v>1</v>
      </c>
      <c r="Q14687" t="s">
        <v>164</v>
      </c>
      <c r="R14687" t="s">
        <v>34</v>
      </c>
      <c r="S14687" t="s">
        <v>410</v>
      </c>
      <c r="T14687" t="s">
        <v>48</v>
      </c>
      <c r="U14687">
        <v>11425.38</v>
      </c>
      <c r="V14687">
        <v>14</v>
      </c>
      <c r="W14687">
        <v>159955.32</v>
      </c>
    </row>
    <row r="14688" spans="1:23" x14ac:dyDescent="0.3">
      <c r="A14688" t="s">
        <v>31812</v>
      </c>
      <c r="B14688" t="s">
        <v>31813</v>
      </c>
      <c r="C14688" t="s">
        <v>31814</v>
      </c>
      <c r="D14688" t="s">
        <v>31815</v>
      </c>
      <c r="E14688" t="s">
        <v>31816</v>
      </c>
      <c r="F14688" t="s">
        <v>187</v>
      </c>
      <c r="G14688" t="s">
        <v>54</v>
      </c>
      <c r="H14688">
        <v>940618</v>
      </c>
      <c r="I14688" t="s">
        <v>30</v>
      </c>
      <c r="J14688" s="1">
        <v>44894</v>
      </c>
      <c r="K14688" s="1">
        <v>45360</v>
      </c>
      <c r="L14688">
        <v>88503.99</v>
      </c>
      <c r="M14688">
        <v>165</v>
      </c>
      <c r="N14688" t="s">
        <v>121</v>
      </c>
      <c r="O14688" t="s">
        <v>77</v>
      </c>
      <c r="P14688" t="b">
        <v>1</v>
      </c>
      <c r="Q14688" t="s">
        <v>83</v>
      </c>
      <c r="R14688" t="s">
        <v>46</v>
      </c>
      <c r="S14688" t="s">
        <v>641</v>
      </c>
      <c r="T14688" t="s">
        <v>144</v>
      </c>
      <c r="U14688">
        <v>38365.519999999997</v>
      </c>
      <c r="V14688">
        <v>27</v>
      </c>
      <c r="W14688">
        <v>1035869.04</v>
      </c>
    </row>
    <row r="14689" spans="1:23" x14ac:dyDescent="0.3">
      <c r="A14689" t="s">
        <v>66833</v>
      </c>
      <c r="B14689" t="s">
        <v>21159</v>
      </c>
      <c r="C14689" t="s">
        <v>66834</v>
      </c>
      <c r="D14689" t="s">
        <v>66835</v>
      </c>
      <c r="E14689" t="s">
        <v>66836</v>
      </c>
      <c r="F14689" t="s">
        <v>64</v>
      </c>
      <c r="G14689" t="s">
        <v>73</v>
      </c>
      <c r="H14689">
        <v>417307</v>
      </c>
      <c r="I14689" t="s">
        <v>30</v>
      </c>
      <c r="J14689" s="1">
        <v>44807</v>
      </c>
      <c r="K14689" s="1">
        <v>45734</v>
      </c>
      <c r="L14689">
        <v>36068.07</v>
      </c>
      <c r="M14689">
        <v>132</v>
      </c>
      <c r="N14689" t="s">
        <v>43</v>
      </c>
      <c r="O14689" t="s">
        <v>122</v>
      </c>
      <c r="P14689" t="b">
        <v>0</v>
      </c>
      <c r="Q14689" t="s">
        <v>45</v>
      </c>
      <c r="R14689" t="s">
        <v>93</v>
      </c>
      <c r="S14689" t="s">
        <v>485</v>
      </c>
      <c r="T14689" t="s">
        <v>48</v>
      </c>
      <c r="U14689">
        <v>4848.1000000000004</v>
      </c>
      <c r="V14689">
        <v>30</v>
      </c>
      <c r="W14689">
        <v>145443</v>
      </c>
    </row>
    <row r="14690" spans="1:23" x14ac:dyDescent="0.3">
      <c r="A14690" t="s">
        <v>66837</v>
      </c>
      <c r="B14690" t="s">
        <v>66838</v>
      </c>
      <c r="C14690" t="s">
        <v>66839</v>
      </c>
      <c r="D14690" t="s">
        <v>66840</v>
      </c>
      <c r="E14690" t="s">
        <v>66841</v>
      </c>
      <c r="F14690" t="s">
        <v>130</v>
      </c>
      <c r="G14690" t="s">
        <v>73</v>
      </c>
      <c r="H14690">
        <v>119392</v>
      </c>
      <c r="I14690" t="s">
        <v>30</v>
      </c>
      <c r="J14690" s="1">
        <v>45551</v>
      </c>
      <c r="K14690" s="1">
        <v>45172</v>
      </c>
      <c r="L14690">
        <v>22078.73</v>
      </c>
      <c r="M14690">
        <v>147</v>
      </c>
      <c r="N14690" t="s">
        <v>55</v>
      </c>
      <c r="O14690" t="s">
        <v>32</v>
      </c>
      <c r="P14690" t="b">
        <v>0</v>
      </c>
      <c r="Q14690" t="s">
        <v>164</v>
      </c>
      <c r="R14690" t="s">
        <v>93</v>
      </c>
      <c r="S14690" t="s">
        <v>224</v>
      </c>
      <c r="T14690" t="s">
        <v>36</v>
      </c>
      <c r="U14690">
        <v>26086.959999999999</v>
      </c>
      <c r="V14690">
        <v>47</v>
      </c>
      <c r="W14690">
        <v>1226087.1200000001</v>
      </c>
    </row>
    <row r="14691" spans="1:23" x14ac:dyDescent="0.3">
      <c r="A14691" t="s">
        <v>66842</v>
      </c>
      <c r="B14691" t="s">
        <v>66843</v>
      </c>
      <c r="C14691" t="s">
        <v>66844</v>
      </c>
      <c r="D14691" t="s">
        <v>66845</v>
      </c>
      <c r="E14691" t="s">
        <v>66846</v>
      </c>
      <c r="F14691" t="s">
        <v>130</v>
      </c>
      <c r="G14691" t="s">
        <v>29</v>
      </c>
      <c r="H14691">
        <v>976136</v>
      </c>
      <c r="I14691" t="s">
        <v>30</v>
      </c>
      <c r="J14691" s="1">
        <v>45702</v>
      </c>
      <c r="K14691" s="1">
        <v>45517</v>
      </c>
      <c r="L14691">
        <v>64553.66</v>
      </c>
      <c r="M14691">
        <v>106</v>
      </c>
      <c r="N14691" t="s">
        <v>121</v>
      </c>
      <c r="O14691" t="s">
        <v>32</v>
      </c>
      <c r="P14691" t="b">
        <v>1</v>
      </c>
      <c r="Q14691" t="s">
        <v>56</v>
      </c>
      <c r="R14691" t="s">
        <v>34</v>
      </c>
      <c r="S14691" t="s">
        <v>94</v>
      </c>
      <c r="T14691" t="s">
        <v>48</v>
      </c>
      <c r="U14691">
        <v>36204.07</v>
      </c>
      <c r="V14691">
        <v>11</v>
      </c>
      <c r="W14691">
        <v>398244.77</v>
      </c>
    </row>
    <row r="14692" spans="1:23" x14ac:dyDescent="0.3">
      <c r="A14692" t="s">
        <v>66847</v>
      </c>
      <c r="B14692" t="s">
        <v>13260</v>
      </c>
      <c r="C14692" t="s">
        <v>66848</v>
      </c>
      <c r="D14692" t="s">
        <v>66849</v>
      </c>
      <c r="E14692" t="s">
        <v>66850</v>
      </c>
      <c r="F14692" t="s">
        <v>142</v>
      </c>
      <c r="G14692" t="s">
        <v>163</v>
      </c>
      <c r="H14692">
        <v>224344</v>
      </c>
      <c r="I14692" t="s">
        <v>30</v>
      </c>
      <c r="J14692" s="1">
        <v>45398</v>
      </c>
      <c r="K14692" s="1">
        <v>45328</v>
      </c>
      <c r="L14692">
        <v>61959.65</v>
      </c>
      <c r="M14692">
        <v>137</v>
      </c>
      <c r="N14692" t="s">
        <v>31</v>
      </c>
      <c r="O14692" t="s">
        <v>77</v>
      </c>
      <c r="P14692" t="b">
        <v>1</v>
      </c>
      <c r="Q14692" t="s">
        <v>83</v>
      </c>
      <c r="R14692" t="s">
        <v>123</v>
      </c>
      <c r="S14692" t="s">
        <v>2083</v>
      </c>
      <c r="T14692" t="s">
        <v>85</v>
      </c>
      <c r="U14692">
        <v>9929.77</v>
      </c>
      <c r="V14692">
        <v>4</v>
      </c>
      <c r="W14692">
        <v>39719.08</v>
      </c>
    </row>
    <row r="14693" spans="1:23" x14ac:dyDescent="0.3">
      <c r="A14693" t="s">
        <v>66851</v>
      </c>
      <c r="B14693" t="s">
        <v>66852</v>
      </c>
      <c r="C14693" t="s">
        <v>66853</v>
      </c>
      <c r="D14693" t="s">
        <v>66854</v>
      </c>
      <c r="E14693" t="s">
        <v>66855</v>
      </c>
      <c r="F14693" t="s">
        <v>130</v>
      </c>
      <c r="G14693" t="s">
        <v>65</v>
      </c>
      <c r="H14693">
        <v>751161</v>
      </c>
      <c r="I14693" t="s">
        <v>30</v>
      </c>
      <c r="J14693" s="1">
        <v>45163</v>
      </c>
      <c r="K14693" s="1">
        <v>45606</v>
      </c>
      <c r="L14693">
        <v>64764.12</v>
      </c>
      <c r="M14693">
        <v>154</v>
      </c>
      <c r="N14693" t="s">
        <v>43</v>
      </c>
      <c r="O14693" t="s">
        <v>77</v>
      </c>
      <c r="P14693" t="b">
        <v>0</v>
      </c>
      <c r="Q14693" t="s">
        <v>74</v>
      </c>
      <c r="R14693" t="s">
        <v>46</v>
      </c>
      <c r="S14693" t="s">
        <v>322</v>
      </c>
      <c r="T14693" t="s">
        <v>85</v>
      </c>
      <c r="U14693">
        <v>39294.230000000003</v>
      </c>
      <c r="V14693">
        <v>15</v>
      </c>
      <c r="W14693">
        <v>589413.45000000007</v>
      </c>
    </row>
    <row r="14694" spans="1:23" x14ac:dyDescent="0.3">
      <c r="A14694" t="s">
        <v>66856</v>
      </c>
      <c r="B14694" t="s">
        <v>66857</v>
      </c>
      <c r="C14694" t="s">
        <v>66858</v>
      </c>
      <c r="D14694" t="s">
        <v>66859</v>
      </c>
      <c r="E14694" t="s">
        <v>66860</v>
      </c>
      <c r="F14694" t="s">
        <v>130</v>
      </c>
      <c r="G14694" t="s">
        <v>54</v>
      </c>
      <c r="H14694">
        <v>482257</v>
      </c>
      <c r="I14694" t="s">
        <v>30</v>
      </c>
      <c r="J14694" s="1">
        <v>45577</v>
      </c>
      <c r="K14694" s="1">
        <v>45312</v>
      </c>
      <c r="L14694">
        <v>97713.32</v>
      </c>
      <c r="M14694">
        <v>74</v>
      </c>
      <c r="N14694" t="s">
        <v>121</v>
      </c>
      <c r="O14694" t="s">
        <v>122</v>
      </c>
      <c r="P14694" t="b">
        <v>1</v>
      </c>
      <c r="Q14694" t="s">
        <v>92</v>
      </c>
      <c r="R14694" t="s">
        <v>123</v>
      </c>
      <c r="S14694" t="s">
        <v>176</v>
      </c>
      <c r="T14694" t="s">
        <v>144</v>
      </c>
      <c r="U14694">
        <v>36838.089999999997</v>
      </c>
      <c r="V14694">
        <v>17</v>
      </c>
      <c r="W14694">
        <v>626247.52999999991</v>
      </c>
    </row>
    <row r="14695" spans="1:23" x14ac:dyDescent="0.3">
      <c r="A14695" t="s">
        <v>66861</v>
      </c>
      <c r="B14695" t="s">
        <v>66862</v>
      </c>
      <c r="C14695" t="s">
        <v>66863</v>
      </c>
      <c r="D14695" t="s">
        <v>66864</v>
      </c>
      <c r="E14695" t="s">
        <v>66865</v>
      </c>
      <c r="F14695" t="s">
        <v>142</v>
      </c>
      <c r="G14695" t="s">
        <v>91</v>
      </c>
      <c r="H14695">
        <v>683937</v>
      </c>
      <c r="I14695" t="s">
        <v>30</v>
      </c>
      <c r="J14695" s="1">
        <v>45564</v>
      </c>
      <c r="K14695" s="1">
        <v>45724</v>
      </c>
      <c r="L14695">
        <v>78704.899999999994</v>
      </c>
      <c r="M14695">
        <v>93</v>
      </c>
      <c r="N14695" t="s">
        <v>55</v>
      </c>
      <c r="O14695" t="s">
        <v>122</v>
      </c>
      <c r="P14695" t="b">
        <v>1</v>
      </c>
      <c r="Q14695" t="s">
        <v>164</v>
      </c>
      <c r="R14695" t="s">
        <v>75</v>
      </c>
      <c r="S14695" t="s">
        <v>635</v>
      </c>
      <c r="T14695" t="s">
        <v>77</v>
      </c>
      <c r="U14695">
        <v>39926.74</v>
      </c>
      <c r="V14695">
        <v>42</v>
      </c>
      <c r="W14695">
        <v>1676923.08</v>
      </c>
    </row>
    <row r="14696" spans="1:23" x14ac:dyDescent="0.3">
      <c r="A14696" t="s">
        <v>66866</v>
      </c>
      <c r="B14696" t="s">
        <v>66867</v>
      </c>
      <c r="C14696" t="s">
        <v>66868</v>
      </c>
      <c r="D14696" t="s">
        <v>66869</v>
      </c>
      <c r="E14696" t="s">
        <v>66870</v>
      </c>
      <c r="F14696" t="s">
        <v>42</v>
      </c>
      <c r="G14696" t="s">
        <v>163</v>
      </c>
      <c r="H14696">
        <v>531683</v>
      </c>
      <c r="I14696" t="s">
        <v>30</v>
      </c>
      <c r="J14696" s="1">
        <v>45703</v>
      </c>
      <c r="K14696" s="1">
        <v>45299</v>
      </c>
      <c r="L14696">
        <v>42626.82</v>
      </c>
      <c r="M14696">
        <v>179</v>
      </c>
      <c r="N14696" t="s">
        <v>55</v>
      </c>
      <c r="O14696" t="s">
        <v>44</v>
      </c>
      <c r="P14696" t="b">
        <v>0</v>
      </c>
      <c r="Q14696" t="s">
        <v>33</v>
      </c>
      <c r="R14696" t="s">
        <v>93</v>
      </c>
      <c r="S14696" t="s">
        <v>283</v>
      </c>
      <c r="T14696" t="s">
        <v>77</v>
      </c>
      <c r="U14696">
        <v>37471.57</v>
      </c>
      <c r="V14696">
        <v>17</v>
      </c>
      <c r="W14696">
        <v>637016.68999999994</v>
      </c>
    </row>
    <row r="14697" spans="1:23" x14ac:dyDescent="0.3">
      <c r="A14697" t="s">
        <v>29490</v>
      </c>
      <c r="B14697" t="s">
        <v>29491</v>
      </c>
      <c r="C14697" t="s">
        <v>29492</v>
      </c>
      <c r="D14697" t="s">
        <v>29493</v>
      </c>
      <c r="E14697" t="s">
        <v>29494</v>
      </c>
      <c r="F14697" t="s">
        <v>187</v>
      </c>
      <c r="G14697" t="s">
        <v>163</v>
      </c>
      <c r="H14697">
        <v>582411</v>
      </c>
      <c r="I14697" t="s">
        <v>30</v>
      </c>
      <c r="J14697" s="1">
        <v>45043</v>
      </c>
      <c r="K14697" s="1">
        <v>45606</v>
      </c>
      <c r="L14697">
        <v>91277.59</v>
      </c>
      <c r="M14697">
        <v>29</v>
      </c>
      <c r="N14697" t="s">
        <v>43</v>
      </c>
      <c r="O14697" t="s">
        <v>44</v>
      </c>
      <c r="P14697" t="b">
        <v>1</v>
      </c>
      <c r="Q14697" t="s">
        <v>45</v>
      </c>
      <c r="R14697" t="s">
        <v>75</v>
      </c>
      <c r="S14697" t="s">
        <v>94</v>
      </c>
      <c r="T14697" t="s">
        <v>77</v>
      </c>
      <c r="U14697">
        <v>45850.55</v>
      </c>
      <c r="V14697">
        <v>27</v>
      </c>
      <c r="W14697">
        <v>1237964.8500000001</v>
      </c>
    </row>
    <row r="14698" spans="1:23" x14ac:dyDescent="0.3">
      <c r="A14698" t="s">
        <v>66871</v>
      </c>
      <c r="B14698" t="s">
        <v>66872</v>
      </c>
      <c r="C14698" t="s">
        <v>66873</v>
      </c>
      <c r="D14698" t="s">
        <v>66874</v>
      </c>
      <c r="E14698" t="s">
        <v>66875</v>
      </c>
      <c r="F14698" t="s">
        <v>142</v>
      </c>
      <c r="G14698" t="s">
        <v>91</v>
      </c>
      <c r="H14698">
        <v>882183</v>
      </c>
      <c r="I14698" t="s">
        <v>30</v>
      </c>
      <c r="J14698" s="1">
        <v>44769</v>
      </c>
      <c r="K14698" s="1">
        <v>45386</v>
      </c>
      <c r="L14698">
        <v>22368.11</v>
      </c>
      <c r="M14698">
        <v>154</v>
      </c>
      <c r="N14698" t="s">
        <v>31</v>
      </c>
      <c r="O14698" t="s">
        <v>77</v>
      </c>
      <c r="P14698" t="b">
        <v>0</v>
      </c>
      <c r="Q14698" t="s">
        <v>92</v>
      </c>
      <c r="R14698" t="s">
        <v>93</v>
      </c>
      <c r="S14698" t="s">
        <v>410</v>
      </c>
      <c r="T14698" t="s">
        <v>77</v>
      </c>
      <c r="U14698">
        <v>7681.94</v>
      </c>
      <c r="V14698">
        <v>38</v>
      </c>
      <c r="W14698">
        <v>291913.71999999997</v>
      </c>
    </row>
    <row r="14699" spans="1:23" x14ac:dyDescent="0.3">
      <c r="A14699" t="s">
        <v>66876</v>
      </c>
      <c r="B14699" t="s">
        <v>66877</v>
      </c>
      <c r="C14699" t="s">
        <v>6203</v>
      </c>
      <c r="D14699" t="s">
        <v>66878</v>
      </c>
      <c r="E14699" t="s">
        <v>66879</v>
      </c>
      <c r="F14699" t="s">
        <v>130</v>
      </c>
      <c r="G14699" t="s">
        <v>54</v>
      </c>
      <c r="H14699">
        <v>278657</v>
      </c>
      <c r="I14699" t="s">
        <v>30</v>
      </c>
      <c r="J14699" s="1">
        <v>45687</v>
      </c>
      <c r="K14699" s="1">
        <v>45583</v>
      </c>
      <c r="L14699">
        <v>55684.94</v>
      </c>
      <c r="M14699">
        <v>119</v>
      </c>
      <c r="N14699" t="s">
        <v>43</v>
      </c>
      <c r="O14699" t="s">
        <v>44</v>
      </c>
      <c r="P14699" t="b">
        <v>0</v>
      </c>
      <c r="Q14699" t="s">
        <v>83</v>
      </c>
      <c r="R14699" t="s">
        <v>46</v>
      </c>
      <c r="S14699" t="s">
        <v>416</v>
      </c>
      <c r="T14699" t="s">
        <v>124</v>
      </c>
      <c r="U14699">
        <v>49039.81</v>
      </c>
      <c r="V14699">
        <v>13</v>
      </c>
      <c r="W14699">
        <v>637517.53</v>
      </c>
    </row>
    <row r="14700" spans="1:23" x14ac:dyDescent="0.3">
      <c r="A14700" t="s">
        <v>66880</v>
      </c>
      <c r="B14700" t="s">
        <v>66881</v>
      </c>
      <c r="C14700" t="s">
        <v>66882</v>
      </c>
      <c r="D14700" t="s">
        <v>66883</v>
      </c>
      <c r="E14700" t="s">
        <v>66879</v>
      </c>
      <c r="F14700" t="s">
        <v>42</v>
      </c>
      <c r="G14700" t="s">
        <v>114</v>
      </c>
      <c r="H14700">
        <v>376549</v>
      </c>
      <c r="I14700" t="s">
        <v>30</v>
      </c>
      <c r="J14700" s="1">
        <v>45139</v>
      </c>
      <c r="K14700" s="1">
        <v>45302</v>
      </c>
      <c r="L14700">
        <v>31511.86</v>
      </c>
      <c r="M14700">
        <v>107</v>
      </c>
      <c r="N14700" t="s">
        <v>55</v>
      </c>
      <c r="O14700" t="s">
        <v>77</v>
      </c>
      <c r="P14700" t="b">
        <v>0</v>
      </c>
      <c r="Q14700" t="s">
        <v>83</v>
      </c>
      <c r="R14700" t="s">
        <v>34</v>
      </c>
      <c r="S14700" t="s">
        <v>1058</v>
      </c>
      <c r="T14700" t="s">
        <v>77</v>
      </c>
      <c r="U14700">
        <v>15857.23</v>
      </c>
      <c r="V14700">
        <v>8</v>
      </c>
      <c r="W14700">
        <v>126857.84</v>
      </c>
    </row>
    <row r="14701" spans="1:23" x14ac:dyDescent="0.3">
      <c r="A14701" t="s">
        <v>66884</v>
      </c>
      <c r="B14701" t="s">
        <v>66885</v>
      </c>
      <c r="C14701" t="s">
        <v>66886</v>
      </c>
      <c r="D14701" t="s">
        <v>66887</v>
      </c>
      <c r="E14701" t="s">
        <v>66888</v>
      </c>
      <c r="F14701" t="s">
        <v>130</v>
      </c>
      <c r="G14701" t="s">
        <v>91</v>
      </c>
      <c r="H14701">
        <v>204952</v>
      </c>
      <c r="I14701" t="s">
        <v>30</v>
      </c>
      <c r="J14701" s="1">
        <v>45382</v>
      </c>
      <c r="K14701" s="1">
        <v>45474</v>
      </c>
      <c r="L14701">
        <v>52434.57</v>
      </c>
      <c r="M14701">
        <v>31</v>
      </c>
      <c r="N14701" t="s">
        <v>31</v>
      </c>
      <c r="O14701" t="s">
        <v>122</v>
      </c>
      <c r="P14701" t="b">
        <v>1</v>
      </c>
      <c r="Q14701" t="s">
        <v>164</v>
      </c>
      <c r="R14701" t="s">
        <v>93</v>
      </c>
      <c r="S14701" t="s">
        <v>212</v>
      </c>
      <c r="T14701" t="s">
        <v>58</v>
      </c>
      <c r="U14701">
        <v>22664.48</v>
      </c>
      <c r="V14701">
        <v>48</v>
      </c>
      <c r="W14701">
        <v>1087895.04</v>
      </c>
    </row>
    <row r="14702" spans="1:23" x14ac:dyDescent="0.3">
      <c r="A14702" t="s">
        <v>66889</v>
      </c>
      <c r="B14702" t="s">
        <v>66890</v>
      </c>
      <c r="C14702" t="s">
        <v>13886</v>
      </c>
      <c r="D14702" t="s">
        <v>66891</v>
      </c>
      <c r="E14702" t="s">
        <v>66892</v>
      </c>
      <c r="F14702" t="s">
        <v>28</v>
      </c>
      <c r="G14702" t="s">
        <v>114</v>
      </c>
      <c r="H14702">
        <v>168453</v>
      </c>
      <c r="I14702" t="s">
        <v>30</v>
      </c>
      <c r="J14702" s="1">
        <v>45176</v>
      </c>
      <c r="K14702" s="1">
        <v>45088</v>
      </c>
      <c r="L14702">
        <v>86137.84</v>
      </c>
      <c r="M14702">
        <v>66</v>
      </c>
      <c r="N14702" t="s">
        <v>55</v>
      </c>
      <c r="O14702" t="s">
        <v>77</v>
      </c>
      <c r="P14702" t="b">
        <v>0</v>
      </c>
      <c r="Q14702" t="s">
        <v>164</v>
      </c>
      <c r="R14702" t="s">
        <v>34</v>
      </c>
      <c r="S14702" t="s">
        <v>351</v>
      </c>
      <c r="T14702" t="s">
        <v>124</v>
      </c>
      <c r="U14702">
        <v>44245.82</v>
      </c>
      <c r="V14702">
        <v>49</v>
      </c>
      <c r="W14702">
        <v>2168045.1800000002</v>
      </c>
    </row>
    <row r="14703" spans="1:23" x14ac:dyDescent="0.3">
      <c r="A14703" t="s">
        <v>66893</v>
      </c>
      <c r="B14703" t="s">
        <v>66894</v>
      </c>
      <c r="C14703" t="s">
        <v>66895</v>
      </c>
      <c r="D14703" t="s">
        <v>66896</v>
      </c>
      <c r="E14703" t="s">
        <v>66897</v>
      </c>
      <c r="F14703" t="s">
        <v>187</v>
      </c>
      <c r="G14703" t="s">
        <v>114</v>
      </c>
      <c r="H14703">
        <v>175750</v>
      </c>
      <c r="I14703" t="s">
        <v>30</v>
      </c>
      <c r="J14703" s="1">
        <v>45449</v>
      </c>
      <c r="K14703" s="1">
        <v>45133</v>
      </c>
      <c r="L14703">
        <v>86945.98</v>
      </c>
      <c r="M14703">
        <v>41</v>
      </c>
      <c r="N14703" t="s">
        <v>43</v>
      </c>
      <c r="O14703" t="s">
        <v>32</v>
      </c>
      <c r="P14703" t="b">
        <v>1</v>
      </c>
      <c r="Q14703" t="s">
        <v>83</v>
      </c>
      <c r="R14703" t="s">
        <v>34</v>
      </c>
      <c r="S14703" t="s">
        <v>334</v>
      </c>
      <c r="T14703" t="s">
        <v>77</v>
      </c>
      <c r="U14703">
        <v>12920.68</v>
      </c>
      <c r="V14703">
        <v>26</v>
      </c>
      <c r="W14703">
        <v>335937.68</v>
      </c>
    </row>
    <row r="14704" spans="1:23" x14ac:dyDescent="0.3">
      <c r="A14704" t="s">
        <v>66898</v>
      </c>
      <c r="B14704" t="s">
        <v>66899</v>
      </c>
      <c r="C14704" t="s">
        <v>66900</v>
      </c>
      <c r="D14704" t="s">
        <v>66901</v>
      </c>
      <c r="E14704" t="s">
        <v>66902</v>
      </c>
      <c r="F14704" t="s">
        <v>130</v>
      </c>
      <c r="G14704" t="s">
        <v>29</v>
      </c>
      <c r="H14704">
        <v>395124</v>
      </c>
      <c r="I14704" t="s">
        <v>30</v>
      </c>
      <c r="J14704" s="1">
        <v>45260</v>
      </c>
      <c r="K14704" s="1">
        <v>45459</v>
      </c>
      <c r="L14704">
        <v>45601.13</v>
      </c>
      <c r="M14704">
        <v>124</v>
      </c>
      <c r="N14704" t="s">
        <v>55</v>
      </c>
      <c r="O14704" t="s">
        <v>32</v>
      </c>
      <c r="P14704" t="b">
        <v>1</v>
      </c>
      <c r="Q14704" t="s">
        <v>33</v>
      </c>
      <c r="R14704" t="s">
        <v>123</v>
      </c>
      <c r="S14704" t="s">
        <v>410</v>
      </c>
      <c r="T14704" t="s">
        <v>144</v>
      </c>
      <c r="U14704">
        <v>16507.02</v>
      </c>
      <c r="V14704">
        <v>3</v>
      </c>
      <c r="W14704">
        <v>49521.06</v>
      </c>
    </row>
    <row r="14705" spans="1:23" x14ac:dyDescent="0.3">
      <c r="A14705" t="s">
        <v>66903</v>
      </c>
      <c r="B14705" t="s">
        <v>66904</v>
      </c>
      <c r="C14705" t="s">
        <v>66905</v>
      </c>
      <c r="D14705" t="s">
        <v>66906</v>
      </c>
      <c r="E14705" t="s">
        <v>66907</v>
      </c>
      <c r="F14705" t="s">
        <v>42</v>
      </c>
      <c r="G14705" t="s">
        <v>65</v>
      </c>
      <c r="H14705">
        <v>291400</v>
      </c>
      <c r="I14705" t="s">
        <v>30</v>
      </c>
      <c r="J14705" s="1">
        <v>44994</v>
      </c>
      <c r="K14705" s="1">
        <v>45344</v>
      </c>
      <c r="L14705">
        <v>19185.43</v>
      </c>
      <c r="M14705">
        <v>53</v>
      </c>
      <c r="N14705" t="s">
        <v>55</v>
      </c>
      <c r="O14705" t="s">
        <v>122</v>
      </c>
      <c r="P14705" t="b">
        <v>1</v>
      </c>
      <c r="Q14705" t="s">
        <v>74</v>
      </c>
      <c r="R14705" t="s">
        <v>93</v>
      </c>
      <c r="S14705" t="s">
        <v>573</v>
      </c>
      <c r="T14705" t="s">
        <v>144</v>
      </c>
      <c r="U14705">
        <v>34426.61</v>
      </c>
      <c r="V14705">
        <v>32</v>
      </c>
      <c r="W14705">
        <v>1101651.52</v>
      </c>
    </row>
    <row r="14706" spans="1:23" x14ac:dyDescent="0.3">
      <c r="A14706" t="s">
        <v>66908</v>
      </c>
      <c r="B14706" t="s">
        <v>66909</v>
      </c>
      <c r="C14706" t="s">
        <v>66910</v>
      </c>
      <c r="D14706" t="s">
        <v>66911</v>
      </c>
      <c r="E14706" t="s">
        <v>66912</v>
      </c>
      <c r="F14706" t="s">
        <v>156</v>
      </c>
      <c r="G14706" t="s">
        <v>91</v>
      </c>
      <c r="H14706">
        <v>603968</v>
      </c>
      <c r="I14706" t="s">
        <v>30</v>
      </c>
      <c r="J14706" s="1">
        <v>45224</v>
      </c>
      <c r="K14706" s="1">
        <v>45339</v>
      </c>
      <c r="L14706">
        <v>7112.68</v>
      </c>
      <c r="M14706">
        <v>67</v>
      </c>
      <c r="N14706" t="s">
        <v>121</v>
      </c>
      <c r="O14706" t="s">
        <v>32</v>
      </c>
      <c r="P14706" t="b">
        <v>0</v>
      </c>
      <c r="Q14706" t="s">
        <v>45</v>
      </c>
      <c r="R14706" t="s">
        <v>75</v>
      </c>
      <c r="S14706" t="s">
        <v>1262</v>
      </c>
      <c r="T14706" t="s">
        <v>58</v>
      </c>
      <c r="U14706">
        <v>12841.7</v>
      </c>
      <c r="V14706">
        <v>5</v>
      </c>
      <c r="W14706">
        <v>64208.5</v>
      </c>
    </row>
    <row r="14707" spans="1:23" x14ac:dyDescent="0.3">
      <c r="A14707" t="s">
        <v>66913</v>
      </c>
      <c r="B14707" t="s">
        <v>66914</v>
      </c>
      <c r="C14707" t="s">
        <v>66915</v>
      </c>
      <c r="D14707" t="s">
        <v>66916</v>
      </c>
      <c r="E14707" t="s">
        <v>66917</v>
      </c>
      <c r="F14707" t="s">
        <v>187</v>
      </c>
      <c r="G14707" t="s">
        <v>73</v>
      </c>
      <c r="H14707">
        <v>714057</v>
      </c>
      <c r="I14707" t="s">
        <v>30</v>
      </c>
      <c r="J14707" s="1">
        <v>45406</v>
      </c>
      <c r="K14707" s="1">
        <v>45693</v>
      </c>
      <c r="L14707">
        <v>90747.86</v>
      </c>
      <c r="M14707">
        <v>156</v>
      </c>
      <c r="N14707" t="s">
        <v>43</v>
      </c>
      <c r="O14707" t="s">
        <v>77</v>
      </c>
      <c r="P14707" t="b">
        <v>0</v>
      </c>
      <c r="Q14707" t="s">
        <v>92</v>
      </c>
      <c r="R14707" t="s">
        <v>93</v>
      </c>
      <c r="S14707" t="s">
        <v>107</v>
      </c>
      <c r="T14707" t="s">
        <v>124</v>
      </c>
      <c r="U14707">
        <v>19975.509999999998</v>
      </c>
      <c r="V14707">
        <v>25</v>
      </c>
      <c r="W14707">
        <v>499387.74999999988</v>
      </c>
    </row>
    <row r="14708" spans="1:23" x14ac:dyDescent="0.3">
      <c r="A14708" t="s">
        <v>10585</v>
      </c>
      <c r="B14708" t="s">
        <v>10586</v>
      </c>
      <c r="C14708" t="s">
        <v>10587</v>
      </c>
      <c r="D14708" t="s">
        <v>10588</v>
      </c>
      <c r="E14708" t="s">
        <v>10589</v>
      </c>
      <c r="F14708" t="s">
        <v>28</v>
      </c>
      <c r="G14708" t="s">
        <v>65</v>
      </c>
      <c r="H14708">
        <v>242761</v>
      </c>
      <c r="I14708" t="s">
        <v>30</v>
      </c>
      <c r="J14708" s="1">
        <v>45612</v>
      </c>
      <c r="K14708" s="1">
        <v>45716</v>
      </c>
      <c r="L14708">
        <v>68152.83</v>
      </c>
      <c r="M14708">
        <v>19</v>
      </c>
      <c r="N14708" t="s">
        <v>43</v>
      </c>
      <c r="O14708" t="s">
        <v>77</v>
      </c>
      <c r="P14708" t="b">
        <v>1</v>
      </c>
      <c r="Q14708" t="s">
        <v>92</v>
      </c>
      <c r="R14708" t="s">
        <v>75</v>
      </c>
      <c r="S14708" t="s">
        <v>1037</v>
      </c>
      <c r="T14708" t="s">
        <v>124</v>
      </c>
      <c r="U14708">
        <v>40010.379999999997</v>
      </c>
      <c r="V14708">
        <v>30</v>
      </c>
      <c r="W14708">
        <v>1200311.3999999999</v>
      </c>
    </row>
    <row r="14709" spans="1:23" x14ac:dyDescent="0.3">
      <c r="A14709" t="s">
        <v>66918</v>
      </c>
      <c r="B14709" t="s">
        <v>66919</v>
      </c>
      <c r="C14709" t="s">
        <v>66920</v>
      </c>
      <c r="D14709" t="s">
        <v>66921</v>
      </c>
      <c r="E14709" t="s">
        <v>66922</v>
      </c>
      <c r="F14709" t="s">
        <v>142</v>
      </c>
      <c r="G14709" t="s">
        <v>29</v>
      </c>
      <c r="H14709">
        <v>817213</v>
      </c>
      <c r="I14709" t="s">
        <v>30</v>
      </c>
      <c r="J14709" s="1">
        <v>45075</v>
      </c>
      <c r="K14709" s="1">
        <v>45607</v>
      </c>
      <c r="L14709">
        <v>81472.88</v>
      </c>
      <c r="M14709">
        <v>146</v>
      </c>
      <c r="N14709" t="s">
        <v>55</v>
      </c>
      <c r="O14709" t="s">
        <v>32</v>
      </c>
      <c r="P14709" t="b">
        <v>1</v>
      </c>
      <c r="Q14709" t="s">
        <v>56</v>
      </c>
      <c r="R14709" t="s">
        <v>93</v>
      </c>
      <c r="S14709" t="s">
        <v>1015</v>
      </c>
      <c r="T14709" t="s">
        <v>36</v>
      </c>
      <c r="U14709">
        <v>37707.42</v>
      </c>
      <c r="V14709">
        <v>6</v>
      </c>
      <c r="W14709">
        <v>226244.52</v>
      </c>
    </row>
    <row r="14710" spans="1:23" x14ac:dyDescent="0.3">
      <c r="A14710" t="s">
        <v>66923</v>
      </c>
      <c r="B14710" t="s">
        <v>43907</v>
      </c>
      <c r="C14710" t="s">
        <v>43908</v>
      </c>
      <c r="D14710" t="s">
        <v>66924</v>
      </c>
      <c r="E14710" t="s">
        <v>66925</v>
      </c>
      <c r="F14710" t="s">
        <v>156</v>
      </c>
      <c r="G14710" t="s">
        <v>114</v>
      </c>
      <c r="H14710">
        <v>594613</v>
      </c>
      <c r="I14710" t="s">
        <v>30</v>
      </c>
      <c r="J14710" s="1">
        <v>44926</v>
      </c>
      <c r="K14710" s="1">
        <v>45179</v>
      </c>
      <c r="L14710">
        <v>55086.2</v>
      </c>
      <c r="M14710">
        <v>135</v>
      </c>
      <c r="N14710" t="s">
        <v>43</v>
      </c>
      <c r="O14710" t="s">
        <v>122</v>
      </c>
      <c r="P14710" t="b">
        <v>1</v>
      </c>
      <c r="Q14710" t="s">
        <v>74</v>
      </c>
      <c r="R14710" t="s">
        <v>34</v>
      </c>
      <c r="S14710" t="s">
        <v>334</v>
      </c>
      <c r="T14710" t="s">
        <v>77</v>
      </c>
      <c r="U14710">
        <v>10012.709999999999</v>
      </c>
      <c r="V14710">
        <v>31</v>
      </c>
      <c r="W14710">
        <v>310394.01</v>
      </c>
    </row>
    <row r="14711" spans="1:23" x14ac:dyDescent="0.3">
      <c r="A14711" t="s">
        <v>66926</v>
      </c>
      <c r="B14711" t="s">
        <v>66927</v>
      </c>
      <c r="C14711" t="s">
        <v>66928</v>
      </c>
      <c r="D14711" t="s">
        <v>66929</v>
      </c>
      <c r="E14711" t="s">
        <v>66930</v>
      </c>
      <c r="F14711" t="s">
        <v>187</v>
      </c>
      <c r="G14711" t="s">
        <v>91</v>
      </c>
      <c r="H14711">
        <v>213861</v>
      </c>
      <c r="I14711" t="s">
        <v>30</v>
      </c>
      <c r="J14711" s="1">
        <v>44820</v>
      </c>
      <c r="K14711" s="1">
        <v>45372</v>
      </c>
      <c r="L14711">
        <v>8417.2099999999991</v>
      </c>
      <c r="M14711">
        <v>48</v>
      </c>
      <c r="N14711" t="s">
        <v>31</v>
      </c>
      <c r="O14711" t="s">
        <v>44</v>
      </c>
      <c r="P14711" t="b">
        <v>0</v>
      </c>
      <c r="Q14711" t="s">
        <v>164</v>
      </c>
      <c r="R14711" t="s">
        <v>46</v>
      </c>
      <c r="S14711" t="s">
        <v>807</v>
      </c>
      <c r="T14711" t="s">
        <v>85</v>
      </c>
      <c r="U14711">
        <v>4104.24</v>
      </c>
      <c r="V14711">
        <v>30</v>
      </c>
      <c r="W14711">
        <v>123127.2</v>
      </c>
    </row>
    <row r="14712" spans="1:23" x14ac:dyDescent="0.3">
      <c r="A14712" t="s">
        <v>45636</v>
      </c>
      <c r="B14712" t="s">
        <v>45637</v>
      </c>
      <c r="C14712" t="s">
        <v>45638</v>
      </c>
      <c r="D14712" t="s">
        <v>45639</v>
      </c>
      <c r="E14712" t="s">
        <v>66930</v>
      </c>
      <c r="F14712" t="s">
        <v>142</v>
      </c>
      <c r="G14712" t="s">
        <v>100</v>
      </c>
      <c r="H14712">
        <v>213861</v>
      </c>
      <c r="I14712" t="s">
        <v>30</v>
      </c>
      <c r="J14712" s="1">
        <v>44830</v>
      </c>
      <c r="K14712" s="1">
        <v>45617</v>
      </c>
      <c r="L14712">
        <v>55714.87</v>
      </c>
      <c r="M14712">
        <v>52</v>
      </c>
      <c r="N14712" t="s">
        <v>121</v>
      </c>
      <c r="O14712" t="s">
        <v>32</v>
      </c>
      <c r="P14712" t="b">
        <v>1</v>
      </c>
      <c r="Q14712" t="s">
        <v>83</v>
      </c>
      <c r="R14712" t="s">
        <v>46</v>
      </c>
      <c r="S14712" t="s">
        <v>518</v>
      </c>
      <c r="T14712" t="s">
        <v>124</v>
      </c>
      <c r="U14712">
        <v>20907.330000000002</v>
      </c>
      <c r="V14712">
        <v>23</v>
      </c>
      <c r="W14712">
        <v>480868.59</v>
      </c>
    </row>
    <row r="14713" spans="1:23" x14ac:dyDescent="0.3">
      <c r="A14713" t="s">
        <v>66931</v>
      </c>
      <c r="B14713" t="s">
        <v>66932</v>
      </c>
      <c r="C14713" t="s">
        <v>560</v>
      </c>
      <c r="D14713" t="s">
        <v>251</v>
      </c>
      <c r="E14713" t="s">
        <v>66933</v>
      </c>
      <c r="F14713" t="s">
        <v>42</v>
      </c>
      <c r="G14713" t="s">
        <v>163</v>
      </c>
      <c r="H14713">
        <v>772502</v>
      </c>
      <c r="I14713" t="s">
        <v>30</v>
      </c>
      <c r="J14713" s="1">
        <v>45065</v>
      </c>
      <c r="K14713" s="1">
        <v>45286</v>
      </c>
      <c r="L14713">
        <v>7506.69</v>
      </c>
      <c r="M14713">
        <v>198</v>
      </c>
      <c r="N14713" t="s">
        <v>121</v>
      </c>
      <c r="O14713" t="s">
        <v>44</v>
      </c>
      <c r="P14713" t="b">
        <v>0</v>
      </c>
      <c r="Q14713" t="s">
        <v>74</v>
      </c>
      <c r="R14713" t="s">
        <v>93</v>
      </c>
      <c r="S14713" t="s">
        <v>212</v>
      </c>
      <c r="T14713" t="s">
        <v>58</v>
      </c>
      <c r="U14713">
        <v>31297.23</v>
      </c>
      <c r="V14713">
        <v>21</v>
      </c>
      <c r="W14713">
        <v>657241.82999999996</v>
      </c>
    </row>
    <row r="14714" spans="1:23" x14ac:dyDescent="0.3">
      <c r="A14714" t="s">
        <v>66934</v>
      </c>
      <c r="B14714" t="s">
        <v>66935</v>
      </c>
      <c r="C14714" t="s">
        <v>66936</v>
      </c>
      <c r="D14714" t="s">
        <v>66937</v>
      </c>
      <c r="E14714" t="s">
        <v>66938</v>
      </c>
      <c r="F14714" t="s">
        <v>156</v>
      </c>
      <c r="G14714" t="s">
        <v>65</v>
      </c>
      <c r="H14714">
        <v>272649</v>
      </c>
      <c r="I14714" t="s">
        <v>30</v>
      </c>
      <c r="J14714" s="1">
        <v>45723</v>
      </c>
      <c r="K14714" s="1">
        <v>45079</v>
      </c>
      <c r="L14714">
        <v>41258.35</v>
      </c>
      <c r="M14714">
        <v>61</v>
      </c>
      <c r="N14714" t="s">
        <v>55</v>
      </c>
      <c r="O14714" t="s">
        <v>122</v>
      </c>
      <c r="P14714" t="b">
        <v>0</v>
      </c>
      <c r="Q14714" t="s">
        <v>45</v>
      </c>
      <c r="R14714" t="s">
        <v>46</v>
      </c>
      <c r="S14714" t="s">
        <v>767</v>
      </c>
      <c r="T14714" t="s">
        <v>36</v>
      </c>
      <c r="U14714">
        <v>44912.1</v>
      </c>
      <c r="V14714">
        <v>34</v>
      </c>
      <c r="W14714">
        <v>1527011.4</v>
      </c>
    </row>
    <row r="14715" spans="1:23" x14ac:dyDescent="0.3">
      <c r="A14715" t="s">
        <v>66939</v>
      </c>
      <c r="B14715" t="s">
        <v>66940</v>
      </c>
      <c r="C14715" t="s">
        <v>66941</v>
      </c>
      <c r="D14715" t="s">
        <v>66942</v>
      </c>
      <c r="E14715" t="s">
        <v>66943</v>
      </c>
      <c r="F14715" t="s">
        <v>28</v>
      </c>
      <c r="G14715" t="s">
        <v>163</v>
      </c>
      <c r="H14715">
        <v>381969</v>
      </c>
      <c r="I14715" t="s">
        <v>30</v>
      </c>
      <c r="J14715" s="1">
        <v>45039</v>
      </c>
      <c r="K14715" s="1">
        <v>45341</v>
      </c>
      <c r="L14715">
        <v>14882.52</v>
      </c>
      <c r="M14715">
        <v>76</v>
      </c>
      <c r="N14715" t="s">
        <v>43</v>
      </c>
      <c r="O14715" t="s">
        <v>32</v>
      </c>
      <c r="P14715" t="b">
        <v>1</v>
      </c>
      <c r="Q14715" t="s">
        <v>56</v>
      </c>
      <c r="R14715" t="s">
        <v>46</v>
      </c>
      <c r="S14715" t="s">
        <v>35</v>
      </c>
      <c r="T14715" t="s">
        <v>144</v>
      </c>
      <c r="U14715">
        <v>21599.94</v>
      </c>
      <c r="V14715">
        <v>32</v>
      </c>
      <c r="W14715">
        <v>691198.08</v>
      </c>
    </row>
    <row r="14716" spans="1:23" x14ac:dyDescent="0.3">
      <c r="A14716" t="s">
        <v>43581</v>
      </c>
      <c r="B14716" t="s">
        <v>43582</v>
      </c>
      <c r="C14716" t="s">
        <v>43583</v>
      </c>
      <c r="D14716" t="s">
        <v>43584</v>
      </c>
      <c r="E14716" t="s">
        <v>43585</v>
      </c>
      <c r="F14716" t="s">
        <v>130</v>
      </c>
      <c r="G14716" t="s">
        <v>114</v>
      </c>
      <c r="H14716">
        <v>213744</v>
      </c>
      <c r="I14716" t="s">
        <v>30</v>
      </c>
      <c r="J14716" s="1">
        <v>45011</v>
      </c>
      <c r="K14716" s="1">
        <v>45474</v>
      </c>
      <c r="L14716">
        <v>5925.29</v>
      </c>
      <c r="M14716">
        <v>153</v>
      </c>
      <c r="N14716" t="s">
        <v>43</v>
      </c>
      <c r="O14716" t="s">
        <v>44</v>
      </c>
      <c r="P14716" t="b">
        <v>0</v>
      </c>
      <c r="Q14716" t="s">
        <v>83</v>
      </c>
      <c r="R14716" t="s">
        <v>123</v>
      </c>
      <c r="S14716" t="s">
        <v>641</v>
      </c>
      <c r="T14716" t="s">
        <v>36</v>
      </c>
      <c r="U14716">
        <v>2779.73</v>
      </c>
      <c r="V14716">
        <v>39</v>
      </c>
      <c r="W14716">
        <v>108409.47</v>
      </c>
    </row>
    <row r="14717" spans="1:23" x14ac:dyDescent="0.3">
      <c r="A14717" t="s">
        <v>24875</v>
      </c>
      <c r="B14717" t="s">
        <v>24876</v>
      </c>
      <c r="C14717" t="s">
        <v>7086</v>
      </c>
      <c r="D14717" t="s">
        <v>24877</v>
      </c>
      <c r="E14717" t="s">
        <v>24878</v>
      </c>
      <c r="F14717" t="s">
        <v>54</v>
      </c>
      <c r="G14717" t="s">
        <v>114</v>
      </c>
      <c r="H14717">
        <v>375274</v>
      </c>
      <c r="I14717" t="s">
        <v>30</v>
      </c>
      <c r="J14717" s="1">
        <v>45444</v>
      </c>
      <c r="K14717" s="1">
        <v>45234</v>
      </c>
      <c r="L14717">
        <v>31363.94</v>
      </c>
      <c r="M14717">
        <v>128</v>
      </c>
      <c r="N14717" t="s">
        <v>121</v>
      </c>
      <c r="O14717" t="s">
        <v>32</v>
      </c>
      <c r="P14717" t="b">
        <v>0</v>
      </c>
      <c r="Q14717" t="s">
        <v>92</v>
      </c>
      <c r="R14717" t="s">
        <v>46</v>
      </c>
      <c r="S14717" t="s">
        <v>524</v>
      </c>
      <c r="T14717" t="s">
        <v>36</v>
      </c>
      <c r="U14717">
        <v>5015.7700000000004</v>
      </c>
      <c r="V14717">
        <v>24</v>
      </c>
      <c r="W14717">
        <v>120378.48</v>
      </c>
    </row>
    <row r="14718" spans="1:23" x14ac:dyDescent="0.3">
      <c r="A14718" t="s">
        <v>66944</v>
      </c>
      <c r="B14718" t="s">
        <v>52115</v>
      </c>
      <c r="C14718" t="s">
        <v>66945</v>
      </c>
      <c r="D14718" t="s">
        <v>66946</v>
      </c>
      <c r="E14718" t="s">
        <v>66947</v>
      </c>
      <c r="F14718" t="s">
        <v>42</v>
      </c>
      <c r="G14718" t="s">
        <v>114</v>
      </c>
      <c r="H14718">
        <v>469147</v>
      </c>
      <c r="I14718" t="s">
        <v>30</v>
      </c>
      <c r="J14718" s="1">
        <v>44652</v>
      </c>
      <c r="K14718" s="1">
        <v>45525</v>
      </c>
      <c r="L14718">
        <v>80621.19</v>
      </c>
      <c r="M14718">
        <v>51</v>
      </c>
      <c r="N14718" t="s">
        <v>121</v>
      </c>
      <c r="O14718" t="s">
        <v>122</v>
      </c>
      <c r="P14718" t="b">
        <v>0</v>
      </c>
      <c r="Q14718" t="s">
        <v>164</v>
      </c>
      <c r="R14718" t="s">
        <v>34</v>
      </c>
      <c r="S14718" t="s">
        <v>253</v>
      </c>
      <c r="T14718" t="s">
        <v>77</v>
      </c>
      <c r="U14718">
        <v>4018.31</v>
      </c>
      <c r="V14718">
        <v>46</v>
      </c>
      <c r="W14718">
        <v>184842.26</v>
      </c>
    </row>
    <row r="14719" spans="1:23" x14ac:dyDescent="0.3">
      <c r="A14719" t="s">
        <v>66948</v>
      </c>
      <c r="B14719" t="s">
        <v>33851</v>
      </c>
      <c r="C14719" t="s">
        <v>66949</v>
      </c>
      <c r="D14719" t="s">
        <v>66950</v>
      </c>
      <c r="E14719" t="s">
        <v>66951</v>
      </c>
      <c r="F14719" t="s">
        <v>54</v>
      </c>
      <c r="G14719" t="s">
        <v>65</v>
      </c>
      <c r="H14719">
        <v>255262</v>
      </c>
      <c r="I14719" t="s">
        <v>30</v>
      </c>
      <c r="J14719" s="1">
        <v>45485</v>
      </c>
      <c r="K14719" s="1">
        <v>45334</v>
      </c>
      <c r="L14719">
        <v>81903.19</v>
      </c>
      <c r="M14719">
        <v>39</v>
      </c>
      <c r="N14719" t="s">
        <v>43</v>
      </c>
      <c r="O14719" t="s">
        <v>32</v>
      </c>
      <c r="P14719" t="b">
        <v>0</v>
      </c>
      <c r="Q14719" t="s">
        <v>92</v>
      </c>
      <c r="R14719" t="s">
        <v>46</v>
      </c>
      <c r="S14719" t="s">
        <v>271</v>
      </c>
      <c r="T14719" t="s">
        <v>48</v>
      </c>
      <c r="U14719">
        <v>35170.19</v>
      </c>
      <c r="V14719">
        <v>13</v>
      </c>
      <c r="W14719">
        <v>457212.47</v>
      </c>
    </row>
    <row r="14720" spans="1:23" x14ac:dyDescent="0.3">
      <c r="A14720" t="s">
        <v>66952</v>
      </c>
      <c r="B14720" t="s">
        <v>66953</v>
      </c>
      <c r="C14720" t="s">
        <v>66954</v>
      </c>
      <c r="D14720" t="s">
        <v>66955</v>
      </c>
      <c r="E14720" t="s">
        <v>66956</v>
      </c>
      <c r="F14720" t="s">
        <v>187</v>
      </c>
      <c r="G14720" t="s">
        <v>29</v>
      </c>
      <c r="H14720">
        <v>251065</v>
      </c>
      <c r="I14720" t="s">
        <v>30</v>
      </c>
      <c r="J14720" s="1">
        <v>44870</v>
      </c>
      <c r="K14720" s="1">
        <v>45018</v>
      </c>
      <c r="L14720">
        <v>75491.03</v>
      </c>
      <c r="M14720">
        <v>97</v>
      </c>
      <c r="N14720" t="s">
        <v>55</v>
      </c>
      <c r="O14720" t="s">
        <v>44</v>
      </c>
      <c r="P14720" t="b">
        <v>1</v>
      </c>
      <c r="Q14720" t="s">
        <v>33</v>
      </c>
      <c r="R14720" t="s">
        <v>93</v>
      </c>
      <c r="S14720" t="s">
        <v>389</v>
      </c>
      <c r="T14720" t="s">
        <v>77</v>
      </c>
      <c r="U14720">
        <v>49800.12</v>
      </c>
      <c r="V14720">
        <v>15</v>
      </c>
      <c r="W14720">
        <v>747001.8</v>
      </c>
    </row>
    <row r="14721" spans="1:23" x14ac:dyDescent="0.3">
      <c r="A14721" t="s">
        <v>66957</v>
      </c>
      <c r="B14721" t="s">
        <v>66958</v>
      </c>
      <c r="C14721" t="s">
        <v>66959</v>
      </c>
      <c r="D14721" t="s">
        <v>66960</v>
      </c>
      <c r="E14721" t="s">
        <v>66961</v>
      </c>
      <c r="F14721" t="s">
        <v>64</v>
      </c>
      <c r="G14721" t="s">
        <v>114</v>
      </c>
      <c r="H14721">
        <v>378147</v>
      </c>
      <c r="I14721" t="s">
        <v>30</v>
      </c>
      <c r="J14721" s="1">
        <v>45303</v>
      </c>
      <c r="K14721" s="1">
        <v>45331</v>
      </c>
      <c r="L14721">
        <v>36575.83</v>
      </c>
      <c r="M14721">
        <v>31</v>
      </c>
      <c r="N14721" t="s">
        <v>43</v>
      </c>
      <c r="O14721" t="s">
        <v>77</v>
      </c>
      <c r="P14721" t="b">
        <v>1</v>
      </c>
      <c r="Q14721" t="s">
        <v>164</v>
      </c>
      <c r="R14721" t="s">
        <v>75</v>
      </c>
      <c r="S14721" t="s">
        <v>485</v>
      </c>
      <c r="T14721" t="s">
        <v>48</v>
      </c>
      <c r="U14721">
        <v>37061.47</v>
      </c>
      <c r="V14721">
        <v>21</v>
      </c>
      <c r="W14721">
        <v>778290.87</v>
      </c>
    </row>
    <row r="14722" spans="1:23" x14ac:dyDescent="0.3">
      <c r="A14722" t="s">
        <v>66962</v>
      </c>
      <c r="B14722" t="s">
        <v>66963</v>
      </c>
      <c r="C14722" t="s">
        <v>66964</v>
      </c>
      <c r="D14722" t="s">
        <v>66965</v>
      </c>
      <c r="E14722" t="s">
        <v>66966</v>
      </c>
      <c r="F14722" t="s">
        <v>130</v>
      </c>
      <c r="G14722" t="s">
        <v>65</v>
      </c>
      <c r="H14722">
        <v>958811</v>
      </c>
      <c r="I14722" t="s">
        <v>30</v>
      </c>
      <c r="J14722" s="1">
        <v>45650</v>
      </c>
      <c r="K14722" s="1">
        <v>45343</v>
      </c>
      <c r="L14722">
        <v>32625.38</v>
      </c>
      <c r="M14722">
        <v>169</v>
      </c>
      <c r="N14722" t="s">
        <v>121</v>
      </c>
      <c r="O14722" t="s">
        <v>32</v>
      </c>
      <c r="P14722" t="b">
        <v>1</v>
      </c>
      <c r="Q14722" t="s">
        <v>33</v>
      </c>
      <c r="R14722" t="s">
        <v>34</v>
      </c>
      <c r="S14722" t="s">
        <v>2021</v>
      </c>
      <c r="T14722" t="s">
        <v>124</v>
      </c>
      <c r="U14722">
        <v>7855.51</v>
      </c>
      <c r="V14722">
        <v>46</v>
      </c>
      <c r="W14722">
        <v>361353.46</v>
      </c>
    </row>
    <row r="14723" spans="1:23" x14ac:dyDescent="0.3">
      <c r="A14723" t="s">
        <v>66967</v>
      </c>
      <c r="B14723" t="s">
        <v>66968</v>
      </c>
      <c r="C14723" t="s">
        <v>66969</v>
      </c>
      <c r="D14723" t="s">
        <v>66970</v>
      </c>
      <c r="E14723" t="s">
        <v>66971</v>
      </c>
      <c r="F14723" t="s">
        <v>54</v>
      </c>
      <c r="G14723" t="s">
        <v>65</v>
      </c>
      <c r="H14723">
        <v>608121</v>
      </c>
      <c r="I14723" t="s">
        <v>30</v>
      </c>
      <c r="J14723" s="1">
        <v>45440</v>
      </c>
      <c r="K14723" s="1">
        <v>45424</v>
      </c>
      <c r="L14723">
        <v>36758.9</v>
      </c>
      <c r="M14723">
        <v>16</v>
      </c>
      <c r="N14723" t="s">
        <v>43</v>
      </c>
      <c r="O14723" t="s">
        <v>32</v>
      </c>
      <c r="P14723" t="b">
        <v>1</v>
      </c>
      <c r="Q14723" t="s">
        <v>45</v>
      </c>
      <c r="R14723" t="s">
        <v>93</v>
      </c>
      <c r="S14723" t="s">
        <v>1578</v>
      </c>
      <c r="T14723" t="s">
        <v>144</v>
      </c>
      <c r="U14723">
        <v>33289.78</v>
      </c>
      <c r="V14723">
        <v>36</v>
      </c>
      <c r="W14723">
        <v>1198432.08</v>
      </c>
    </row>
    <row r="14724" spans="1:23" x14ac:dyDescent="0.3">
      <c r="A14724" t="s">
        <v>66972</v>
      </c>
      <c r="B14724" t="s">
        <v>66973</v>
      </c>
      <c r="C14724" t="s">
        <v>66974</v>
      </c>
      <c r="D14724" t="s">
        <v>66975</v>
      </c>
      <c r="E14724" t="s">
        <v>66976</v>
      </c>
      <c r="F14724" t="s">
        <v>187</v>
      </c>
      <c r="G14724" t="s">
        <v>54</v>
      </c>
      <c r="H14724">
        <v>170585</v>
      </c>
      <c r="I14724" t="s">
        <v>30</v>
      </c>
      <c r="J14724" s="1">
        <v>45614</v>
      </c>
      <c r="K14724" s="1">
        <v>45596</v>
      </c>
      <c r="L14724">
        <v>49322.400000000001</v>
      </c>
      <c r="M14724">
        <v>20</v>
      </c>
      <c r="N14724" t="s">
        <v>55</v>
      </c>
      <c r="O14724" t="s">
        <v>32</v>
      </c>
      <c r="P14724" t="b">
        <v>0</v>
      </c>
      <c r="Q14724" t="s">
        <v>92</v>
      </c>
      <c r="R14724" t="s">
        <v>34</v>
      </c>
      <c r="S14724" t="s">
        <v>777</v>
      </c>
      <c r="T14724" t="s">
        <v>144</v>
      </c>
      <c r="U14724">
        <v>38932</v>
      </c>
      <c r="V14724">
        <v>16</v>
      </c>
      <c r="W14724">
        <v>622912</v>
      </c>
    </row>
    <row r="14725" spans="1:23" x14ac:dyDescent="0.3">
      <c r="A14725" t="s">
        <v>66977</v>
      </c>
      <c r="B14725" t="s">
        <v>66978</v>
      </c>
      <c r="C14725" t="s">
        <v>66979</v>
      </c>
      <c r="D14725" t="s">
        <v>66980</v>
      </c>
      <c r="E14725" t="s">
        <v>66981</v>
      </c>
      <c r="F14725" t="s">
        <v>156</v>
      </c>
      <c r="G14725" t="s">
        <v>65</v>
      </c>
      <c r="H14725">
        <v>415501</v>
      </c>
      <c r="I14725" t="s">
        <v>30</v>
      </c>
      <c r="J14725" s="1">
        <v>44877</v>
      </c>
      <c r="K14725" s="1">
        <v>45322</v>
      </c>
      <c r="L14725">
        <v>33771.599999999999</v>
      </c>
      <c r="M14725">
        <v>156</v>
      </c>
      <c r="N14725" t="s">
        <v>31</v>
      </c>
      <c r="O14725" t="s">
        <v>77</v>
      </c>
      <c r="P14725" t="b">
        <v>0</v>
      </c>
      <c r="Q14725" t="s">
        <v>56</v>
      </c>
      <c r="R14725" t="s">
        <v>93</v>
      </c>
      <c r="S14725" t="s">
        <v>1015</v>
      </c>
      <c r="T14725" t="s">
        <v>144</v>
      </c>
      <c r="U14725">
        <v>44703.71</v>
      </c>
      <c r="V14725">
        <v>27</v>
      </c>
      <c r="W14725">
        <v>1207000.17</v>
      </c>
    </row>
    <row r="14726" spans="1:23" x14ac:dyDescent="0.3">
      <c r="A14726" t="s">
        <v>66982</v>
      </c>
      <c r="B14726" t="s">
        <v>66983</v>
      </c>
      <c r="C14726" t="s">
        <v>66984</v>
      </c>
      <c r="D14726" t="s">
        <v>66985</v>
      </c>
      <c r="E14726" t="s">
        <v>66986</v>
      </c>
      <c r="F14726" t="s">
        <v>130</v>
      </c>
      <c r="G14726" t="s">
        <v>91</v>
      </c>
      <c r="H14726">
        <v>791340</v>
      </c>
      <c r="I14726" t="s">
        <v>30</v>
      </c>
      <c r="J14726" s="1">
        <v>44976</v>
      </c>
      <c r="K14726" s="1">
        <v>45464</v>
      </c>
      <c r="L14726">
        <v>80260.13</v>
      </c>
      <c r="M14726">
        <v>48</v>
      </c>
      <c r="N14726" t="s">
        <v>55</v>
      </c>
      <c r="O14726" t="s">
        <v>77</v>
      </c>
      <c r="P14726" t="b">
        <v>0</v>
      </c>
      <c r="Q14726" t="s">
        <v>33</v>
      </c>
      <c r="R14726" t="s">
        <v>123</v>
      </c>
      <c r="S14726" t="s">
        <v>958</v>
      </c>
      <c r="T14726" t="s">
        <v>144</v>
      </c>
      <c r="U14726">
        <v>13630.49</v>
      </c>
      <c r="V14726">
        <v>4</v>
      </c>
      <c r="W14726">
        <v>54521.96</v>
      </c>
    </row>
    <row r="14727" spans="1:23" x14ac:dyDescent="0.3">
      <c r="A14727" t="s">
        <v>66987</v>
      </c>
      <c r="B14727" t="s">
        <v>66988</v>
      </c>
      <c r="C14727" t="s">
        <v>66989</v>
      </c>
      <c r="D14727" t="s">
        <v>66990</v>
      </c>
      <c r="E14727" t="s">
        <v>66991</v>
      </c>
      <c r="F14727" t="s">
        <v>187</v>
      </c>
      <c r="G14727" t="s">
        <v>114</v>
      </c>
      <c r="H14727">
        <v>140574</v>
      </c>
      <c r="I14727" t="s">
        <v>30</v>
      </c>
      <c r="J14727" s="1">
        <v>45359</v>
      </c>
      <c r="K14727" s="1">
        <v>45474</v>
      </c>
      <c r="L14727">
        <v>27485.56</v>
      </c>
      <c r="M14727">
        <v>104</v>
      </c>
      <c r="N14727" t="s">
        <v>43</v>
      </c>
      <c r="O14727" t="s">
        <v>122</v>
      </c>
      <c r="P14727" t="b">
        <v>1</v>
      </c>
      <c r="Q14727" t="s">
        <v>74</v>
      </c>
      <c r="R14727" t="s">
        <v>93</v>
      </c>
      <c r="S14727" t="s">
        <v>942</v>
      </c>
      <c r="T14727" t="s">
        <v>58</v>
      </c>
      <c r="U14727">
        <v>48715.75</v>
      </c>
      <c r="V14727">
        <v>49</v>
      </c>
      <c r="W14727">
        <v>2387071.75</v>
      </c>
    </row>
    <row r="14728" spans="1:23" x14ac:dyDescent="0.3">
      <c r="A14728" t="s">
        <v>44223</v>
      </c>
      <c r="B14728" t="s">
        <v>44224</v>
      </c>
      <c r="C14728" t="s">
        <v>44225</v>
      </c>
      <c r="D14728" t="s">
        <v>44226</v>
      </c>
      <c r="E14728" t="s">
        <v>44227</v>
      </c>
      <c r="F14728" t="s">
        <v>142</v>
      </c>
      <c r="G14728" t="s">
        <v>114</v>
      </c>
      <c r="H14728">
        <v>601167</v>
      </c>
      <c r="I14728" t="s">
        <v>30</v>
      </c>
      <c r="J14728" s="1">
        <v>45487</v>
      </c>
      <c r="K14728" s="1">
        <v>45432</v>
      </c>
      <c r="L14728">
        <v>96418.240000000005</v>
      </c>
      <c r="M14728">
        <v>189</v>
      </c>
      <c r="N14728" t="s">
        <v>121</v>
      </c>
      <c r="O14728" t="s">
        <v>32</v>
      </c>
      <c r="P14728" t="b">
        <v>0</v>
      </c>
      <c r="Q14728" t="s">
        <v>83</v>
      </c>
      <c r="R14728" t="s">
        <v>34</v>
      </c>
      <c r="S14728" t="s">
        <v>812</v>
      </c>
      <c r="T14728" t="s">
        <v>48</v>
      </c>
      <c r="U14728">
        <v>16002.37</v>
      </c>
      <c r="V14728">
        <v>36</v>
      </c>
      <c r="W14728">
        <v>576085.32000000007</v>
      </c>
    </row>
    <row r="14729" spans="1:23" x14ac:dyDescent="0.3">
      <c r="A14729" t="s">
        <v>66992</v>
      </c>
      <c r="B14729" t="s">
        <v>66993</v>
      </c>
      <c r="C14729" t="s">
        <v>66994</v>
      </c>
      <c r="D14729" t="s">
        <v>66995</v>
      </c>
      <c r="E14729" t="s">
        <v>66996</v>
      </c>
      <c r="F14729" t="s">
        <v>156</v>
      </c>
      <c r="G14729" t="s">
        <v>114</v>
      </c>
      <c r="H14729">
        <v>665817</v>
      </c>
      <c r="I14729" t="s">
        <v>30</v>
      </c>
      <c r="J14729" s="1">
        <v>44763</v>
      </c>
      <c r="K14729" s="1">
        <v>45534</v>
      </c>
      <c r="L14729">
        <v>78578.41</v>
      </c>
      <c r="M14729">
        <v>3</v>
      </c>
      <c r="N14729" t="s">
        <v>31</v>
      </c>
      <c r="O14729" t="s">
        <v>77</v>
      </c>
      <c r="P14729" t="b">
        <v>1</v>
      </c>
      <c r="Q14729" t="s">
        <v>56</v>
      </c>
      <c r="R14729" t="s">
        <v>34</v>
      </c>
      <c r="S14729" t="s">
        <v>283</v>
      </c>
      <c r="T14729" t="s">
        <v>124</v>
      </c>
      <c r="U14729">
        <v>35763.65</v>
      </c>
      <c r="V14729">
        <v>17</v>
      </c>
      <c r="W14729">
        <v>607982.05000000005</v>
      </c>
    </row>
    <row r="14730" spans="1:23" x14ac:dyDescent="0.3">
      <c r="A14730" t="s">
        <v>66997</v>
      </c>
      <c r="B14730" t="s">
        <v>76</v>
      </c>
      <c r="C14730" t="s">
        <v>66998</v>
      </c>
      <c r="D14730" t="s">
        <v>66999</v>
      </c>
      <c r="E14730" t="s">
        <v>67000</v>
      </c>
      <c r="F14730" t="s">
        <v>187</v>
      </c>
      <c r="G14730" t="s">
        <v>65</v>
      </c>
      <c r="H14730">
        <v>498037</v>
      </c>
      <c r="I14730" t="s">
        <v>30</v>
      </c>
      <c r="J14730" s="1">
        <v>45493</v>
      </c>
      <c r="K14730" s="1">
        <v>45372</v>
      </c>
      <c r="L14730">
        <v>2777.46</v>
      </c>
      <c r="M14730">
        <v>60</v>
      </c>
      <c r="N14730" t="s">
        <v>121</v>
      </c>
      <c r="O14730" t="s">
        <v>77</v>
      </c>
      <c r="P14730" t="b">
        <v>0</v>
      </c>
      <c r="Q14730" t="s">
        <v>164</v>
      </c>
      <c r="R14730" t="s">
        <v>34</v>
      </c>
      <c r="S14730" t="s">
        <v>524</v>
      </c>
      <c r="T14730" t="s">
        <v>77</v>
      </c>
      <c r="U14730">
        <v>9978.09</v>
      </c>
      <c r="V14730">
        <v>2</v>
      </c>
      <c r="W14730">
        <v>19956.18</v>
      </c>
    </row>
    <row r="14731" spans="1:23" x14ac:dyDescent="0.3">
      <c r="A14731" t="s">
        <v>67001</v>
      </c>
      <c r="B14731" t="s">
        <v>67002</v>
      </c>
      <c r="C14731" t="s">
        <v>7801</v>
      </c>
      <c r="D14731" t="s">
        <v>67003</v>
      </c>
      <c r="E14731" t="s">
        <v>67004</v>
      </c>
      <c r="F14731" t="s">
        <v>72</v>
      </c>
      <c r="G14731" t="s">
        <v>163</v>
      </c>
      <c r="H14731">
        <v>498037</v>
      </c>
      <c r="I14731" t="s">
        <v>30</v>
      </c>
      <c r="J14731" s="1">
        <v>45370</v>
      </c>
      <c r="K14731" s="1">
        <v>45261</v>
      </c>
      <c r="L14731">
        <v>14079.43</v>
      </c>
      <c r="M14731">
        <v>166</v>
      </c>
      <c r="N14731" t="s">
        <v>31</v>
      </c>
      <c r="O14731" t="s">
        <v>77</v>
      </c>
      <c r="P14731" t="b">
        <v>0</v>
      </c>
      <c r="Q14731" t="s">
        <v>45</v>
      </c>
      <c r="R14731" t="s">
        <v>46</v>
      </c>
      <c r="S14731" t="s">
        <v>362</v>
      </c>
      <c r="T14731" t="s">
        <v>58</v>
      </c>
      <c r="U14731">
        <v>14813.43</v>
      </c>
      <c r="V14731">
        <v>3</v>
      </c>
      <c r="W14731">
        <v>44440.29</v>
      </c>
    </row>
    <row r="14732" spans="1:23" x14ac:dyDescent="0.3">
      <c r="A14732" t="s">
        <v>67005</v>
      </c>
      <c r="B14732" t="s">
        <v>67006</v>
      </c>
      <c r="C14732" t="s">
        <v>61463</v>
      </c>
      <c r="D14732" t="s">
        <v>67007</v>
      </c>
      <c r="E14732" t="s">
        <v>67008</v>
      </c>
      <c r="F14732" t="s">
        <v>130</v>
      </c>
      <c r="G14732" t="s">
        <v>91</v>
      </c>
      <c r="H14732">
        <v>498216</v>
      </c>
      <c r="I14732" t="s">
        <v>30</v>
      </c>
      <c r="J14732" s="1">
        <v>45434</v>
      </c>
      <c r="K14732" s="1">
        <v>45336</v>
      </c>
      <c r="L14732">
        <v>51299.6</v>
      </c>
      <c r="M14732">
        <v>67</v>
      </c>
      <c r="N14732" t="s">
        <v>121</v>
      </c>
      <c r="O14732" t="s">
        <v>44</v>
      </c>
      <c r="P14732" t="b">
        <v>0</v>
      </c>
      <c r="Q14732" t="s">
        <v>92</v>
      </c>
      <c r="R14732" t="s">
        <v>34</v>
      </c>
      <c r="S14732" t="s">
        <v>299</v>
      </c>
      <c r="T14732" t="s">
        <v>144</v>
      </c>
      <c r="U14732">
        <v>11466.66</v>
      </c>
      <c r="V14732">
        <v>24</v>
      </c>
      <c r="W14732">
        <v>275199.84000000003</v>
      </c>
    </row>
    <row r="14733" spans="1:23" x14ac:dyDescent="0.3">
      <c r="A14733" t="s">
        <v>67009</v>
      </c>
      <c r="B14733" t="s">
        <v>67010</v>
      </c>
      <c r="C14733" t="s">
        <v>67011</v>
      </c>
      <c r="D14733" t="s">
        <v>67012</v>
      </c>
      <c r="E14733" t="s">
        <v>67013</v>
      </c>
      <c r="F14733" t="s">
        <v>187</v>
      </c>
      <c r="G14733" t="s">
        <v>54</v>
      </c>
      <c r="H14733">
        <v>446347</v>
      </c>
      <c r="I14733" t="s">
        <v>30</v>
      </c>
      <c r="J14733" s="1">
        <v>45244</v>
      </c>
      <c r="K14733" s="1">
        <v>45105</v>
      </c>
      <c r="L14733">
        <v>25326.93</v>
      </c>
      <c r="M14733">
        <v>150</v>
      </c>
      <c r="N14733" t="s">
        <v>121</v>
      </c>
      <c r="O14733" t="s">
        <v>32</v>
      </c>
      <c r="P14733" t="b">
        <v>0</v>
      </c>
      <c r="Q14733" t="s">
        <v>45</v>
      </c>
      <c r="R14733" t="s">
        <v>46</v>
      </c>
      <c r="S14733" t="s">
        <v>66</v>
      </c>
      <c r="T14733" t="s">
        <v>48</v>
      </c>
      <c r="U14733">
        <v>30627.17</v>
      </c>
      <c r="V14733">
        <v>2</v>
      </c>
      <c r="W14733">
        <v>61254.34</v>
      </c>
    </row>
    <row r="14734" spans="1:23" x14ac:dyDescent="0.3">
      <c r="A14734" t="s">
        <v>67014</v>
      </c>
      <c r="B14734" t="s">
        <v>54045</v>
      </c>
      <c r="C14734" t="s">
        <v>54046</v>
      </c>
      <c r="D14734" t="s">
        <v>67015</v>
      </c>
      <c r="E14734" t="s">
        <v>67016</v>
      </c>
      <c r="F14734" t="s">
        <v>72</v>
      </c>
      <c r="G14734" t="s">
        <v>54</v>
      </c>
      <c r="H14734">
        <v>530919</v>
      </c>
      <c r="I14734" t="s">
        <v>30</v>
      </c>
      <c r="J14734" s="1">
        <v>45428</v>
      </c>
      <c r="K14734" s="1">
        <v>45558</v>
      </c>
      <c r="L14734">
        <v>82807.149999999994</v>
      </c>
      <c r="M14734">
        <v>22</v>
      </c>
      <c r="N14734" t="s">
        <v>43</v>
      </c>
      <c r="O14734" t="s">
        <v>44</v>
      </c>
      <c r="P14734" t="b">
        <v>0</v>
      </c>
      <c r="Q14734" t="s">
        <v>92</v>
      </c>
      <c r="R14734" t="s">
        <v>93</v>
      </c>
      <c r="S14734" t="s">
        <v>1413</v>
      </c>
      <c r="T14734" t="s">
        <v>36</v>
      </c>
      <c r="U14734">
        <v>43550.7</v>
      </c>
      <c r="V14734">
        <v>22</v>
      </c>
      <c r="W14734">
        <v>958115.39999999991</v>
      </c>
    </row>
    <row r="14735" spans="1:23" x14ac:dyDescent="0.3">
      <c r="A14735" t="s">
        <v>67017</v>
      </c>
      <c r="B14735" t="s">
        <v>32949</v>
      </c>
      <c r="C14735" t="s">
        <v>67018</v>
      </c>
      <c r="D14735" t="s">
        <v>67019</v>
      </c>
      <c r="E14735" t="s">
        <v>67020</v>
      </c>
      <c r="F14735" t="s">
        <v>28</v>
      </c>
      <c r="G14735" t="s">
        <v>163</v>
      </c>
      <c r="H14735">
        <v>643680</v>
      </c>
      <c r="I14735" t="s">
        <v>30</v>
      </c>
      <c r="J14735" s="1">
        <v>45692</v>
      </c>
      <c r="K14735" s="1">
        <v>45276</v>
      </c>
      <c r="L14735">
        <v>36749.160000000003</v>
      </c>
      <c r="M14735">
        <v>144</v>
      </c>
      <c r="N14735" t="s">
        <v>55</v>
      </c>
      <c r="O14735" t="s">
        <v>122</v>
      </c>
      <c r="P14735" t="b">
        <v>1</v>
      </c>
      <c r="Q14735" t="s">
        <v>45</v>
      </c>
      <c r="R14735" t="s">
        <v>93</v>
      </c>
      <c r="S14735" t="s">
        <v>277</v>
      </c>
      <c r="T14735" t="s">
        <v>48</v>
      </c>
      <c r="U14735">
        <v>32096.89</v>
      </c>
      <c r="V14735">
        <v>35</v>
      </c>
      <c r="W14735">
        <v>1123391.1499999999</v>
      </c>
    </row>
    <row r="14736" spans="1:23" x14ac:dyDescent="0.3">
      <c r="A14736" t="s">
        <v>57826</v>
      </c>
      <c r="B14736" t="s">
        <v>57827</v>
      </c>
      <c r="C14736" t="s">
        <v>57828</v>
      </c>
      <c r="D14736" t="s">
        <v>57829</v>
      </c>
      <c r="E14736" t="s">
        <v>57830</v>
      </c>
      <c r="F14736" t="s">
        <v>156</v>
      </c>
      <c r="G14736" t="s">
        <v>54</v>
      </c>
      <c r="H14736">
        <v>456585</v>
      </c>
      <c r="I14736" t="s">
        <v>30</v>
      </c>
      <c r="J14736" s="1">
        <v>44920</v>
      </c>
      <c r="K14736" s="1">
        <v>45201</v>
      </c>
      <c r="L14736">
        <v>88774.44</v>
      </c>
      <c r="M14736">
        <v>137</v>
      </c>
      <c r="N14736" t="s">
        <v>55</v>
      </c>
      <c r="O14736" t="s">
        <v>32</v>
      </c>
      <c r="P14736" t="b">
        <v>0</v>
      </c>
      <c r="Q14736" t="s">
        <v>92</v>
      </c>
      <c r="R14736" t="s">
        <v>46</v>
      </c>
      <c r="S14736" t="s">
        <v>188</v>
      </c>
      <c r="T14736" t="s">
        <v>144</v>
      </c>
      <c r="U14736">
        <v>29355.65</v>
      </c>
      <c r="V14736">
        <v>42</v>
      </c>
      <c r="W14736">
        <v>1232937.3</v>
      </c>
    </row>
    <row r="14737" spans="1:23" x14ac:dyDescent="0.3">
      <c r="A14737" t="s">
        <v>67021</v>
      </c>
      <c r="B14737" t="s">
        <v>67022</v>
      </c>
      <c r="C14737" t="s">
        <v>67023</v>
      </c>
      <c r="D14737" t="s">
        <v>67024</v>
      </c>
      <c r="E14737" t="s">
        <v>67025</v>
      </c>
      <c r="F14737" t="s">
        <v>64</v>
      </c>
      <c r="G14737" t="s">
        <v>114</v>
      </c>
      <c r="H14737">
        <v>237773</v>
      </c>
      <c r="I14737" t="s">
        <v>30</v>
      </c>
      <c r="J14737" s="1">
        <v>45704</v>
      </c>
      <c r="K14737" s="1">
        <v>45094</v>
      </c>
      <c r="L14737">
        <v>88161.58</v>
      </c>
      <c r="M14737">
        <v>195</v>
      </c>
      <c r="N14737" t="s">
        <v>43</v>
      </c>
      <c r="O14737" t="s">
        <v>122</v>
      </c>
      <c r="P14737" t="b">
        <v>0</v>
      </c>
      <c r="Q14737" t="s">
        <v>33</v>
      </c>
      <c r="R14737" t="s">
        <v>34</v>
      </c>
      <c r="S14737" t="s">
        <v>115</v>
      </c>
      <c r="T14737" t="s">
        <v>124</v>
      </c>
      <c r="U14737">
        <v>14578.79</v>
      </c>
      <c r="V14737">
        <v>29</v>
      </c>
      <c r="W14737">
        <v>422784.91</v>
      </c>
    </row>
    <row r="14738" spans="1:23" x14ac:dyDescent="0.3">
      <c r="A14738" t="s">
        <v>67026</v>
      </c>
      <c r="B14738" t="s">
        <v>34149</v>
      </c>
      <c r="C14738" t="s">
        <v>67027</v>
      </c>
      <c r="D14738" t="s">
        <v>67028</v>
      </c>
      <c r="E14738" t="s">
        <v>67029</v>
      </c>
      <c r="F14738" t="s">
        <v>28</v>
      </c>
      <c r="G14738" t="s">
        <v>73</v>
      </c>
      <c r="H14738">
        <v>411125</v>
      </c>
      <c r="I14738" t="s">
        <v>30</v>
      </c>
      <c r="J14738" s="1">
        <v>44911</v>
      </c>
      <c r="K14738" s="1">
        <v>45355</v>
      </c>
      <c r="L14738">
        <v>87760.61</v>
      </c>
      <c r="M14738">
        <v>79</v>
      </c>
      <c r="N14738" t="s">
        <v>31</v>
      </c>
      <c r="O14738" t="s">
        <v>32</v>
      </c>
      <c r="P14738" t="b">
        <v>1</v>
      </c>
      <c r="Q14738" t="s">
        <v>83</v>
      </c>
      <c r="R14738" t="s">
        <v>34</v>
      </c>
      <c r="S14738" t="s">
        <v>224</v>
      </c>
      <c r="T14738" t="s">
        <v>77</v>
      </c>
      <c r="U14738">
        <v>11282.69</v>
      </c>
      <c r="V14738">
        <v>20</v>
      </c>
      <c r="W14738">
        <v>225653.8</v>
      </c>
    </row>
    <row r="14739" spans="1:23" x14ac:dyDescent="0.3">
      <c r="A14739" t="s">
        <v>67030</v>
      </c>
      <c r="B14739" t="s">
        <v>67031</v>
      </c>
      <c r="C14739" t="s">
        <v>67032</v>
      </c>
      <c r="D14739" t="s">
        <v>67033</v>
      </c>
      <c r="E14739" t="s">
        <v>67034</v>
      </c>
      <c r="F14739" t="s">
        <v>28</v>
      </c>
      <c r="G14739" t="s">
        <v>54</v>
      </c>
      <c r="H14739">
        <v>821076</v>
      </c>
      <c r="I14739" t="s">
        <v>30</v>
      </c>
      <c r="J14739" s="1">
        <v>45353</v>
      </c>
      <c r="K14739" s="1">
        <v>45244</v>
      </c>
      <c r="L14739">
        <v>62832.05</v>
      </c>
      <c r="M14739">
        <v>119</v>
      </c>
      <c r="N14739" t="s">
        <v>121</v>
      </c>
      <c r="O14739" t="s">
        <v>77</v>
      </c>
      <c r="P14739" t="b">
        <v>0</v>
      </c>
      <c r="Q14739" t="s">
        <v>74</v>
      </c>
      <c r="R14739" t="s">
        <v>123</v>
      </c>
      <c r="S14739" t="s">
        <v>383</v>
      </c>
      <c r="T14739" t="s">
        <v>124</v>
      </c>
      <c r="U14739">
        <v>30682.04</v>
      </c>
      <c r="V14739">
        <v>20</v>
      </c>
      <c r="W14739">
        <v>613640.80000000005</v>
      </c>
    </row>
    <row r="14740" spans="1:23" x14ac:dyDescent="0.3">
      <c r="A14740" t="s">
        <v>67035</v>
      </c>
      <c r="B14740" t="s">
        <v>54919</v>
      </c>
      <c r="C14740" t="s">
        <v>67036</v>
      </c>
      <c r="D14740" t="s">
        <v>251</v>
      </c>
      <c r="E14740" t="s">
        <v>67037</v>
      </c>
      <c r="F14740" t="s">
        <v>28</v>
      </c>
      <c r="G14740" t="s">
        <v>29</v>
      </c>
      <c r="H14740">
        <v>821076</v>
      </c>
      <c r="I14740" t="s">
        <v>30</v>
      </c>
      <c r="J14740" s="1">
        <v>45018</v>
      </c>
      <c r="K14740" s="1">
        <v>45160</v>
      </c>
      <c r="L14740">
        <v>65184.67</v>
      </c>
      <c r="M14740">
        <v>156</v>
      </c>
      <c r="N14740" t="s">
        <v>43</v>
      </c>
      <c r="O14740" t="s">
        <v>44</v>
      </c>
      <c r="P14740" t="b">
        <v>1</v>
      </c>
      <c r="Q14740" t="s">
        <v>83</v>
      </c>
      <c r="R14740" t="s">
        <v>123</v>
      </c>
      <c r="S14740" t="s">
        <v>181</v>
      </c>
      <c r="T14740" t="s">
        <v>144</v>
      </c>
      <c r="U14740">
        <v>19950.330000000002</v>
      </c>
      <c r="V14740">
        <v>14</v>
      </c>
      <c r="W14740">
        <v>279304.62</v>
      </c>
    </row>
    <row r="14741" spans="1:23" x14ac:dyDescent="0.3">
      <c r="A14741" t="s">
        <v>67038</v>
      </c>
      <c r="B14741" t="s">
        <v>67039</v>
      </c>
      <c r="C14741" t="s">
        <v>67040</v>
      </c>
      <c r="D14741" t="s">
        <v>67041</v>
      </c>
      <c r="E14741" t="s">
        <v>67042</v>
      </c>
      <c r="F14741" t="s">
        <v>187</v>
      </c>
      <c r="G14741" t="s">
        <v>29</v>
      </c>
      <c r="H14741">
        <v>564474</v>
      </c>
      <c r="I14741" t="s">
        <v>30</v>
      </c>
      <c r="J14741" s="1">
        <v>45030</v>
      </c>
      <c r="K14741" s="1">
        <v>45465</v>
      </c>
      <c r="L14741">
        <v>79620.22</v>
      </c>
      <c r="M14741">
        <v>112</v>
      </c>
      <c r="N14741" t="s">
        <v>31</v>
      </c>
      <c r="O14741" t="s">
        <v>77</v>
      </c>
      <c r="P14741" t="b">
        <v>1</v>
      </c>
      <c r="Q14741" t="s">
        <v>74</v>
      </c>
      <c r="R14741" t="s">
        <v>93</v>
      </c>
      <c r="S14741" t="s">
        <v>143</v>
      </c>
      <c r="T14741" t="s">
        <v>124</v>
      </c>
      <c r="U14741">
        <v>25954.29</v>
      </c>
      <c r="V14741">
        <v>10</v>
      </c>
      <c r="W14741">
        <v>259542.9</v>
      </c>
    </row>
    <row r="14742" spans="1:23" x14ac:dyDescent="0.3">
      <c r="A14742" t="s">
        <v>67043</v>
      </c>
      <c r="B14742" t="s">
        <v>67044</v>
      </c>
      <c r="C14742" t="s">
        <v>67045</v>
      </c>
      <c r="D14742" t="s">
        <v>67046</v>
      </c>
      <c r="E14742" t="s">
        <v>67047</v>
      </c>
      <c r="F14742" t="s">
        <v>64</v>
      </c>
      <c r="G14742" t="s">
        <v>73</v>
      </c>
      <c r="H14742">
        <v>763691</v>
      </c>
      <c r="I14742" t="s">
        <v>30</v>
      </c>
      <c r="J14742" s="1">
        <v>45126</v>
      </c>
      <c r="K14742" s="1">
        <v>45556</v>
      </c>
      <c r="L14742">
        <v>64644.36</v>
      </c>
      <c r="M14742">
        <v>33</v>
      </c>
      <c r="N14742" t="s">
        <v>121</v>
      </c>
      <c r="O14742" t="s">
        <v>44</v>
      </c>
      <c r="P14742" t="b">
        <v>1</v>
      </c>
      <c r="Q14742" t="s">
        <v>164</v>
      </c>
      <c r="R14742" t="s">
        <v>75</v>
      </c>
      <c r="S14742" t="s">
        <v>1724</v>
      </c>
      <c r="T14742" t="s">
        <v>48</v>
      </c>
      <c r="U14742">
        <v>37757.93</v>
      </c>
      <c r="V14742">
        <v>32</v>
      </c>
      <c r="W14742">
        <v>1208253.76</v>
      </c>
    </row>
    <row r="14743" spans="1:23" x14ac:dyDescent="0.3">
      <c r="A14743" t="s">
        <v>67048</v>
      </c>
      <c r="B14743" t="s">
        <v>67049</v>
      </c>
      <c r="C14743" t="s">
        <v>67050</v>
      </c>
      <c r="D14743" t="s">
        <v>67051</v>
      </c>
      <c r="E14743" t="s">
        <v>67052</v>
      </c>
      <c r="F14743" t="s">
        <v>72</v>
      </c>
      <c r="G14743" t="s">
        <v>91</v>
      </c>
      <c r="H14743">
        <v>846284</v>
      </c>
      <c r="I14743" t="s">
        <v>30</v>
      </c>
      <c r="J14743" s="1">
        <v>44878</v>
      </c>
      <c r="K14743" s="1">
        <v>45588</v>
      </c>
      <c r="L14743">
        <v>77710.59</v>
      </c>
      <c r="M14743">
        <v>172</v>
      </c>
      <c r="N14743" t="s">
        <v>43</v>
      </c>
      <c r="O14743" t="s">
        <v>77</v>
      </c>
      <c r="P14743" t="b">
        <v>0</v>
      </c>
      <c r="Q14743" t="s">
        <v>45</v>
      </c>
      <c r="R14743" t="s">
        <v>93</v>
      </c>
      <c r="S14743" t="s">
        <v>310</v>
      </c>
      <c r="T14743" t="s">
        <v>48</v>
      </c>
      <c r="U14743">
        <v>34022.67</v>
      </c>
      <c r="V14743">
        <v>43</v>
      </c>
      <c r="W14743">
        <v>1462974.81</v>
      </c>
    </row>
    <row r="14744" spans="1:23" x14ac:dyDescent="0.3">
      <c r="A14744" t="s">
        <v>67053</v>
      </c>
      <c r="B14744" t="s">
        <v>67054</v>
      </c>
      <c r="C14744" t="s">
        <v>67055</v>
      </c>
      <c r="D14744" t="s">
        <v>67056</v>
      </c>
      <c r="E14744" t="s">
        <v>67057</v>
      </c>
      <c r="F14744" t="s">
        <v>156</v>
      </c>
      <c r="G14744" t="s">
        <v>100</v>
      </c>
      <c r="H14744">
        <v>853872</v>
      </c>
      <c r="I14744" t="s">
        <v>30</v>
      </c>
      <c r="J14744" s="1">
        <v>44706</v>
      </c>
      <c r="K14744" s="1">
        <v>45289</v>
      </c>
      <c r="L14744">
        <v>98161.17</v>
      </c>
      <c r="M14744">
        <v>61</v>
      </c>
      <c r="N14744" t="s">
        <v>31</v>
      </c>
      <c r="O14744" t="s">
        <v>44</v>
      </c>
      <c r="P14744" t="b">
        <v>0</v>
      </c>
      <c r="Q14744" t="s">
        <v>92</v>
      </c>
      <c r="R14744" t="s">
        <v>75</v>
      </c>
      <c r="S14744" t="s">
        <v>357</v>
      </c>
      <c r="T14744" t="s">
        <v>48</v>
      </c>
      <c r="U14744">
        <v>38374.550000000003</v>
      </c>
      <c r="V14744">
        <v>48</v>
      </c>
      <c r="W14744">
        <v>1841978.4</v>
      </c>
    </row>
    <row r="14745" spans="1:23" x14ac:dyDescent="0.3">
      <c r="A14745" t="s">
        <v>67058</v>
      </c>
      <c r="B14745" t="s">
        <v>26289</v>
      </c>
      <c r="C14745" t="s">
        <v>26290</v>
      </c>
      <c r="D14745" t="s">
        <v>67059</v>
      </c>
      <c r="E14745" t="s">
        <v>67060</v>
      </c>
      <c r="F14745" t="s">
        <v>187</v>
      </c>
      <c r="G14745" t="s">
        <v>29</v>
      </c>
      <c r="H14745">
        <v>733960</v>
      </c>
      <c r="I14745" t="s">
        <v>30</v>
      </c>
      <c r="J14745" s="1">
        <v>45535</v>
      </c>
      <c r="K14745" s="1">
        <v>45645</v>
      </c>
      <c r="L14745">
        <v>43894.61</v>
      </c>
      <c r="M14745">
        <v>44</v>
      </c>
      <c r="N14745" t="s">
        <v>43</v>
      </c>
      <c r="O14745" t="s">
        <v>32</v>
      </c>
      <c r="P14745" t="b">
        <v>0</v>
      </c>
      <c r="Q14745" t="s">
        <v>45</v>
      </c>
      <c r="R14745" t="s">
        <v>123</v>
      </c>
      <c r="S14745" t="s">
        <v>907</v>
      </c>
      <c r="T14745" t="s">
        <v>124</v>
      </c>
      <c r="U14745">
        <v>37261.57</v>
      </c>
      <c r="V14745">
        <v>30</v>
      </c>
      <c r="W14745">
        <v>1117847.1000000001</v>
      </c>
    </row>
    <row r="14746" spans="1:23" x14ac:dyDescent="0.3">
      <c r="A14746" t="s">
        <v>67061</v>
      </c>
      <c r="B14746" t="s">
        <v>17460</v>
      </c>
      <c r="C14746" t="s">
        <v>67062</v>
      </c>
      <c r="D14746" t="s">
        <v>67063</v>
      </c>
      <c r="E14746" t="s">
        <v>67064</v>
      </c>
      <c r="F14746" t="s">
        <v>42</v>
      </c>
      <c r="G14746" t="s">
        <v>29</v>
      </c>
      <c r="H14746">
        <v>234248</v>
      </c>
      <c r="I14746" t="s">
        <v>30</v>
      </c>
      <c r="J14746" s="1">
        <v>44868</v>
      </c>
      <c r="K14746" s="1">
        <v>45165</v>
      </c>
      <c r="L14746">
        <v>11369.58</v>
      </c>
      <c r="M14746">
        <v>148</v>
      </c>
      <c r="N14746" t="s">
        <v>31</v>
      </c>
      <c r="O14746" t="s">
        <v>77</v>
      </c>
      <c r="P14746" t="b">
        <v>1</v>
      </c>
      <c r="Q14746" t="s">
        <v>45</v>
      </c>
      <c r="R14746" t="s">
        <v>34</v>
      </c>
      <c r="S14746" t="s">
        <v>422</v>
      </c>
      <c r="T14746" t="s">
        <v>124</v>
      </c>
      <c r="U14746">
        <v>18190.66</v>
      </c>
      <c r="V14746">
        <v>45</v>
      </c>
      <c r="W14746">
        <v>818579.7</v>
      </c>
    </row>
    <row r="14747" spans="1:23" x14ac:dyDescent="0.3">
      <c r="A14747" t="s">
        <v>67065</v>
      </c>
      <c r="B14747" t="s">
        <v>67066</v>
      </c>
      <c r="C14747" t="s">
        <v>67067</v>
      </c>
      <c r="D14747" t="s">
        <v>67068</v>
      </c>
      <c r="E14747" t="s">
        <v>67069</v>
      </c>
      <c r="F14747" t="s">
        <v>130</v>
      </c>
      <c r="G14747" t="s">
        <v>73</v>
      </c>
      <c r="H14747">
        <v>185427</v>
      </c>
      <c r="I14747" t="s">
        <v>30</v>
      </c>
      <c r="J14747" s="1">
        <v>44996</v>
      </c>
      <c r="K14747" s="1">
        <v>45016</v>
      </c>
      <c r="L14747">
        <v>48134.42</v>
      </c>
      <c r="M14747">
        <v>164</v>
      </c>
      <c r="N14747" t="s">
        <v>31</v>
      </c>
      <c r="O14747" t="s">
        <v>44</v>
      </c>
      <c r="P14747" t="b">
        <v>1</v>
      </c>
      <c r="Q14747" t="s">
        <v>74</v>
      </c>
      <c r="R14747" t="s">
        <v>34</v>
      </c>
      <c r="S14747" t="s">
        <v>271</v>
      </c>
      <c r="T14747" t="s">
        <v>36</v>
      </c>
      <c r="U14747">
        <v>49268</v>
      </c>
      <c r="V14747">
        <v>1</v>
      </c>
      <c r="W14747">
        <v>49268</v>
      </c>
    </row>
    <row r="14748" spans="1:23" x14ac:dyDescent="0.3">
      <c r="A14748" t="s">
        <v>67070</v>
      </c>
      <c r="B14748" t="s">
        <v>67071</v>
      </c>
      <c r="C14748" t="s">
        <v>67072</v>
      </c>
      <c r="D14748" t="s">
        <v>67073</v>
      </c>
      <c r="E14748" t="s">
        <v>67074</v>
      </c>
      <c r="F14748" t="s">
        <v>142</v>
      </c>
      <c r="G14748" t="s">
        <v>73</v>
      </c>
      <c r="H14748">
        <v>708161</v>
      </c>
      <c r="I14748" t="s">
        <v>30</v>
      </c>
      <c r="J14748" s="1">
        <v>45247</v>
      </c>
      <c r="K14748" s="1">
        <v>45032</v>
      </c>
      <c r="L14748">
        <v>55171.85</v>
      </c>
      <c r="M14748">
        <v>141</v>
      </c>
      <c r="N14748" t="s">
        <v>43</v>
      </c>
      <c r="O14748" t="s">
        <v>44</v>
      </c>
      <c r="P14748" t="b">
        <v>1</v>
      </c>
      <c r="Q14748" t="s">
        <v>74</v>
      </c>
      <c r="R14748" t="s">
        <v>123</v>
      </c>
      <c r="S14748" t="s">
        <v>777</v>
      </c>
      <c r="T14748" t="s">
        <v>58</v>
      </c>
      <c r="U14748">
        <v>38322.94</v>
      </c>
      <c r="V14748">
        <v>4</v>
      </c>
      <c r="W14748">
        <v>153291.76</v>
      </c>
    </row>
    <row r="14749" spans="1:23" x14ac:dyDescent="0.3">
      <c r="A14749" t="s">
        <v>67075</v>
      </c>
      <c r="B14749" t="s">
        <v>67076</v>
      </c>
      <c r="C14749" t="s">
        <v>37415</v>
      </c>
      <c r="D14749" t="s">
        <v>67077</v>
      </c>
      <c r="E14749" t="s">
        <v>67078</v>
      </c>
      <c r="F14749" t="s">
        <v>156</v>
      </c>
      <c r="G14749" t="s">
        <v>163</v>
      </c>
      <c r="H14749">
        <v>213192</v>
      </c>
      <c r="I14749" t="s">
        <v>30</v>
      </c>
      <c r="J14749" s="1">
        <v>45425</v>
      </c>
      <c r="K14749" s="1">
        <v>45047</v>
      </c>
      <c r="L14749">
        <v>50505.49</v>
      </c>
      <c r="M14749">
        <v>190</v>
      </c>
      <c r="N14749" t="s">
        <v>121</v>
      </c>
      <c r="O14749" t="s">
        <v>32</v>
      </c>
      <c r="P14749" t="b">
        <v>0</v>
      </c>
      <c r="Q14749" t="s">
        <v>45</v>
      </c>
      <c r="R14749" t="s">
        <v>34</v>
      </c>
      <c r="S14749" t="s">
        <v>107</v>
      </c>
      <c r="T14749" t="s">
        <v>36</v>
      </c>
      <c r="U14749">
        <v>32251.43</v>
      </c>
      <c r="V14749">
        <v>32</v>
      </c>
      <c r="W14749">
        <v>1032045.76</v>
      </c>
    </row>
    <row r="14750" spans="1:23" x14ac:dyDescent="0.3">
      <c r="A14750" t="s">
        <v>67079</v>
      </c>
      <c r="B14750" t="s">
        <v>67080</v>
      </c>
      <c r="C14750" t="s">
        <v>67081</v>
      </c>
      <c r="D14750" t="s">
        <v>67082</v>
      </c>
      <c r="E14750" t="s">
        <v>67083</v>
      </c>
      <c r="F14750" t="s">
        <v>113</v>
      </c>
      <c r="G14750" t="s">
        <v>114</v>
      </c>
      <c r="H14750">
        <v>602350</v>
      </c>
      <c r="I14750" t="s">
        <v>30</v>
      </c>
      <c r="J14750" s="1">
        <v>44935</v>
      </c>
      <c r="K14750" s="1">
        <v>45401</v>
      </c>
      <c r="L14750">
        <v>73622.740000000005</v>
      </c>
      <c r="M14750">
        <v>117</v>
      </c>
      <c r="N14750" t="s">
        <v>121</v>
      </c>
      <c r="O14750" t="s">
        <v>77</v>
      </c>
      <c r="P14750" t="b">
        <v>1</v>
      </c>
      <c r="Q14750" t="s">
        <v>74</v>
      </c>
      <c r="R14750" t="s">
        <v>46</v>
      </c>
      <c r="S14750" t="s">
        <v>668</v>
      </c>
      <c r="T14750" t="s">
        <v>58</v>
      </c>
      <c r="U14750">
        <v>38300.82</v>
      </c>
      <c r="V14750">
        <v>34</v>
      </c>
      <c r="W14750">
        <v>1302227.8799999999</v>
      </c>
    </row>
    <row r="14751" spans="1:23" x14ac:dyDescent="0.3">
      <c r="A14751" t="s">
        <v>67084</v>
      </c>
      <c r="B14751" t="s">
        <v>67085</v>
      </c>
      <c r="C14751" t="s">
        <v>67086</v>
      </c>
      <c r="D14751" t="s">
        <v>67087</v>
      </c>
      <c r="E14751" t="s">
        <v>67088</v>
      </c>
      <c r="F14751" t="s">
        <v>130</v>
      </c>
      <c r="G14751" t="s">
        <v>91</v>
      </c>
      <c r="H14751">
        <v>387482</v>
      </c>
      <c r="I14751" t="s">
        <v>30</v>
      </c>
      <c r="J14751" s="1">
        <v>45344</v>
      </c>
      <c r="K14751" s="1">
        <v>45185</v>
      </c>
      <c r="L14751">
        <v>50901.42</v>
      </c>
      <c r="M14751">
        <v>49</v>
      </c>
      <c r="N14751" t="s">
        <v>121</v>
      </c>
      <c r="O14751" t="s">
        <v>122</v>
      </c>
      <c r="P14751" t="b">
        <v>0</v>
      </c>
      <c r="Q14751" t="s">
        <v>83</v>
      </c>
      <c r="R14751" t="s">
        <v>46</v>
      </c>
      <c r="S14751" t="s">
        <v>958</v>
      </c>
      <c r="T14751" t="s">
        <v>144</v>
      </c>
      <c r="U14751">
        <v>31678.880000000001</v>
      </c>
      <c r="V14751">
        <v>26</v>
      </c>
      <c r="W14751">
        <v>823650.88</v>
      </c>
    </row>
    <row r="14752" spans="1:23" x14ac:dyDescent="0.3">
      <c r="A14752" t="s">
        <v>67089</v>
      </c>
      <c r="B14752" t="s">
        <v>67090</v>
      </c>
      <c r="C14752" t="s">
        <v>67091</v>
      </c>
      <c r="D14752" t="s">
        <v>67092</v>
      </c>
      <c r="E14752" t="s">
        <v>67093</v>
      </c>
      <c r="F14752" t="s">
        <v>42</v>
      </c>
      <c r="G14752" t="s">
        <v>54</v>
      </c>
      <c r="H14752">
        <v>469549</v>
      </c>
      <c r="I14752" t="s">
        <v>30</v>
      </c>
      <c r="J14752" s="1">
        <v>44733</v>
      </c>
      <c r="K14752" s="1">
        <v>45602</v>
      </c>
      <c r="L14752">
        <v>22018.54</v>
      </c>
      <c r="M14752">
        <v>6</v>
      </c>
      <c r="N14752" t="s">
        <v>43</v>
      </c>
      <c r="O14752" t="s">
        <v>32</v>
      </c>
      <c r="P14752" t="b">
        <v>0</v>
      </c>
      <c r="Q14752" t="s">
        <v>83</v>
      </c>
      <c r="R14752" t="s">
        <v>75</v>
      </c>
      <c r="S14752" t="s">
        <v>1226</v>
      </c>
      <c r="T14752" t="s">
        <v>85</v>
      </c>
      <c r="U14752">
        <v>29518.27</v>
      </c>
      <c r="V14752">
        <v>20</v>
      </c>
      <c r="W14752">
        <v>590365.4</v>
      </c>
    </row>
    <row r="14753" spans="1:23" x14ac:dyDescent="0.3">
      <c r="A14753" t="s">
        <v>67094</v>
      </c>
      <c r="B14753" t="s">
        <v>67095</v>
      </c>
      <c r="C14753" t="s">
        <v>67096</v>
      </c>
      <c r="D14753" t="s">
        <v>67097</v>
      </c>
      <c r="E14753" t="s">
        <v>67098</v>
      </c>
      <c r="F14753" t="s">
        <v>42</v>
      </c>
      <c r="G14753" t="s">
        <v>65</v>
      </c>
      <c r="H14753">
        <v>469549</v>
      </c>
      <c r="I14753" t="s">
        <v>30</v>
      </c>
      <c r="J14753" s="1">
        <v>45569</v>
      </c>
      <c r="K14753" s="1">
        <v>45730</v>
      </c>
      <c r="L14753">
        <v>11210.45</v>
      </c>
      <c r="M14753">
        <v>108</v>
      </c>
      <c r="N14753" t="s">
        <v>121</v>
      </c>
      <c r="O14753" t="s">
        <v>77</v>
      </c>
      <c r="P14753" t="b">
        <v>0</v>
      </c>
      <c r="Q14753" t="s">
        <v>74</v>
      </c>
      <c r="R14753" t="s">
        <v>46</v>
      </c>
      <c r="S14753" t="s">
        <v>253</v>
      </c>
      <c r="T14753" t="s">
        <v>77</v>
      </c>
      <c r="U14753">
        <v>20919.349999999999</v>
      </c>
      <c r="V14753">
        <v>29</v>
      </c>
      <c r="W14753">
        <v>606661.14999999991</v>
      </c>
    </row>
    <row r="14754" spans="1:23" x14ac:dyDescent="0.3">
      <c r="A14754" t="s">
        <v>67099</v>
      </c>
      <c r="B14754" t="s">
        <v>67100</v>
      </c>
      <c r="C14754" t="s">
        <v>67101</v>
      </c>
      <c r="D14754" t="s">
        <v>67102</v>
      </c>
      <c r="E14754" t="s">
        <v>67103</v>
      </c>
      <c r="F14754" t="s">
        <v>72</v>
      </c>
      <c r="G14754" t="s">
        <v>100</v>
      </c>
      <c r="H14754">
        <v>209805</v>
      </c>
      <c r="I14754" t="s">
        <v>30</v>
      </c>
      <c r="J14754" s="1">
        <v>45067</v>
      </c>
      <c r="K14754" s="1">
        <v>45673</v>
      </c>
      <c r="L14754">
        <v>52429.120000000003</v>
      </c>
      <c r="M14754">
        <v>71</v>
      </c>
      <c r="N14754" t="s">
        <v>55</v>
      </c>
      <c r="O14754" t="s">
        <v>77</v>
      </c>
      <c r="P14754" t="b">
        <v>0</v>
      </c>
      <c r="Q14754" t="s">
        <v>56</v>
      </c>
      <c r="R14754" t="s">
        <v>34</v>
      </c>
      <c r="S14754" t="s">
        <v>801</v>
      </c>
      <c r="T14754" t="s">
        <v>48</v>
      </c>
      <c r="U14754">
        <v>20962.16</v>
      </c>
      <c r="V14754">
        <v>2</v>
      </c>
      <c r="W14754">
        <v>41924.32</v>
      </c>
    </row>
    <row r="14755" spans="1:23" x14ac:dyDescent="0.3">
      <c r="A14755" t="s">
        <v>67104</v>
      </c>
      <c r="B14755" t="s">
        <v>67105</v>
      </c>
      <c r="C14755" t="s">
        <v>67106</v>
      </c>
      <c r="D14755" t="s">
        <v>67107</v>
      </c>
      <c r="E14755" t="s">
        <v>67108</v>
      </c>
      <c r="F14755" t="s">
        <v>42</v>
      </c>
      <c r="G14755" t="s">
        <v>73</v>
      </c>
      <c r="H14755">
        <v>976784</v>
      </c>
      <c r="I14755" t="s">
        <v>30</v>
      </c>
      <c r="J14755" s="1">
        <v>45040</v>
      </c>
      <c r="K14755" s="1">
        <v>45333</v>
      </c>
      <c r="L14755">
        <v>49226.73</v>
      </c>
      <c r="M14755">
        <v>123</v>
      </c>
      <c r="N14755" t="s">
        <v>31</v>
      </c>
      <c r="O14755" t="s">
        <v>122</v>
      </c>
      <c r="P14755" t="b">
        <v>0</v>
      </c>
      <c r="Q14755" t="s">
        <v>164</v>
      </c>
      <c r="R14755" t="s">
        <v>123</v>
      </c>
      <c r="S14755" t="s">
        <v>283</v>
      </c>
      <c r="T14755" t="s">
        <v>58</v>
      </c>
      <c r="U14755">
        <v>35318.720000000001</v>
      </c>
      <c r="V14755">
        <v>45</v>
      </c>
      <c r="W14755">
        <v>1589342.4</v>
      </c>
    </row>
    <row r="14756" spans="1:23" x14ac:dyDescent="0.3">
      <c r="A14756" t="s">
        <v>67109</v>
      </c>
      <c r="B14756" t="s">
        <v>52641</v>
      </c>
      <c r="C14756" t="s">
        <v>67110</v>
      </c>
      <c r="D14756" t="s">
        <v>67111</v>
      </c>
      <c r="E14756" t="s">
        <v>67112</v>
      </c>
      <c r="F14756" t="s">
        <v>130</v>
      </c>
      <c r="G14756" t="s">
        <v>73</v>
      </c>
      <c r="H14756">
        <v>663572</v>
      </c>
      <c r="I14756" t="s">
        <v>30</v>
      </c>
      <c r="J14756" s="1">
        <v>45090</v>
      </c>
      <c r="K14756" s="1">
        <v>45733</v>
      </c>
      <c r="L14756">
        <v>65311.3</v>
      </c>
      <c r="M14756">
        <v>55</v>
      </c>
      <c r="N14756" t="s">
        <v>31</v>
      </c>
      <c r="O14756" t="s">
        <v>44</v>
      </c>
      <c r="P14756" t="b">
        <v>1</v>
      </c>
      <c r="Q14756" t="s">
        <v>56</v>
      </c>
      <c r="R14756" t="s">
        <v>93</v>
      </c>
      <c r="S14756" t="s">
        <v>389</v>
      </c>
      <c r="T14756" t="s">
        <v>36</v>
      </c>
      <c r="U14756">
        <v>27778.61</v>
      </c>
      <c r="V14756">
        <v>13</v>
      </c>
      <c r="W14756">
        <v>361121.93</v>
      </c>
    </row>
    <row r="14757" spans="1:23" x14ac:dyDescent="0.3">
      <c r="A14757" t="s">
        <v>67113</v>
      </c>
      <c r="B14757" t="s">
        <v>67114</v>
      </c>
      <c r="C14757" t="s">
        <v>67115</v>
      </c>
      <c r="D14757" t="s">
        <v>67116</v>
      </c>
      <c r="E14757" t="s">
        <v>67117</v>
      </c>
      <c r="F14757" t="s">
        <v>72</v>
      </c>
      <c r="G14757" t="s">
        <v>100</v>
      </c>
      <c r="H14757">
        <v>459668</v>
      </c>
      <c r="I14757" t="s">
        <v>30</v>
      </c>
      <c r="J14757" s="1">
        <v>45669</v>
      </c>
      <c r="K14757" s="1">
        <v>45276</v>
      </c>
      <c r="L14757">
        <v>1782.92</v>
      </c>
      <c r="M14757">
        <v>165</v>
      </c>
      <c r="N14757" t="s">
        <v>55</v>
      </c>
      <c r="O14757" t="s">
        <v>122</v>
      </c>
      <c r="P14757" t="b">
        <v>0</v>
      </c>
      <c r="Q14757" t="s">
        <v>33</v>
      </c>
      <c r="R14757" t="s">
        <v>93</v>
      </c>
      <c r="S14757" t="s">
        <v>328</v>
      </c>
      <c r="T14757" t="s">
        <v>48</v>
      </c>
      <c r="U14757">
        <v>45490.46</v>
      </c>
      <c r="V14757">
        <v>11</v>
      </c>
      <c r="W14757">
        <v>500395.06</v>
      </c>
    </row>
    <row r="14758" spans="1:23" x14ac:dyDescent="0.3">
      <c r="A14758" t="s">
        <v>67118</v>
      </c>
      <c r="B14758" t="s">
        <v>41711</v>
      </c>
      <c r="C14758" t="s">
        <v>67119</v>
      </c>
      <c r="D14758" t="s">
        <v>67120</v>
      </c>
      <c r="E14758" t="s">
        <v>67121</v>
      </c>
      <c r="F14758" t="s">
        <v>54</v>
      </c>
      <c r="G14758" t="s">
        <v>91</v>
      </c>
      <c r="H14758">
        <v>459668</v>
      </c>
      <c r="I14758" t="s">
        <v>30</v>
      </c>
      <c r="J14758" s="1">
        <v>45588</v>
      </c>
      <c r="K14758" s="1">
        <v>45094</v>
      </c>
      <c r="L14758">
        <v>67419.570000000007</v>
      </c>
      <c r="M14758">
        <v>24</v>
      </c>
      <c r="N14758" t="s">
        <v>121</v>
      </c>
      <c r="O14758" t="s">
        <v>122</v>
      </c>
      <c r="P14758" t="b">
        <v>0</v>
      </c>
      <c r="Q14758" t="s">
        <v>56</v>
      </c>
      <c r="R14758" t="s">
        <v>93</v>
      </c>
      <c r="S14758" t="s">
        <v>150</v>
      </c>
      <c r="T14758" t="s">
        <v>85</v>
      </c>
      <c r="U14758">
        <v>33411.03</v>
      </c>
      <c r="V14758">
        <v>34</v>
      </c>
      <c r="W14758">
        <v>1135975.02</v>
      </c>
    </row>
    <row r="14759" spans="1:23" x14ac:dyDescent="0.3">
      <c r="A14759" t="s">
        <v>67122</v>
      </c>
      <c r="B14759" t="s">
        <v>67123</v>
      </c>
      <c r="C14759" t="s">
        <v>67124</v>
      </c>
      <c r="D14759" t="s">
        <v>67125</v>
      </c>
      <c r="E14759" t="s">
        <v>67126</v>
      </c>
      <c r="F14759" t="s">
        <v>142</v>
      </c>
      <c r="G14759" t="s">
        <v>73</v>
      </c>
      <c r="H14759">
        <v>447402</v>
      </c>
      <c r="I14759" t="s">
        <v>30</v>
      </c>
      <c r="J14759" s="1">
        <v>45236</v>
      </c>
      <c r="K14759" s="1">
        <v>45601</v>
      </c>
      <c r="L14759">
        <v>2020.82</v>
      </c>
      <c r="M14759">
        <v>16</v>
      </c>
      <c r="N14759" t="s">
        <v>43</v>
      </c>
      <c r="O14759" t="s">
        <v>44</v>
      </c>
      <c r="P14759" t="b">
        <v>0</v>
      </c>
      <c r="Q14759" t="s">
        <v>45</v>
      </c>
      <c r="R14759" t="s">
        <v>123</v>
      </c>
      <c r="S14759" t="s">
        <v>200</v>
      </c>
      <c r="T14759" t="s">
        <v>36</v>
      </c>
      <c r="U14759">
        <v>35133.24</v>
      </c>
      <c r="V14759">
        <v>18</v>
      </c>
      <c r="W14759">
        <v>632398.31999999995</v>
      </c>
    </row>
    <row r="14760" spans="1:23" x14ac:dyDescent="0.3">
      <c r="A14760" t="s">
        <v>67127</v>
      </c>
      <c r="B14760" t="s">
        <v>67128</v>
      </c>
      <c r="C14760" t="s">
        <v>67129</v>
      </c>
      <c r="D14760" t="s">
        <v>67130</v>
      </c>
      <c r="E14760" t="s">
        <v>67131</v>
      </c>
      <c r="F14760" t="s">
        <v>72</v>
      </c>
      <c r="G14760" t="s">
        <v>29</v>
      </c>
      <c r="H14760">
        <v>808221</v>
      </c>
      <c r="I14760" t="s">
        <v>30</v>
      </c>
      <c r="J14760" s="1">
        <v>45535</v>
      </c>
      <c r="K14760" s="1">
        <v>45597</v>
      </c>
      <c r="L14760">
        <v>93662.080000000002</v>
      </c>
      <c r="M14760">
        <v>40</v>
      </c>
      <c r="N14760" t="s">
        <v>43</v>
      </c>
      <c r="O14760" t="s">
        <v>122</v>
      </c>
      <c r="P14760" t="b">
        <v>1</v>
      </c>
      <c r="Q14760" t="s">
        <v>83</v>
      </c>
      <c r="R14760" t="s">
        <v>75</v>
      </c>
      <c r="S14760" t="s">
        <v>367</v>
      </c>
      <c r="T14760" t="s">
        <v>36</v>
      </c>
      <c r="U14760">
        <v>6032.56</v>
      </c>
      <c r="V14760">
        <v>40</v>
      </c>
      <c r="W14760">
        <v>241302.39999999999</v>
      </c>
    </row>
    <row r="14761" spans="1:23" x14ac:dyDescent="0.3">
      <c r="A14761" t="s">
        <v>20157</v>
      </c>
      <c r="B14761" t="s">
        <v>20158</v>
      </c>
      <c r="C14761" t="s">
        <v>6334</v>
      </c>
      <c r="D14761" t="s">
        <v>20159</v>
      </c>
      <c r="E14761" t="s">
        <v>20160</v>
      </c>
      <c r="F14761" t="s">
        <v>156</v>
      </c>
      <c r="G14761" t="s">
        <v>100</v>
      </c>
      <c r="H14761">
        <v>986076</v>
      </c>
      <c r="I14761" t="s">
        <v>30</v>
      </c>
      <c r="J14761" s="1">
        <v>44955</v>
      </c>
      <c r="K14761" s="1">
        <v>45097</v>
      </c>
      <c r="L14761">
        <v>55700.5</v>
      </c>
      <c r="M14761">
        <v>34</v>
      </c>
      <c r="N14761" t="s">
        <v>31</v>
      </c>
      <c r="O14761" t="s">
        <v>32</v>
      </c>
      <c r="P14761" t="b">
        <v>0</v>
      </c>
      <c r="Q14761" t="s">
        <v>45</v>
      </c>
      <c r="R14761" t="s">
        <v>75</v>
      </c>
      <c r="S14761" t="s">
        <v>328</v>
      </c>
      <c r="T14761" t="s">
        <v>58</v>
      </c>
      <c r="U14761">
        <v>12466.56</v>
      </c>
      <c r="V14761">
        <v>8</v>
      </c>
      <c r="W14761">
        <v>99732.479999999996</v>
      </c>
    </row>
    <row r="14762" spans="1:23" x14ac:dyDescent="0.3">
      <c r="A14762" t="s">
        <v>67132</v>
      </c>
      <c r="B14762" t="s">
        <v>67133</v>
      </c>
      <c r="C14762" t="s">
        <v>67134</v>
      </c>
      <c r="D14762" t="s">
        <v>67135</v>
      </c>
      <c r="E14762" t="s">
        <v>67136</v>
      </c>
      <c r="F14762" t="s">
        <v>187</v>
      </c>
      <c r="G14762" t="s">
        <v>163</v>
      </c>
      <c r="H14762">
        <v>130063</v>
      </c>
      <c r="I14762" t="s">
        <v>30</v>
      </c>
      <c r="J14762" s="1">
        <v>45639</v>
      </c>
      <c r="K14762" s="1">
        <v>45257</v>
      </c>
      <c r="L14762">
        <v>68141.36</v>
      </c>
      <c r="M14762">
        <v>142</v>
      </c>
      <c r="N14762" t="s">
        <v>43</v>
      </c>
      <c r="O14762" t="s">
        <v>32</v>
      </c>
      <c r="P14762" t="b">
        <v>0</v>
      </c>
      <c r="Q14762" t="s">
        <v>74</v>
      </c>
      <c r="R14762" t="s">
        <v>75</v>
      </c>
      <c r="S14762" t="s">
        <v>236</v>
      </c>
      <c r="T14762" t="s">
        <v>36</v>
      </c>
      <c r="U14762">
        <v>42165.47</v>
      </c>
      <c r="V14762">
        <v>49</v>
      </c>
      <c r="W14762">
        <v>2066108.03</v>
      </c>
    </row>
    <row r="14763" spans="1:23" x14ac:dyDescent="0.3">
      <c r="A14763" t="s">
        <v>67137</v>
      </c>
      <c r="B14763" t="s">
        <v>67138</v>
      </c>
      <c r="C14763" t="s">
        <v>67139</v>
      </c>
      <c r="D14763" t="s">
        <v>67140</v>
      </c>
      <c r="E14763" t="s">
        <v>67141</v>
      </c>
      <c r="F14763" t="s">
        <v>42</v>
      </c>
      <c r="G14763" t="s">
        <v>91</v>
      </c>
      <c r="H14763">
        <v>407249</v>
      </c>
      <c r="I14763" t="s">
        <v>30</v>
      </c>
      <c r="J14763" s="1">
        <v>45720</v>
      </c>
      <c r="K14763" s="1">
        <v>45432</v>
      </c>
      <c r="L14763">
        <v>67542.649999999994</v>
      </c>
      <c r="M14763">
        <v>147</v>
      </c>
      <c r="N14763" t="s">
        <v>31</v>
      </c>
      <c r="O14763" t="s">
        <v>77</v>
      </c>
      <c r="P14763" t="b">
        <v>0</v>
      </c>
      <c r="Q14763" t="s">
        <v>74</v>
      </c>
      <c r="R14763" t="s">
        <v>46</v>
      </c>
      <c r="S14763" t="s">
        <v>389</v>
      </c>
      <c r="T14763" t="s">
        <v>124</v>
      </c>
      <c r="U14763">
        <v>3897.98</v>
      </c>
      <c r="V14763">
        <v>29</v>
      </c>
      <c r="W14763">
        <v>113041.42</v>
      </c>
    </row>
    <row r="14764" spans="1:23" x14ac:dyDescent="0.3">
      <c r="A14764" t="s">
        <v>67142</v>
      </c>
      <c r="B14764" t="s">
        <v>67143</v>
      </c>
      <c r="C14764" t="s">
        <v>67144</v>
      </c>
      <c r="D14764" t="s">
        <v>67145</v>
      </c>
      <c r="E14764" t="s">
        <v>67146</v>
      </c>
      <c r="F14764" t="s">
        <v>64</v>
      </c>
      <c r="G14764" t="s">
        <v>29</v>
      </c>
      <c r="H14764">
        <v>499384</v>
      </c>
      <c r="I14764" t="s">
        <v>30</v>
      </c>
      <c r="J14764" s="1">
        <v>44693</v>
      </c>
      <c r="K14764" s="1">
        <v>45638</v>
      </c>
      <c r="L14764">
        <v>42701.96</v>
      </c>
      <c r="M14764">
        <v>127</v>
      </c>
      <c r="N14764" t="s">
        <v>121</v>
      </c>
      <c r="O14764" t="s">
        <v>122</v>
      </c>
      <c r="P14764" t="b">
        <v>0</v>
      </c>
      <c r="Q14764" t="s">
        <v>56</v>
      </c>
      <c r="R14764" t="s">
        <v>93</v>
      </c>
      <c r="S14764" t="s">
        <v>362</v>
      </c>
      <c r="T14764" t="s">
        <v>124</v>
      </c>
      <c r="U14764">
        <v>48038.17</v>
      </c>
      <c r="V14764">
        <v>17</v>
      </c>
      <c r="W14764">
        <v>816648.89</v>
      </c>
    </row>
    <row r="14765" spans="1:23" x14ac:dyDescent="0.3">
      <c r="A14765" t="s">
        <v>67147</v>
      </c>
      <c r="B14765" t="s">
        <v>67148</v>
      </c>
      <c r="C14765" t="s">
        <v>67149</v>
      </c>
      <c r="D14765" t="s">
        <v>67150</v>
      </c>
      <c r="E14765" t="s">
        <v>67151</v>
      </c>
      <c r="F14765" t="s">
        <v>54</v>
      </c>
      <c r="G14765" t="s">
        <v>73</v>
      </c>
      <c r="H14765">
        <v>709839</v>
      </c>
      <c r="I14765" t="s">
        <v>30</v>
      </c>
      <c r="J14765" s="1">
        <v>44646</v>
      </c>
      <c r="K14765" s="1">
        <v>45251</v>
      </c>
      <c r="L14765">
        <v>52888.79</v>
      </c>
      <c r="M14765">
        <v>98</v>
      </c>
      <c r="N14765" t="s">
        <v>55</v>
      </c>
      <c r="O14765" t="s">
        <v>77</v>
      </c>
      <c r="P14765" t="b">
        <v>0</v>
      </c>
      <c r="Q14765" t="s">
        <v>164</v>
      </c>
      <c r="R14765" t="s">
        <v>75</v>
      </c>
      <c r="S14765" t="s">
        <v>170</v>
      </c>
      <c r="T14765" t="s">
        <v>144</v>
      </c>
      <c r="U14765">
        <v>22896.37</v>
      </c>
      <c r="V14765">
        <v>44</v>
      </c>
      <c r="W14765">
        <v>1007440.28</v>
      </c>
    </row>
    <row r="14766" spans="1:23" x14ac:dyDescent="0.3">
      <c r="A14766" t="s">
        <v>67152</v>
      </c>
      <c r="B14766" t="s">
        <v>67153</v>
      </c>
      <c r="C14766" t="s">
        <v>67154</v>
      </c>
      <c r="D14766" t="s">
        <v>67155</v>
      </c>
      <c r="E14766" t="s">
        <v>67156</v>
      </c>
      <c r="F14766" t="s">
        <v>156</v>
      </c>
      <c r="G14766" t="s">
        <v>100</v>
      </c>
      <c r="H14766">
        <v>192536</v>
      </c>
      <c r="I14766" t="s">
        <v>30</v>
      </c>
      <c r="J14766" s="1">
        <v>45626</v>
      </c>
      <c r="K14766" s="1">
        <v>45489</v>
      </c>
      <c r="L14766">
        <v>82500.149999999994</v>
      </c>
      <c r="M14766">
        <v>55</v>
      </c>
      <c r="N14766" t="s">
        <v>55</v>
      </c>
      <c r="O14766" t="s">
        <v>32</v>
      </c>
      <c r="P14766" t="b">
        <v>0</v>
      </c>
      <c r="Q14766" t="s">
        <v>45</v>
      </c>
      <c r="R14766" t="s">
        <v>75</v>
      </c>
      <c r="S14766" t="s">
        <v>801</v>
      </c>
      <c r="T14766" t="s">
        <v>124</v>
      </c>
      <c r="U14766">
        <v>21674.17</v>
      </c>
      <c r="V14766">
        <v>28</v>
      </c>
      <c r="W14766">
        <v>606876.76</v>
      </c>
    </row>
    <row r="14767" spans="1:23" x14ac:dyDescent="0.3">
      <c r="A14767" t="s">
        <v>67157</v>
      </c>
      <c r="B14767" t="s">
        <v>67158</v>
      </c>
      <c r="C14767" t="s">
        <v>67159</v>
      </c>
      <c r="D14767" t="s">
        <v>67160</v>
      </c>
      <c r="E14767" t="s">
        <v>67161</v>
      </c>
      <c r="F14767" t="s">
        <v>64</v>
      </c>
      <c r="G14767" t="s">
        <v>54</v>
      </c>
      <c r="H14767">
        <v>873824</v>
      </c>
      <c r="I14767" t="s">
        <v>30</v>
      </c>
      <c r="J14767" s="1">
        <v>45653</v>
      </c>
      <c r="K14767" s="1">
        <v>45131</v>
      </c>
      <c r="L14767">
        <v>10170.44</v>
      </c>
      <c r="M14767">
        <v>26</v>
      </c>
      <c r="N14767" t="s">
        <v>121</v>
      </c>
      <c r="O14767" t="s">
        <v>77</v>
      </c>
      <c r="P14767" t="b">
        <v>0</v>
      </c>
      <c r="Q14767" t="s">
        <v>83</v>
      </c>
      <c r="R14767" t="s">
        <v>93</v>
      </c>
      <c r="S14767" t="s">
        <v>1215</v>
      </c>
      <c r="T14767" t="s">
        <v>48</v>
      </c>
      <c r="U14767">
        <v>7089.96</v>
      </c>
      <c r="V14767">
        <v>41</v>
      </c>
      <c r="W14767">
        <v>290688.36</v>
      </c>
    </row>
    <row r="14768" spans="1:23" x14ac:dyDescent="0.3">
      <c r="A14768" t="s">
        <v>67162</v>
      </c>
      <c r="B14768" t="s">
        <v>67163</v>
      </c>
      <c r="C14768" t="s">
        <v>67164</v>
      </c>
      <c r="D14768" t="s">
        <v>67165</v>
      </c>
      <c r="E14768" t="s">
        <v>67166</v>
      </c>
      <c r="F14768" t="s">
        <v>130</v>
      </c>
      <c r="G14768" t="s">
        <v>73</v>
      </c>
      <c r="H14768">
        <v>718135</v>
      </c>
      <c r="I14768" t="s">
        <v>30</v>
      </c>
      <c r="J14768" s="1">
        <v>45623</v>
      </c>
      <c r="K14768" s="1">
        <v>45712</v>
      </c>
      <c r="L14768">
        <v>55277.04</v>
      </c>
      <c r="M14768">
        <v>98</v>
      </c>
      <c r="N14768" t="s">
        <v>55</v>
      </c>
      <c r="O14768" t="s">
        <v>77</v>
      </c>
      <c r="P14768" t="b">
        <v>1</v>
      </c>
      <c r="Q14768" t="s">
        <v>164</v>
      </c>
      <c r="R14768" t="s">
        <v>123</v>
      </c>
      <c r="S14768" t="s">
        <v>668</v>
      </c>
      <c r="T14768" t="s">
        <v>124</v>
      </c>
      <c r="U14768">
        <v>47582.9</v>
      </c>
      <c r="V14768">
        <v>10</v>
      </c>
      <c r="W14768">
        <v>475829</v>
      </c>
    </row>
    <row r="14769" spans="1:23" x14ac:dyDescent="0.3">
      <c r="A14769" t="s">
        <v>67167</v>
      </c>
      <c r="B14769" t="s">
        <v>67168</v>
      </c>
      <c r="C14769" t="s">
        <v>67169</v>
      </c>
      <c r="D14769" t="s">
        <v>251</v>
      </c>
      <c r="E14769" t="s">
        <v>67170</v>
      </c>
      <c r="F14769" t="s">
        <v>156</v>
      </c>
      <c r="G14769" t="s">
        <v>163</v>
      </c>
      <c r="H14769">
        <v>162594</v>
      </c>
      <c r="I14769" t="s">
        <v>30</v>
      </c>
      <c r="J14769" s="1">
        <v>44850</v>
      </c>
      <c r="K14769" s="1">
        <v>45497</v>
      </c>
      <c r="L14769">
        <v>43954.75</v>
      </c>
      <c r="M14769">
        <v>126</v>
      </c>
      <c r="N14769" t="s">
        <v>55</v>
      </c>
      <c r="O14769" t="s">
        <v>44</v>
      </c>
      <c r="P14769" t="b">
        <v>1</v>
      </c>
      <c r="Q14769" t="s">
        <v>74</v>
      </c>
      <c r="R14769" t="s">
        <v>75</v>
      </c>
      <c r="S14769" t="s">
        <v>322</v>
      </c>
      <c r="T14769" t="s">
        <v>48</v>
      </c>
      <c r="U14769">
        <v>9321.7999999999993</v>
      </c>
      <c r="V14769">
        <v>12</v>
      </c>
      <c r="W14769">
        <v>111861.6</v>
      </c>
    </row>
    <row r="14770" spans="1:23" x14ac:dyDescent="0.3">
      <c r="A14770" t="s">
        <v>40690</v>
      </c>
      <c r="B14770" t="s">
        <v>40691</v>
      </c>
      <c r="C14770" t="s">
        <v>4689</v>
      </c>
      <c r="D14770" t="s">
        <v>251</v>
      </c>
      <c r="E14770" t="s">
        <v>40692</v>
      </c>
      <c r="F14770" t="s">
        <v>72</v>
      </c>
      <c r="G14770" t="s">
        <v>163</v>
      </c>
      <c r="H14770">
        <v>355466</v>
      </c>
      <c r="I14770" t="s">
        <v>30</v>
      </c>
      <c r="J14770" s="1">
        <v>44757</v>
      </c>
      <c r="K14770" s="1">
        <v>45144</v>
      </c>
      <c r="L14770">
        <v>52180.63</v>
      </c>
      <c r="M14770">
        <v>103</v>
      </c>
      <c r="N14770" t="s">
        <v>43</v>
      </c>
      <c r="O14770" t="s">
        <v>122</v>
      </c>
      <c r="P14770" t="b">
        <v>0</v>
      </c>
      <c r="Q14770" t="s">
        <v>56</v>
      </c>
      <c r="R14770" t="s">
        <v>75</v>
      </c>
      <c r="S14770" t="s">
        <v>552</v>
      </c>
      <c r="T14770" t="s">
        <v>36</v>
      </c>
      <c r="U14770">
        <v>49412.01</v>
      </c>
      <c r="V14770">
        <v>2</v>
      </c>
      <c r="W14770">
        <v>98824.02</v>
      </c>
    </row>
    <row r="14771" spans="1:23" x14ac:dyDescent="0.3">
      <c r="A14771" t="s">
        <v>67171</v>
      </c>
      <c r="B14771" t="s">
        <v>67172</v>
      </c>
      <c r="C14771" t="s">
        <v>67173</v>
      </c>
      <c r="D14771" t="s">
        <v>67174</v>
      </c>
      <c r="E14771" t="s">
        <v>67175</v>
      </c>
      <c r="F14771" t="s">
        <v>187</v>
      </c>
      <c r="G14771" t="s">
        <v>54</v>
      </c>
      <c r="H14771">
        <v>355466</v>
      </c>
      <c r="I14771" t="s">
        <v>30</v>
      </c>
      <c r="J14771" s="1">
        <v>45295</v>
      </c>
      <c r="K14771" s="1">
        <v>45487</v>
      </c>
      <c r="L14771">
        <v>87369.36</v>
      </c>
      <c r="M14771">
        <v>168</v>
      </c>
      <c r="N14771" t="s">
        <v>121</v>
      </c>
      <c r="O14771" t="s">
        <v>32</v>
      </c>
      <c r="P14771" t="b">
        <v>1</v>
      </c>
      <c r="Q14771" t="s">
        <v>92</v>
      </c>
      <c r="R14771" t="s">
        <v>93</v>
      </c>
      <c r="S14771" t="s">
        <v>328</v>
      </c>
      <c r="T14771" t="s">
        <v>36</v>
      </c>
      <c r="U14771">
        <v>5472.18</v>
      </c>
      <c r="V14771">
        <v>23</v>
      </c>
      <c r="W14771">
        <v>125860.14</v>
      </c>
    </row>
    <row r="14772" spans="1:23" x14ac:dyDescent="0.3">
      <c r="A14772" t="s">
        <v>67176</v>
      </c>
      <c r="B14772" t="s">
        <v>67177</v>
      </c>
      <c r="C14772" t="s">
        <v>67178</v>
      </c>
      <c r="D14772" t="s">
        <v>67179</v>
      </c>
      <c r="E14772" t="s">
        <v>67180</v>
      </c>
      <c r="F14772" t="s">
        <v>64</v>
      </c>
      <c r="G14772" t="s">
        <v>163</v>
      </c>
      <c r="H14772">
        <v>423685</v>
      </c>
      <c r="I14772" t="s">
        <v>30</v>
      </c>
      <c r="J14772" s="1">
        <v>45651</v>
      </c>
      <c r="K14772" s="1">
        <v>45337</v>
      </c>
      <c r="L14772">
        <v>67828.58</v>
      </c>
      <c r="M14772">
        <v>55</v>
      </c>
      <c r="N14772" t="s">
        <v>43</v>
      </c>
      <c r="O14772" t="s">
        <v>44</v>
      </c>
      <c r="P14772" t="b">
        <v>1</v>
      </c>
      <c r="Q14772" t="s">
        <v>74</v>
      </c>
      <c r="R14772" t="s">
        <v>93</v>
      </c>
      <c r="S14772" t="s">
        <v>777</v>
      </c>
      <c r="T14772" t="s">
        <v>36</v>
      </c>
      <c r="U14772">
        <v>19312.48</v>
      </c>
      <c r="V14772">
        <v>14</v>
      </c>
      <c r="W14772">
        <v>270374.71999999997</v>
      </c>
    </row>
    <row r="14773" spans="1:23" x14ac:dyDescent="0.3">
      <c r="A14773" t="s">
        <v>67181</v>
      </c>
      <c r="B14773" t="s">
        <v>67182</v>
      </c>
      <c r="C14773" t="s">
        <v>4364</v>
      </c>
      <c r="D14773" t="s">
        <v>67183</v>
      </c>
      <c r="E14773" t="s">
        <v>67184</v>
      </c>
      <c r="F14773" t="s">
        <v>156</v>
      </c>
      <c r="G14773" t="s">
        <v>114</v>
      </c>
      <c r="H14773">
        <v>217340</v>
      </c>
      <c r="I14773" t="s">
        <v>30</v>
      </c>
      <c r="J14773" s="1">
        <v>45239</v>
      </c>
      <c r="K14773" s="1">
        <v>45701</v>
      </c>
      <c r="L14773">
        <v>80169.34</v>
      </c>
      <c r="M14773">
        <v>163</v>
      </c>
      <c r="N14773" t="s">
        <v>31</v>
      </c>
      <c r="O14773" t="s">
        <v>32</v>
      </c>
      <c r="P14773" t="b">
        <v>0</v>
      </c>
      <c r="Q14773" t="s">
        <v>56</v>
      </c>
      <c r="R14773" t="s">
        <v>34</v>
      </c>
      <c r="S14773" t="s">
        <v>362</v>
      </c>
      <c r="T14773" t="s">
        <v>48</v>
      </c>
      <c r="U14773">
        <v>29316.97</v>
      </c>
      <c r="V14773">
        <v>3</v>
      </c>
      <c r="W14773">
        <v>87950.91</v>
      </c>
    </row>
    <row r="14774" spans="1:23" x14ac:dyDescent="0.3">
      <c r="A14774" t="s">
        <v>67185</v>
      </c>
      <c r="B14774" t="s">
        <v>67186</v>
      </c>
      <c r="C14774" t="s">
        <v>67187</v>
      </c>
      <c r="D14774" t="s">
        <v>67188</v>
      </c>
      <c r="E14774" t="s">
        <v>67189</v>
      </c>
      <c r="F14774" t="s">
        <v>156</v>
      </c>
      <c r="G14774" t="s">
        <v>73</v>
      </c>
      <c r="H14774">
        <v>715573</v>
      </c>
      <c r="I14774" t="s">
        <v>30</v>
      </c>
      <c r="J14774" s="1">
        <v>45396</v>
      </c>
      <c r="K14774" s="1">
        <v>45102</v>
      </c>
      <c r="L14774">
        <v>15062.99</v>
      </c>
      <c r="M14774">
        <v>151</v>
      </c>
      <c r="N14774" t="s">
        <v>43</v>
      </c>
      <c r="O14774" t="s">
        <v>122</v>
      </c>
      <c r="P14774" t="b">
        <v>0</v>
      </c>
      <c r="Q14774" t="s">
        <v>56</v>
      </c>
      <c r="R14774" t="s">
        <v>93</v>
      </c>
      <c r="S14774" t="s">
        <v>994</v>
      </c>
      <c r="T14774" t="s">
        <v>124</v>
      </c>
      <c r="U14774">
        <v>8985.6</v>
      </c>
      <c r="V14774">
        <v>19</v>
      </c>
      <c r="W14774">
        <v>170726.39999999999</v>
      </c>
    </row>
    <row r="14775" spans="1:23" x14ac:dyDescent="0.3">
      <c r="A14775" t="s">
        <v>67190</v>
      </c>
      <c r="B14775" t="s">
        <v>67191</v>
      </c>
      <c r="C14775" t="s">
        <v>67192</v>
      </c>
      <c r="D14775" t="s">
        <v>67193</v>
      </c>
      <c r="E14775" t="s">
        <v>67194</v>
      </c>
      <c r="F14775" t="s">
        <v>142</v>
      </c>
      <c r="G14775" t="s">
        <v>54</v>
      </c>
      <c r="H14775">
        <v>786024</v>
      </c>
      <c r="I14775" t="s">
        <v>30</v>
      </c>
      <c r="J14775" s="1">
        <v>45503</v>
      </c>
      <c r="K14775" s="1">
        <v>45713</v>
      </c>
      <c r="L14775">
        <v>63842.31</v>
      </c>
      <c r="M14775">
        <v>87</v>
      </c>
      <c r="N14775" t="s">
        <v>55</v>
      </c>
      <c r="O14775" t="s">
        <v>44</v>
      </c>
      <c r="P14775" t="b">
        <v>0</v>
      </c>
      <c r="Q14775" t="s">
        <v>45</v>
      </c>
      <c r="R14775" t="s">
        <v>46</v>
      </c>
      <c r="S14775" t="s">
        <v>777</v>
      </c>
      <c r="T14775" t="s">
        <v>77</v>
      </c>
      <c r="U14775">
        <v>6943.89</v>
      </c>
      <c r="V14775">
        <v>2</v>
      </c>
      <c r="W14775">
        <v>13887.78</v>
      </c>
    </row>
    <row r="14776" spans="1:23" x14ac:dyDescent="0.3">
      <c r="A14776" t="s">
        <v>67195</v>
      </c>
      <c r="B14776" t="s">
        <v>67196</v>
      </c>
      <c r="C14776" t="s">
        <v>67197</v>
      </c>
      <c r="D14776" t="s">
        <v>67198</v>
      </c>
      <c r="E14776" t="s">
        <v>67199</v>
      </c>
      <c r="F14776" t="s">
        <v>42</v>
      </c>
      <c r="G14776" t="s">
        <v>29</v>
      </c>
      <c r="H14776">
        <v>675055</v>
      </c>
      <c r="I14776" t="s">
        <v>30</v>
      </c>
      <c r="J14776" s="1">
        <v>45298</v>
      </c>
      <c r="K14776" s="1">
        <v>45378</v>
      </c>
      <c r="L14776">
        <v>16184.64</v>
      </c>
      <c r="M14776">
        <v>188</v>
      </c>
      <c r="N14776" t="s">
        <v>43</v>
      </c>
      <c r="O14776" t="s">
        <v>32</v>
      </c>
      <c r="P14776" t="b">
        <v>1</v>
      </c>
      <c r="Q14776" t="s">
        <v>164</v>
      </c>
      <c r="R14776" t="s">
        <v>46</v>
      </c>
      <c r="S14776" t="s">
        <v>738</v>
      </c>
      <c r="T14776" t="s">
        <v>58</v>
      </c>
      <c r="U14776">
        <v>35062.400000000001</v>
      </c>
      <c r="V14776">
        <v>30</v>
      </c>
      <c r="W14776">
        <v>1051872</v>
      </c>
    </row>
    <row r="14777" spans="1:23" x14ac:dyDescent="0.3">
      <c r="A14777" t="s">
        <v>67200</v>
      </c>
      <c r="B14777" t="s">
        <v>67201</v>
      </c>
      <c r="C14777" t="s">
        <v>67202</v>
      </c>
      <c r="D14777" t="s">
        <v>67203</v>
      </c>
      <c r="E14777" t="s">
        <v>67204</v>
      </c>
      <c r="F14777" t="s">
        <v>64</v>
      </c>
      <c r="G14777" t="s">
        <v>54</v>
      </c>
      <c r="H14777">
        <v>679783</v>
      </c>
      <c r="I14777" t="s">
        <v>30</v>
      </c>
      <c r="J14777" s="1">
        <v>44761</v>
      </c>
      <c r="K14777" s="1">
        <v>45383</v>
      </c>
      <c r="L14777">
        <v>47708.35</v>
      </c>
      <c r="M14777">
        <v>91</v>
      </c>
      <c r="N14777" t="s">
        <v>31</v>
      </c>
      <c r="O14777" t="s">
        <v>122</v>
      </c>
      <c r="P14777" t="b">
        <v>0</v>
      </c>
      <c r="Q14777" t="s">
        <v>74</v>
      </c>
      <c r="R14777" t="s">
        <v>46</v>
      </c>
      <c r="S14777" t="s">
        <v>389</v>
      </c>
      <c r="T14777" t="s">
        <v>77</v>
      </c>
      <c r="U14777">
        <v>38611.71</v>
      </c>
      <c r="V14777">
        <v>37</v>
      </c>
      <c r="W14777">
        <v>1428633.27</v>
      </c>
    </row>
    <row r="14778" spans="1:23" x14ac:dyDescent="0.3">
      <c r="A14778" t="s">
        <v>67205</v>
      </c>
      <c r="B14778" t="s">
        <v>67206</v>
      </c>
      <c r="C14778" t="s">
        <v>67207</v>
      </c>
      <c r="D14778" t="s">
        <v>67208</v>
      </c>
      <c r="E14778" t="s">
        <v>67209</v>
      </c>
      <c r="F14778" t="s">
        <v>187</v>
      </c>
      <c r="G14778" t="s">
        <v>65</v>
      </c>
      <c r="H14778">
        <v>317733</v>
      </c>
      <c r="I14778" t="s">
        <v>30</v>
      </c>
      <c r="J14778" s="1">
        <v>44911</v>
      </c>
      <c r="K14778" s="1">
        <v>45446</v>
      </c>
      <c r="L14778">
        <v>62306.96</v>
      </c>
      <c r="M14778">
        <v>2</v>
      </c>
      <c r="N14778" t="s">
        <v>55</v>
      </c>
      <c r="O14778" t="s">
        <v>32</v>
      </c>
      <c r="P14778" t="b">
        <v>1</v>
      </c>
      <c r="Q14778" t="s">
        <v>33</v>
      </c>
      <c r="R14778" t="s">
        <v>123</v>
      </c>
      <c r="S14778" t="s">
        <v>706</v>
      </c>
      <c r="T14778" t="s">
        <v>58</v>
      </c>
      <c r="U14778">
        <v>49595.03</v>
      </c>
      <c r="V14778">
        <v>37</v>
      </c>
      <c r="W14778">
        <v>1835016.11</v>
      </c>
    </row>
    <row r="14779" spans="1:23" x14ac:dyDescent="0.3">
      <c r="A14779" t="s">
        <v>67210</v>
      </c>
      <c r="B14779" t="s">
        <v>67211</v>
      </c>
      <c r="C14779" t="s">
        <v>67212</v>
      </c>
      <c r="D14779" t="s">
        <v>67213</v>
      </c>
      <c r="E14779" t="s">
        <v>67214</v>
      </c>
      <c r="F14779" t="s">
        <v>156</v>
      </c>
      <c r="G14779" t="s">
        <v>91</v>
      </c>
      <c r="H14779">
        <v>383874</v>
      </c>
      <c r="I14779" t="s">
        <v>30</v>
      </c>
      <c r="J14779" s="1">
        <v>45195</v>
      </c>
      <c r="K14779" s="1">
        <v>45526</v>
      </c>
      <c r="L14779">
        <v>6489.23</v>
      </c>
      <c r="M14779">
        <v>166</v>
      </c>
      <c r="N14779" t="s">
        <v>31</v>
      </c>
      <c r="O14779" t="s">
        <v>44</v>
      </c>
      <c r="P14779" t="b">
        <v>0</v>
      </c>
      <c r="Q14779" t="s">
        <v>83</v>
      </c>
      <c r="R14779" t="s">
        <v>46</v>
      </c>
      <c r="S14779" t="s">
        <v>1058</v>
      </c>
      <c r="T14779" t="s">
        <v>58</v>
      </c>
      <c r="U14779">
        <v>2124.4899999999998</v>
      </c>
      <c r="V14779">
        <v>36</v>
      </c>
      <c r="W14779">
        <v>76481.639999999985</v>
      </c>
    </row>
    <row r="14780" spans="1:23" x14ac:dyDescent="0.3">
      <c r="A14780" t="s">
        <v>67215</v>
      </c>
      <c r="B14780" t="s">
        <v>67216</v>
      </c>
      <c r="C14780" t="s">
        <v>67217</v>
      </c>
      <c r="D14780" t="s">
        <v>67218</v>
      </c>
      <c r="E14780" t="s">
        <v>67219</v>
      </c>
      <c r="F14780" t="s">
        <v>113</v>
      </c>
      <c r="G14780" t="s">
        <v>73</v>
      </c>
      <c r="H14780">
        <v>621230</v>
      </c>
      <c r="I14780" t="s">
        <v>30</v>
      </c>
      <c r="J14780" s="1">
        <v>44845</v>
      </c>
      <c r="K14780" s="1">
        <v>45466</v>
      </c>
      <c r="L14780">
        <v>42324.92</v>
      </c>
      <c r="M14780">
        <v>132</v>
      </c>
      <c r="N14780" t="s">
        <v>55</v>
      </c>
      <c r="O14780" t="s">
        <v>122</v>
      </c>
      <c r="P14780" t="b">
        <v>1</v>
      </c>
      <c r="Q14780" t="s">
        <v>33</v>
      </c>
      <c r="R14780" t="s">
        <v>93</v>
      </c>
      <c r="S14780" t="s">
        <v>738</v>
      </c>
      <c r="T14780" t="s">
        <v>144</v>
      </c>
      <c r="U14780">
        <v>29251.58</v>
      </c>
      <c r="V14780">
        <v>38</v>
      </c>
      <c r="W14780">
        <v>1111560.04</v>
      </c>
    </row>
    <row r="14781" spans="1:23" x14ac:dyDescent="0.3">
      <c r="A14781" t="s">
        <v>67220</v>
      </c>
      <c r="B14781" t="s">
        <v>67221</v>
      </c>
      <c r="C14781" t="s">
        <v>67222</v>
      </c>
      <c r="D14781" t="s">
        <v>67223</v>
      </c>
      <c r="E14781" t="s">
        <v>67224</v>
      </c>
      <c r="F14781" t="s">
        <v>156</v>
      </c>
      <c r="G14781" t="s">
        <v>54</v>
      </c>
      <c r="H14781">
        <v>621230</v>
      </c>
      <c r="I14781" t="s">
        <v>30</v>
      </c>
      <c r="J14781" s="1">
        <v>44658</v>
      </c>
      <c r="K14781" s="1">
        <v>45384</v>
      </c>
      <c r="L14781">
        <v>77318.91</v>
      </c>
      <c r="M14781">
        <v>109</v>
      </c>
      <c r="N14781" t="s">
        <v>121</v>
      </c>
      <c r="O14781" t="s">
        <v>77</v>
      </c>
      <c r="P14781" t="b">
        <v>0</v>
      </c>
      <c r="Q14781" t="s">
        <v>83</v>
      </c>
      <c r="R14781" t="s">
        <v>93</v>
      </c>
      <c r="S14781" t="s">
        <v>206</v>
      </c>
      <c r="T14781" t="s">
        <v>85</v>
      </c>
      <c r="U14781">
        <v>21280.91</v>
      </c>
      <c r="V14781">
        <v>42</v>
      </c>
      <c r="W14781">
        <v>893798.22</v>
      </c>
    </row>
    <row r="14782" spans="1:23" x14ac:dyDescent="0.3">
      <c r="A14782" t="s">
        <v>67225</v>
      </c>
      <c r="B14782" t="s">
        <v>67226</v>
      </c>
      <c r="C14782" t="s">
        <v>67227</v>
      </c>
      <c r="D14782" t="s">
        <v>67228</v>
      </c>
      <c r="E14782" t="s">
        <v>67229</v>
      </c>
      <c r="F14782" t="s">
        <v>42</v>
      </c>
      <c r="G14782" t="s">
        <v>114</v>
      </c>
      <c r="H14782">
        <v>357531</v>
      </c>
      <c r="I14782" t="s">
        <v>30</v>
      </c>
      <c r="J14782" s="1">
        <v>45253</v>
      </c>
      <c r="K14782" s="1">
        <v>45019</v>
      </c>
      <c r="L14782">
        <v>25842.34</v>
      </c>
      <c r="M14782">
        <v>9</v>
      </c>
      <c r="N14782" t="s">
        <v>43</v>
      </c>
      <c r="O14782" t="s">
        <v>122</v>
      </c>
      <c r="P14782" t="b">
        <v>1</v>
      </c>
      <c r="Q14782" t="s">
        <v>164</v>
      </c>
      <c r="R14782" t="s">
        <v>75</v>
      </c>
      <c r="S14782" t="s">
        <v>1578</v>
      </c>
      <c r="T14782" t="s">
        <v>58</v>
      </c>
      <c r="U14782">
        <v>31482.54</v>
      </c>
      <c r="V14782">
        <v>34</v>
      </c>
      <c r="W14782">
        <v>1070406.3600000001</v>
      </c>
    </row>
    <row r="14783" spans="1:23" x14ac:dyDescent="0.3">
      <c r="A14783" t="s">
        <v>67230</v>
      </c>
      <c r="B14783" t="s">
        <v>66230</v>
      </c>
      <c r="C14783" t="s">
        <v>67231</v>
      </c>
      <c r="D14783" t="s">
        <v>67232</v>
      </c>
      <c r="E14783" t="s">
        <v>67233</v>
      </c>
      <c r="F14783" t="s">
        <v>42</v>
      </c>
      <c r="G14783" t="s">
        <v>100</v>
      </c>
      <c r="H14783">
        <v>701672</v>
      </c>
      <c r="I14783" t="s">
        <v>30</v>
      </c>
      <c r="J14783" s="1">
        <v>45660</v>
      </c>
      <c r="K14783" s="1">
        <v>45568</v>
      </c>
      <c r="L14783">
        <v>65971.520000000004</v>
      </c>
      <c r="M14783">
        <v>119</v>
      </c>
      <c r="N14783" t="s">
        <v>31</v>
      </c>
      <c r="O14783" t="s">
        <v>44</v>
      </c>
      <c r="P14783" t="b">
        <v>1</v>
      </c>
      <c r="Q14783" t="s">
        <v>33</v>
      </c>
      <c r="R14783" t="s">
        <v>75</v>
      </c>
      <c r="S14783" t="s">
        <v>502</v>
      </c>
      <c r="T14783" t="s">
        <v>36</v>
      </c>
      <c r="U14783">
        <v>24450.01</v>
      </c>
      <c r="V14783">
        <v>36</v>
      </c>
      <c r="W14783">
        <v>880200.36</v>
      </c>
    </row>
    <row r="14784" spans="1:23" x14ac:dyDescent="0.3">
      <c r="A14784" t="s">
        <v>67234</v>
      </c>
      <c r="B14784" t="s">
        <v>67235</v>
      </c>
      <c r="C14784" t="s">
        <v>67236</v>
      </c>
      <c r="D14784" t="s">
        <v>67237</v>
      </c>
      <c r="E14784" t="s">
        <v>67238</v>
      </c>
      <c r="F14784" t="s">
        <v>54</v>
      </c>
      <c r="G14784" t="s">
        <v>54</v>
      </c>
      <c r="H14784">
        <v>746695</v>
      </c>
      <c r="I14784" t="s">
        <v>30</v>
      </c>
      <c r="J14784" s="1">
        <v>45489</v>
      </c>
      <c r="K14784" s="1">
        <v>45597</v>
      </c>
      <c r="L14784">
        <v>51076.88</v>
      </c>
      <c r="M14784">
        <v>186</v>
      </c>
      <c r="N14784" t="s">
        <v>31</v>
      </c>
      <c r="O14784" t="s">
        <v>122</v>
      </c>
      <c r="P14784" t="b">
        <v>0</v>
      </c>
      <c r="Q14784" t="s">
        <v>92</v>
      </c>
      <c r="R14784" t="s">
        <v>123</v>
      </c>
      <c r="S14784" t="s">
        <v>1058</v>
      </c>
      <c r="T14784" t="s">
        <v>124</v>
      </c>
      <c r="U14784">
        <v>37723.1</v>
      </c>
      <c r="V14784">
        <v>5</v>
      </c>
      <c r="W14784">
        <v>188615.5</v>
      </c>
    </row>
    <row r="14785" spans="1:23" x14ac:dyDescent="0.3">
      <c r="A14785" t="s">
        <v>44693</v>
      </c>
      <c r="B14785" t="s">
        <v>38494</v>
      </c>
      <c r="C14785" t="s">
        <v>44694</v>
      </c>
      <c r="D14785" t="s">
        <v>44695</v>
      </c>
      <c r="E14785" t="s">
        <v>44696</v>
      </c>
      <c r="F14785" t="s">
        <v>187</v>
      </c>
      <c r="G14785" t="s">
        <v>91</v>
      </c>
      <c r="H14785">
        <v>269825</v>
      </c>
      <c r="I14785" t="s">
        <v>30</v>
      </c>
      <c r="J14785" s="1">
        <v>45505</v>
      </c>
      <c r="K14785" s="1">
        <v>45456</v>
      </c>
      <c r="L14785">
        <v>11110.48</v>
      </c>
      <c r="M14785">
        <v>122</v>
      </c>
      <c r="N14785" t="s">
        <v>31</v>
      </c>
      <c r="O14785" t="s">
        <v>122</v>
      </c>
      <c r="P14785" t="b">
        <v>1</v>
      </c>
      <c r="Q14785" t="s">
        <v>83</v>
      </c>
      <c r="R14785" t="s">
        <v>46</v>
      </c>
      <c r="S14785" t="s">
        <v>176</v>
      </c>
      <c r="T14785" t="s">
        <v>124</v>
      </c>
      <c r="U14785">
        <v>47366.05</v>
      </c>
      <c r="V14785">
        <v>25</v>
      </c>
      <c r="W14785">
        <v>1184151.25</v>
      </c>
    </row>
    <row r="14786" spans="1:23" x14ac:dyDescent="0.3">
      <c r="A14786" t="s">
        <v>67239</v>
      </c>
      <c r="B14786" t="s">
        <v>67240</v>
      </c>
      <c r="C14786" t="s">
        <v>67241</v>
      </c>
      <c r="D14786" t="s">
        <v>67242</v>
      </c>
      <c r="E14786" t="s">
        <v>67243</v>
      </c>
      <c r="F14786" t="s">
        <v>64</v>
      </c>
      <c r="G14786" t="s">
        <v>54</v>
      </c>
      <c r="H14786">
        <v>689860</v>
      </c>
      <c r="I14786" t="s">
        <v>30</v>
      </c>
      <c r="J14786" s="1">
        <v>44707</v>
      </c>
      <c r="K14786" s="1">
        <v>45718</v>
      </c>
      <c r="L14786">
        <v>13942.35</v>
      </c>
      <c r="M14786">
        <v>16</v>
      </c>
      <c r="N14786" t="s">
        <v>121</v>
      </c>
      <c r="O14786" t="s">
        <v>44</v>
      </c>
      <c r="P14786" t="b">
        <v>1</v>
      </c>
      <c r="Q14786" t="s">
        <v>45</v>
      </c>
      <c r="R14786" t="s">
        <v>75</v>
      </c>
      <c r="S14786" t="s">
        <v>176</v>
      </c>
      <c r="T14786" t="s">
        <v>48</v>
      </c>
      <c r="U14786">
        <v>17758.07</v>
      </c>
      <c r="V14786">
        <v>47</v>
      </c>
      <c r="W14786">
        <v>834629.29</v>
      </c>
    </row>
    <row r="14787" spans="1:23" x14ac:dyDescent="0.3">
      <c r="A14787" t="s">
        <v>67244</v>
      </c>
      <c r="B14787" t="s">
        <v>67245</v>
      </c>
      <c r="C14787" t="s">
        <v>67246</v>
      </c>
      <c r="D14787" t="s">
        <v>67247</v>
      </c>
      <c r="E14787" t="s">
        <v>67248</v>
      </c>
      <c r="F14787" t="s">
        <v>28</v>
      </c>
      <c r="G14787" t="s">
        <v>163</v>
      </c>
      <c r="H14787">
        <v>319076</v>
      </c>
      <c r="I14787" t="s">
        <v>30</v>
      </c>
      <c r="J14787" s="1">
        <v>44879</v>
      </c>
      <c r="K14787" s="1">
        <v>45587</v>
      </c>
      <c r="L14787">
        <v>67050.179999999993</v>
      </c>
      <c r="M14787">
        <v>31</v>
      </c>
      <c r="N14787" t="s">
        <v>55</v>
      </c>
      <c r="O14787" t="s">
        <v>44</v>
      </c>
      <c r="P14787" t="b">
        <v>1</v>
      </c>
      <c r="Q14787" t="s">
        <v>33</v>
      </c>
      <c r="R14787" t="s">
        <v>93</v>
      </c>
      <c r="S14787" t="s">
        <v>230</v>
      </c>
      <c r="T14787" t="s">
        <v>124</v>
      </c>
      <c r="U14787">
        <v>44045.06</v>
      </c>
      <c r="V14787">
        <v>14</v>
      </c>
      <c r="W14787">
        <v>616630.84</v>
      </c>
    </row>
    <row r="14788" spans="1:23" x14ac:dyDescent="0.3">
      <c r="A14788" t="s">
        <v>67249</v>
      </c>
      <c r="B14788" t="s">
        <v>67250</v>
      </c>
      <c r="C14788" t="s">
        <v>67251</v>
      </c>
      <c r="D14788" t="s">
        <v>67252</v>
      </c>
      <c r="E14788" t="s">
        <v>67253</v>
      </c>
      <c r="F14788" t="s">
        <v>42</v>
      </c>
      <c r="G14788" t="s">
        <v>163</v>
      </c>
      <c r="H14788">
        <v>897576</v>
      </c>
      <c r="I14788" t="s">
        <v>30</v>
      </c>
      <c r="J14788" s="1">
        <v>45400</v>
      </c>
      <c r="K14788" s="1">
        <v>45736</v>
      </c>
      <c r="L14788">
        <v>53524.2</v>
      </c>
      <c r="M14788">
        <v>59</v>
      </c>
      <c r="N14788" t="s">
        <v>55</v>
      </c>
      <c r="O14788" t="s">
        <v>44</v>
      </c>
      <c r="P14788" t="b">
        <v>1</v>
      </c>
      <c r="Q14788" t="s">
        <v>92</v>
      </c>
      <c r="R14788" t="s">
        <v>75</v>
      </c>
      <c r="S14788" t="s">
        <v>518</v>
      </c>
      <c r="T14788" t="s">
        <v>144</v>
      </c>
      <c r="U14788">
        <v>44749.1</v>
      </c>
      <c r="V14788">
        <v>49</v>
      </c>
      <c r="W14788">
        <v>2192705.9</v>
      </c>
    </row>
    <row r="14789" spans="1:23" x14ac:dyDescent="0.3">
      <c r="A14789" t="s">
        <v>67254</v>
      </c>
      <c r="B14789" t="s">
        <v>67255</v>
      </c>
      <c r="C14789" t="s">
        <v>67256</v>
      </c>
      <c r="D14789" t="s">
        <v>67257</v>
      </c>
      <c r="E14789" t="s">
        <v>67258</v>
      </c>
      <c r="F14789" t="s">
        <v>72</v>
      </c>
      <c r="G14789" t="s">
        <v>114</v>
      </c>
      <c r="H14789">
        <v>393469</v>
      </c>
      <c r="I14789" t="s">
        <v>30</v>
      </c>
      <c r="J14789" s="1">
        <v>45665</v>
      </c>
      <c r="K14789" s="1">
        <v>45651</v>
      </c>
      <c r="L14789">
        <v>3310.64</v>
      </c>
      <c r="M14789">
        <v>79</v>
      </c>
      <c r="N14789" t="s">
        <v>55</v>
      </c>
      <c r="O14789" t="s">
        <v>32</v>
      </c>
      <c r="P14789" t="b">
        <v>0</v>
      </c>
      <c r="Q14789" t="s">
        <v>92</v>
      </c>
      <c r="R14789" t="s">
        <v>93</v>
      </c>
      <c r="S14789" t="s">
        <v>351</v>
      </c>
      <c r="T14789" t="s">
        <v>124</v>
      </c>
      <c r="U14789">
        <v>12449.32</v>
      </c>
      <c r="V14789">
        <v>33</v>
      </c>
      <c r="W14789">
        <v>410827.56</v>
      </c>
    </row>
    <row r="14790" spans="1:23" x14ac:dyDescent="0.3">
      <c r="A14790" t="s">
        <v>67259</v>
      </c>
      <c r="B14790" t="s">
        <v>38676</v>
      </c>
      <c r="C14790" t="s">
        <v>67260</v>
      </c>
      <c r="D14790" t="s">
        <v>67261</v>
      </c>
      <c r="E14790" t="s">
        <v>67262</v>
      </c>
      <c r="F14790" t="s">
        <v>72</v>
      </c>
      <c r="G14790" t="s">
        <v>91</v>
      </c>
      <c r="H14790">
        <v>957498</v>
      </c>
      <c r="I14790" t="s">
        <v>30</v>
      </c>
      <c r="J14790" s="1">
        <v>45541</v>
      </c>
      <c r="K14790" s="1">
        <v>45509</v>
      </c>
      <c r="L14790">
        <v>79304.22</v>
      </c>
      <c r="M14790">
        <v>163</v>
      </c>
      <c r="N14790" t="s">
        <v>31</v>
      </c>
      <c r="O14790" t="s">
        <v>44</v>
      </c>
      <c r="P14790" t="b">
        <v>1</v>
      </c>
      <c r="Q14790" t="s">
        <v>56</v>
      </c>
      <c r="R14790" t="s">
        <v>93</v>
      </c>
      <c r="S14790" t="s">
        <v>1724</v>
      </c>
      <c r="T14790" t="s">
        <v>48</v>
      </c>
      <c r="U14790">
        <v>26222.26</v>
      </c>
      <c r="V14790">
        <v>34</v>
      </c>
      <c r="W14790">
        <v>891556.84</v>
      </c>
    </row>
    <row r="14791" spans="1:23" x14ac:dyDescent="0.3">
      <c r="A14791" t="s">
        <v>67263</v>
      </c>
      <c r="B14791" t="s">
        <v>67264</v>
      </c>
      <c r="C14791" t="s">
        <v>67265</v>
      </c>
      <c r="D14791" t="s">
        <v>67266</v>
      </c>
      <c r="E14791" t="s">
        <v>67267</v>
      </c>
      <c r="F14791" t="s">
        <v>28</v>
      </c>
      <c r="G14791" t="s">
        <v>91</v>
      </c>
      <c r="H14791">
        <v>545039</v>
      </c>
      <c r="I14791" t="s">
        <v>30</v>
      </c>
      <c r="J14791" s="1">
        <v>45336</v>
      </c>
      <c r="K14791" s="1">
        <v>45518</v>
      </c>
      <c r="L14791">
        <v>82602.899999999994</v>
      </c>
      <c r="M14791">
        <v>126</v>
      </c>
      <c r="N14791" t="s">
        <v>43</v>
      </c>
      <c r="O14791" t="s">
        <v>32</v>
      </c>
      <c r="P14791" t="b">
        <v>1</v>
      </c>
      <c r="Q14791" t="s">
        <v>74</v>
      </c>
      <c r="R14791" t="s">
        <v>93</v>
      </c>
      <c r="S14791" t="s">
        <v>157</v>
      </c>
      <c r="T14791" t="s">
        <v>85</v>
      </c>
      <c r="U14791">
        <v>13875.49</v>
      </c>
      <c r="V14791">
        <v>41</v>
      </c>
      <c r="W14791">
        <v>568895.09</v>
      </c>
    </row>
    <row r="14792" spans="1:23" x14ac:dyDescent="0.3">
      <c r="A14792" t="s">
        <v>67268</v>
      </c>
      <c r="B14792" t="s">
        <v>67269</v>
      </c>
      <c r="C14792" t="s">
        <v>67270</v>
      </c>
      <c r="D14792" t="s">
        <v>67271</v>
      </c>
      <c r="E14792" t="s">
        <v>67272</v>
      </c>
      <c r="F14792" t="s">
        <v>72</v>
      </c>
      <c r="G14792" t="s">
        <v>100</v>
      </c>
      <c r="H14792">
        <v>513006</v>
      </c>
      <c r="I14792" t="s">
        <v>30</v>
      </c>
      <c r="J14792" s="1">
        <v>45714</v>
      </c>
      <c r="K14792" s="1">
        <v>45258</v>
      </c>
      <c r="L14792">
        <v>68077.600000000006</v>
      </c>
      <c r="M14792">
        <v>108</v>
      </c>
      <c r="N14792" t="s">
        <v>121</v>
      </c>
      <c r="O14792" t="s">
        <v>122</v>
      </c>
      <c r="P14792" t="b">
        <v>1</v>
      </c>
      <c r="Q14792" t="s">
        <v>74</v>
      </c>
      <c r="R14792" t="s">
        <v>93</v>
      </c>
      <c r="S14792" t="s">
        <v>777</v>
      </c>
      <c r="T14792" t="s">
        <v>144</v>
      </c>
      <c r="U14792">
        <v>10616.4</v>
      </c>
      <c r="V14792">
        <v>34</v>
      </c>
      <c r="W14792">
        <v>360957.6</v>
      </c>
    </row>
    <row r="14793" spans="1:23" x14ac:dyDescent="0.3">
      <c r="A14793" t="s">
        <v>67273</v>
      </c>
      <c r="B14793" t="s">
        <v>67274</v>
      </c>
      <c r="C14793" t="s">
        <v>67275</v>
      </c>
      <c r="D14793" t="s">
        <v>67276</v>
      </c>
      <c r="E14793" t="s">
        <v>67277</v>
      </c>
      <c r="F14793" t="s">
        <v>54</v>
      </c>
      <c r="G14793" t="s">
        <v>54</v>
      </c>
      <c r="H14793">
        <v>697019</v>
      </c>
      <c r="I14793" t="s">
        <v>30</v>
      </c>
      <c r="J14793" s="1">
        <v>44975</v>
      </c>
      <c r="K14793" s="1">
        <v>45540</v>
      </c>
      <c r="L14793">
        <v>48511.9</v>
      </c>
      <c r="M14793">
        <v>10</v>
      </c>
      <c r="N14793" t="s">
        <v>55</v>
      </c>
      <c r="O14793" t="s">
        <v>77</v>
      </c>
      <c r="P14793" t="b">
        <v>1</v>
      </c>
      <c r="Q14793" t="s">
        <v>83</v>
      </c>
      <c r="R14793" t="s">
        <v>34</v>
      </c>
      <c r="S14793" t="s">
        <v>367</v>
      </c>
      <c r="T14793" t="s">
        <v>58</v>
      </c>
      <c r="U14793">
        <v>12110.56</v>
      </c>
      <c r="V14793">
        <v>18</v>
      </c>
      <c r="W14793">
        <v>217990.08</v>
      </c>
    </row>
    <row r="14794" spans="1:23" x14ac:dyDescent="0.3">
      <c r="A14794" t="s">
        <v>28416</v>
      </c>
      <c r="B14794" t="s">
        <v>28417</v>
      </c>
      <c r="C14794" t="s">
        <v>28418</v>
      </c>
      <c r="D14794" t="s">
        <v>251</v>
      </c>
      <c r="E14794" t="s">
        <v>28419</v>
      </c>
      <c r="F14794" t="s">
        <v>28</v>
      </c>
      <c r="G14794" t="s">
        <v>54</v>
      </c>
      <c r="H14794">
        <v>655349</v>
      </c>
      <c r="I14794" t="s">
        <v>30</v>
      </c>
      <c r="J14794" s="1">
        <v>44951</v>
      </c>
      <c r="K14794" s="1">
        <v>45027</v>
      </c>
      <c r="L14794">
        <v>5664.95</v>
      </c>
      <c r="M14794">
        <v>83</v>
      </c>
      <c r="N14794" t="s">
        <v>31</v>
      </c>
      <c r="O14794" t="s">
        <v>122</v>
      </c>
      <c r="P14794" t="b">
        <v>1</v>
      </c>
      <c r="Q14794" t="s">
        <v>45</v>
      </c>
      <c r="R14794" t="s">
        <v>123</v>
      </c>
      <c r="S14794" t="s">
        <v>518</v>
      </c>
      <c r="T14794" t="s">
        <v>85</v>
      </c>
      <c r="U14794">
        <v>37966.67</v>
      </c>
      <c r="V14794">
        <v>15</v>
      </c>
      <c r="W14794">
        <v>569500.04999999993</v>
      </c>
    </row>
    <row r="14795" spans="1:23" x14ac:dyDescent="0.3">
      <c r="A14795" t="s">
        <v>67278</v>
      </c>
      <c r="B14795" t="s">
        <v>67279</v>
      </c>
      <c r="C14795" t="s">
        <v>67280</v>
      </c>
      <c r="D14795" t="s">
        <v>67281</v>
      </c>
      <c r="E14795" t="s">
        <v>67282</v>
      </c>
      <c r="F14795" t="s">
        <v>28</v>
      </c>
      <c r="G14795" t="s">
        <v>114</v>
      </c>
      <c r="H14795">
        <v>995081</v>
      </c>
      <c r="I14795" t="s">
        <v>30</v>
      </c>
      <c r="J14795" s="1">
        <v>45728</v>
      </c>
      <c r="K14795" s="1">
        <v>45144</v>
      </c>
      <c r="L14795">
        <v>92430.720000000001</v>
      </c>
      <c r="M14795">
        <v>117</v>
      </c>
      <c r="N14795" t="s">
        <v>121</v>
      </c>
      <c r="O14795" t="s">
        <v>77</v>
      </c>
      <c r="P14795" t="b">
        <v>1</v>
      </c>
      <c r="Q14795" t="s">
        <v>56</v>
      </c>
      <c r="R14795" t="s">
        <v>46</v>
      </c>
      <c r="S14795" t="s">
        <v>271</v>
      </c>
      <c r="T14795" t="s">
        <v>36</v>
      </c>
      <c r="U14795">
        <v>16101.26</v>
      </c>
      <c r="V14795">
        <v>23</v>
      </c>
      <c r="W14795">
        <v>370328.98</v>
      </c>
    </row>
    <row r="14796" spans="1:23" x14ac:dyDescent="0.3">
      <c r="A14796" t="s">
        <v>22551</v>
      </c>
      <c r="B14796" t="s">
        <v>3094</v>
      </c>
      <c r="C14796" t="s">
        <v>22552</v>
      </c>
      <c r="D14796" t="s">
        <v>22553</v>
      </c>
      <c r="E14796" t="s">
        <v>22554</v>
      </c>
      <c r="F14796" t="s">
        <v>142</v>
      </c>
      <c r="G14796" t="s">
        <v>163</v>
      </c>
      <c r="H14796">
        <v>245689</v>
      </c>
      <c r="I14796" t="s">
        <v>30</v>
      </c>
      <c r="J14796" s="1">
        <v>45718</v>
      </c>
      <c r="K14796" s="1">
        <v>45278</v>
      </c>
      <c r="L14796">
        <v>42488.5</v>
      </c>
      <c r="M14796">
        <v>145</v>
      </c>
      <c r="N14796" t="s">
        <v>121</v>
      </c>
      <c r="O14796" t="s">
        <v>122</v>
      </c>
      <c r="P14796" t="b">
        <v>1</v>
      </c>
      <c r="Q14796" t="s">
        <v>164</v>
      </c>
      <c r="R14796" t="s">
        <v>93</v>
      </c>
      <c r="S14796" t="s">
        <v>777</v>
      </c>
      <c r="T14796" t="s">
        <v>77</v>
      </c>
      <c r="U14796">
        <v>2116.86</v>
      </c>
      <c r="V14796">
        <v>20</v>
      </c>
      <c r="W14796">
        <v>42337.2</v>
      </c>
    </row>
    <row r="14797" spans="1:23" x14ac:dyDescent="0.3">
      <c r="A14797" t="s">
        <v>67283</v>
      </c>
      <c r="B14797" t="s">
        <v>67284</v>
      </c>
      <c r="C14797" t="s">
        <v>67285</v>
      </c>
      <c r="D14797" t="s">
        <v>67286</v>
      </c>
      <c r="E14797" t="s">
        <v>67287</v>
      </c>
      <c r="F14797" t="s">
        <v>28</v>
      </c>
      <c r="G14797" t="s">
        <v>65</v>
      </c>
      <c r="H14797">
        <v>790592</v>
      </c>
      <c r="I14797" t="s">
        <v>30</v>
      </c>
      <c r="J14797" s="1">
        <v>45260</v>
      </c>
      <c r="K14797" s="1">
        <v>45439</v>
      </c>
      <c r="L14797">
        <v>85335.61</v>
      </c>
      <c r="M14797">
        <v>94</v>
      </c>
      <c r="N14797" t="s">
        <v>121</v>
      </c>
      <c r="O14797" t="s">
        <v>32</v>
      </c>
      <c r="P14797" t="b">
        <v>1</v>
      </c>
      <c r="Q14797" t="s">
        <v>164</v>
      </c>
      <c r="R14797" t="s">
        <v>123</v>
      </c>
      <c r="S14797" t="s">
        <v>299</v>
      </c>
      <c r="T14797" t="s">
        <v>77</v>
      </c>
      <c r="U14797">
        <v>6777.2</v>
      </c>
      <c r="V14797">
        <v>14</v>
      </c>
      <c r="W14797">
        <v>94880.8</v>
      </c>
    </row>
    <row r="14798" spans="1:23" x14ac:dyDescent="0.3">
      <c r="A14798" t="s">
        <v>67288</v>
      </c>
      <c r="B14798" t="s">
        <v>62311</v>
      </c>
      <c r="C14798" t="s">
        <v>67289</v>
      </c>
      <c r="D14798" t="s">
        <v>67290</v>
      </c>
      <c r="E14798" t="s">
        <v>67291</v>
      </c>
      <c r="F14798" t="s">
        <v>142</v>
      </c>
      <c r="G14798" t="s">
        <v>163</v>
      </c>
      <c r="H14798">
        <v>825922</v>
      </c>
      <c r="I14798" t="s">
        <v>30</v>
      </c>
      <c r="J14798" s="1">
        <v>45031</v>
      </c>
      <c r="K14798" s="1">
        <v>45167</v>
      </c>
      <c r="L14798">
        <v>5412.85</v>
      </c>
      <c r="M14798">
        <v>163</v>
      </c>
      <c r="N14798" t="s">
        <v>121</v>
      </c>
      <c r="O14798" t="s">
        <v>32</v>
      </c>
      <c r="P14798" t="b">
        <v>0</v>
      </c>
      <c r="Q14798" t="s">
        <v>164</v>
      </c>
      <c r="R14798" t="s">
        <v>34</v>
      </c>
      <c r="S14798" t="s">
        <v>1058</v>
      </c>
      <c r="T14798" t="s">
        <v>36</v>
      </c>
      <c r="U14798">
        <v>43298.63</v>
      </c>
      <c r="V14798">
        <v>45</v>
      </c>
      <c r="W14798">
        <v>1948438.35</v>
      </c>
    </row>
    <row r="14799" spans="1:23" x14ac:dyDescent="0.3">
      <c r="A14799" t="s">
        <v>67292</v>
      </c>
      <c r="B14799" t="s">
        <v>67293</v>
      </c>
      <c r="C14799" t="s">
        <v>67294</v>
      </c>
      <c r="D14799" t="s">
        <v>67295</v>
      </c>
      <c r="E14799" t="s">
        <v>67296</v>
      </c>
      <c r="F14799" t="s">
        <v>28</v>
      </c>
      <c r="G14799" t="s">
        <v>54</v>
      </c>
      <c r="H14799">
        <v>453530</v>
      </c>
      <c r="I14799" t="s">
        <v>30</v>
      </c>
      <c r="J14799" s="1">
        <v>45552</v>
      </c>
      <c r="K14799" s="1">
        <v>45011</v>
      </c>
      <c r="L14799">
        <v>86173.04</v>
      </c>
      <c r="M14799">
        <v>150</v>
      </c>
      <c r="N14799" t="s">
        <v>43</v>
      </c>
      <c r="O14799" t="s">
        <v>44</v>
      </c>
      <c r="P14799" t="b">
        <v>0</v>
      </c>
      <c r="Q14799" t="s">
        <v>74</v>
      </c>
      <c r="R14799" t="s">
        <v>123</v>
      </c>
      <c r="S14799" t="s">
        <v>1724</v>
      </c>
      <c r="T14799" t="s">
        <v>77</v>
      </c>
      <c r="U14799">
        <v>49056.52</v>
      </c>
      <c r="V14799">
        <v>38</v>
      </c>
      <c r="W14799">
        <v>1864147.76</v>
      </c>
    </row>
    <row r="14800" spans="1:23" x14ac:dyDescent="0.3">
      <c r="A14800" t="s">
        <v>67297</v>
      </c>
      <c r="B14800" t="s">
        <v>67298</v>
      </c>
      <c r="C14800" t="s">
        <v>67299</v>
      </c>
      <c r="D14800" t="s">
        <v>67300</v>
      </c>
      <c r="E14800" t="s">
        <v>67301</v>
      </c>
      <c r="F14800" t="s">
        <v>28</v>
      </c>
      <c r="G14800" t="s">
        <v>100</v>
      </c>
      <c r="H14800">
        <v>429292</v>
      </c>
      <c r="I14800" t="s">
        <v>30</v>
      </c>
      <c r="J14800" s="1">
        <v>44886</v>
      </c>
      <c r="K14800" s="1">
        <v>45469</v>
      </c>
      <c r="L14800">
        <v>97796.58</v>
      </c>
      <c r="M14800">
        <v>26</v>
      </c>
      <c r="N14800" t="s">
        <v>31</v>
      </c>
      <c r="O14800" t="s">
        <v>44</v>
      </c>
      <c r="P14800" t="b">
        <v>1</v>
      </c>
      <c r="Q14800" t="s">
        <v>83</v>
      </c>
      <c r="R14800" t="s">
        <v>34</v>
      </c>
      <c r="S14800" t="s">
        <v>47</v>
      </c>
      <c r="T14800" t="s">
        <v>58</v>
      </c>
      <c r="U14800">
        <v>13609.04</v>
      </c>
      <c r="V14800">
        <v>21</v>
      </c>
      <c r="W14800">
        <v>285789.84000000003</v>
      </c>
    </row>
    <row r="14801" spans="1:23" x14ac:dyDescent="0.3">
      <c r="A14801" t="s">
        <v>67302</v>
      </c>
      <c r="B14801" t="s">
        <v>67303</v>
      </c>
      <c r="C14801" t="s">
        <v>67304</v>
      </c>
      <c r="D14801" t="s">
        <v>67305</v>
      </c>
      <c r="E14801" t="s">
        <v>67306</v>
      </c>
      <c r="F14801" t="s">
        <v>54</v>
      </c>
      <c r="G14801" t="s">
        <v>54</v>
      </c>
      <c r="H14801">
        <v>211861</v>
      </c>
      <c r="I14801" t="s">
        <v>30</v>
      </c>
      <c r="J14801" s="1">
        <v>44819</v>
      </c>
      <c r="K14801" s="1">
        <v>45087</v>
      </c>
      <c r="L14801">
        <v>65459.68</v>
      </c>
      <c r="M14801">
        <v>107</v>
      </c>
      <c r="N14801" t="s">
        <v>121</v>
      </c>
      <c r="O14801" t="s">
        <v>122</v>
      </c>
      <c r="P14801" t="b">
        <v>1</v>
      </c>
      <c r="Q14801" t="s">
        <v>92</v>
      </c>
      <c r="R14801" t="s">
        <v>123</v>
      </c>
      <c r="S14801" t="s">
        <v>942</v>
      </c>
      <c r="T14801" t="s">
        <v>48</v>
      </c>
      <c r="U14801">
        <v>1853.09</v>
      </c>
      <c r="V14801">
        <v>47</v>
      </c>
      <c r="W14801">
        <v>87095.23</v>
      </c>
    </row>
    <row r="14802" spans="1:23" x14ac:dyDescent="0.3">
      <c r="A14802" t="s">
        <v>47977</v>
      </c>
      <c r="B14802" t="s">
        <v>47978</v>
      </c>
      <c r="C14802" t="s">
        <v>47979</v>
      </c>
      <c r="D14802" t="s">
        <v>47980</v>
      </c>
      <c r="E14802" t="s">
        <v>47981</v>
      </c>
      <c r="F14802" t="s">
        <v>54</v>
      </c>
      <c r="G14802" t="s">
        <v>54</v>
      </c>
      <c r="H14802">
        <v>549758</v>
      </c>
      <c r="I14802" t="s">
        <v>30</v>
      </c>
      <c r="J14802" s="1">
        <v>45245</v>
      </c>
      <c r="K14802" s="1">
        <v>45473</v>
      </c>
      <c r="L14802">
        <v>84428.63</v>
      </c>
      <c r="M14802">
        <v>105</v>
      </c>
      <c r="N14802" t="s">
        <v>55</v>
      </c>
      <c r="O14802" t="s">
        <v>77</v>
      </c>
      <c r="P14802" t="b">
        <v>0</v>
      </c>
      <c r="Q14802" t="s">
        <v>56</v>
      </c>
      <c r="R14802" t="s">
        <v>123</v>
      </c>
      <c r="S14802" t="s">
        <v>271</v>
      </c>
      <c r="T14802" t="s">
        <v>36</v>
      </c>
      <c r="U14802">
        <v>2285.48</v>
      </c>
      <c r="V14802">
        <v>22</v>
      </c>
      <c r="W14802">
        <v>50280.56</v>
      </c>
    </row>
    <row r="14803" spans="1:23" x14ac:dyDescent="0.3">
      <c r="A14803" t="s">
        <v>67307</v>
      </c>
      <c r="B14803" t="s">
        <v>49432</v>
      </c>
      <c r="C14803" t="s">
        <v>67308</v>
      </c>
      <c r="D14803" t="s">
        <v>67309</v>
      </c>
      <c r="E14803" t="s">
        <v>67310</v>
      </c>
      <c r="F14803" t="s">
        <v>72</v>
      </c>
      <c r="G14803" t="s">
        <v>73</v>
      </c>
      <c r="H14803">
        <v>668490</v>
      </c>
      <c r="I14803" t="s">
        <v>30</v>
      </c>
      <c r="J14803" s="1">
        <v>45104</v>
      </c>
      <c r="K14803" s="1">
        <v>45142</v>
      </c>
      <c r="L14803">
        <v>12957.7</v>
      </c>
      <c r="M14803">
        <v>160</v>
      </c>
      <c r="N14803" t="s">
        <v>43</v>
      </c>
      <c r="O14803" t="s">
        <v>32</v>
      </c>
      <c r="P14803" t="b">
        <v>1</v>
      </c>
      <c r="Q14803" t="s">
        <v>56</v>
      </c>
      <c r="R14803" t="s">
        <v>75</v>
      </c>
      <c r="S14803" t="s">
        <v>181</v>
      </c>
      <c r="T14803" t="s">
        <v>85</v>
      </c>
      <c r="U14803">
        <v>45277.01</v>
      </c>
      <c r="V14803">
        <v>37</v>
      </c>
      <c r="W14803">
        <v>1675249.37</v>
      </c>
    </row>
    <row r="14804" spans="1:23" x14ac:dyDescent="0.3">
      <c r="A14804" t="s">
        <v>67311</v>
      </c>
      <c r="B14804" t="s">
        <v>67312</v>
      </c>
      <c r="C14804" t="s">
        <v>67313</v>
      </c>
      <c r="D14804" t="s">
        <v>67314</v>
      </c>
      <c r="E14804" t="s">
        <v>67315</v>
      </c>
      <c r="F14804" t="s">
        <v>130</v>
      </c>
      <c r="G14804" t="s">
        <v>65</v>
      </c>
      <c r="H14804">
        <v>321649</v>
      </c>
      <c r="I14804" t="s">
        <v>30</v>
      </c>
      <c r="J14804" s="1">
        <v>45471</v>
      </c>
      <c r="K14804" s="1">
        <v>45241</v>
      </c>
      <c r="L14804">
        <v>50859.4</v>
      </c>
      <c r="M14804">
        <v>95</v>
      </c>
      <c r="N14804" t="s">
        <v>43</v>
      </c>
      <c r="O14804" t="s">
        <v>122</v>
      </c>
      <c r="P14804" t="b">
        <v>1</v>
      </c>
      <c r="Q14804" t="s">
        <v>45</v>
      </c>
      <c r="R14804" t="s">
        <v>34</v>
      </c>
      <c r="S14804" t="s">
        <v>101</v>
      </c>
      <c r="T14804" t="s">
        <v>77</v>
      </c>
      <c r="U14804">
        <v>16436.47</v>
      </c>
      <c r="V14804">
        <v>16</v>
      </c>
      <c r="W14804">
        <v>262983.52</v>
      </c>
    </row>
    <row r="14805" spans="1:23" x14ac:dyDescent="0.3">
      <c r="A14805" t="s">
        <v>67316</v>
      </c>
      <c r="B14805" t="s">
        <v>46311</v>
      </c>
      <c r="C14805" t="s">
        <v>67317</v>
      </c>
      <c r="D14805" t="s">
        <v>67318</v>
      </c>
      <c r="E14805" t="s">
        <v>67319</v>
      </c>
      <c r="F14805" t="s">
        <v>28</v>
      </c>
      <c r="G14805" t="s">
        <v>65</v>
      </c>
      <c r="H14805">
        <v>640273</v>
      </c>
      <c r="I14805" t="s">
        <v>30</v>
      </c>
      <c r="J14805" s="1">
        <v>45466</v>
      </c>
      <c r="K14805" s="1">
        <v>45325</v>
      </c>
      <c r="L14805">
        <v>56149.4</v>
      </c>
      <c r="M14805">
        <v>9</v>
      </c>
      <c r="N14805" t="s">
        <v>121</v>
      </c>
      <c r="O14805" t="s">
        <v>32</v>
      </c>
      <c r="P14805" t="b">
        <v>1</v>
      </c>
      <c r="Q14805" t="s">
        <v>56</v>
      </c>
      <c r="R14805" t="s">
        <v>75</v>
      </c>
      <c r="S14805" t="s">
        <v>328</v>
      </c>
      <c r="T14805" t="s">
        <v>85</v>
      </c>
      <c r="U14805">
        <v>41144.85</v>
      </c>
      <c r="V14805">
        <v>33</v>
      </c>
      <c r="W14805">
        <v>1357780.05</v>
      </c>
    </row>
    <row r="14806" spans="1:23" x14ac:dyDescent="0.3">
      <c r="A14806" t="s">
        <v>67320</v>
      </c>
      <c r="B14806" t="s">
        <v>67321</v>
      </c>
      <c r="C14806" t="s">
        <v>67322</v>
      </c>
      <c r="D14806" t="s">
        <v>67323</v>
      </c>
      <c r="E14806" t="s">
        <v>67324</v>
      </c>
      <c r="F14806" t="s">
        <v>187</v>
      </c>
      <c r="G14806" t="s">
        <v>54</v>
      </c>
      <c r="H14806">
        <v>779024</v>
      </c>
      <c r="I14806" t="s">
        <v>30</v>
      </c>
      <c r="J14806" s="1">
        <v>45456</v>
      </c>
      <c r="K14806" s="1">
        <v>45713</v>
      </c>
      <c r="L14806">
        <v>24340.94</v>
      </c>
      <c r="M14806">
        <v>74</v>
      </c>
      <c r="N14806" t="s">
        <v>121</v>
      </c>
      <c r="O14806" t="s">
        <v>122</v>
      </c>
      <c r="P14806" t="b">
        <v>0</v>
      </c>
      <c r="Q14806" t="s">
        <v>33</v>
      </c>
      <c r="R14806" t="s">
        <v>34</v>
      </c>
      <c r="S14806" t="s">
        <v>448</v>
      </c>
      <c r="T14806" t="s">
        <v>85</v>
      </c>
      <c r="U14806">
        <v>29654.32</v>
      </c>
      <c r="V14806">
        <v>29</v>
      </c>
      <c r="W14806">
        <v>859975.28</v>
      </c>
    </row>
    <row r="14807" spans="1:23" x14ac:dyDescent="0.3">
      <c r="A14807" t="s">
        <v>67325</v>
      </c>
      <c r="B14807" t="s">
        <v>67326</v>
      </c>
      <c r="C14807" t="s">
        <v>67327</v>
      </c>
      <c r="D14807" t="s">
        <v>67328</v>
      </c>
      <c r="E14807" t="s">
        <v>67329</v>
      </c>
      <c r="F14807" t="s">
        <v>113</v>
      </c>
      <c r="G14807" t="s">
        <v>91</v>
      </c>
      <c r="H14807">
        <v>804590</v>
      </c>
      <c r="I14807" t="s">
        <v>30</v>
      </c>
      <c r="J14807" s="1">
        <v>45037</v>
      </c>
      <c r="K14807" s="1">
        <v>45151</v>
      </c>
      <c r="L14807">
        <v>79086.53</v>
      </c>
      <c r="M14807">
        <v>166</v>
      </c>
      <c r="N14807" t="s">
        <v>121</v>
      </c>
      <c r="O14807" t="s">
        <v>44</v>
      </c>
      <c r="P14807" t="b">
        <v>1</v>
      </c>
      <c r="Q14807" t="s">
        <v>92</v>
      </c>
      <c r="R14807" t="s">
        <v>75</v>
      </c>
      <c r="S14807" t="s">
        <v>367</v>
      </c>
      <c r="T14807" t="s">
        <v>124</v>
      </c>
      <c r="U14807">
        <v>21708.02</v>
      </c>
      <c r="V14807">
        <v>6</v>
      </c>
      <c r="W14807">
        <v>130248.12</v>
      </c>
    </row>
    <row r="14808" spans="1:23" x14ac:dyDescent="0.3">
      <c r="A14808" t="s">
        <v>36471</v>
      </c>
      <c r="B14808" t="s">
        <v>36472</v>
      </c>
      <c r="C14808" t="s">
        <v>36473</v>
      </c>
      <c r="D14808" t="s">
        <v>36474</v>
      </c>
      <c r="E14808" t="s">
        <v>36475</v>
      </c>
      <c r="F14808" t="s">
        <v>187</v>
      </c>
      <c r="G14808" t="s">
        <v>54</v>
      </c>
      <c r="H14808">
        <v>164313</v>
      </c>
      <c r="I14808" t="s">
        <v>30</v>
      </c>
      <c r="J14808" s="1">
        <v>45239</v>
      </c>
      <c r="K14808" s="1">
        <v>45067</v>
      </c>
      <c r="L14808">
        <v>44765.73</v>
      </c>
      <c r="M14808">
        <v>32</v>
      </c>
      <c r="N14808" t="s">
        <v>31</v>
      </c>
      <c r="O14808" t="s">
        <v>122</v>
      </c>
      <c r="P14808" t="b">
        <v>1</v>
      </c>
      <c r="Q14808" t="s">
        <v>83</v>
      </c>
      <c r="R14808" t="s">
        <v>46</v>
      </c>
      <c r="S14808" t="s">
        <v>322</v>
      </c>
      <c r="T14808" t="s">
        <v>144</v>
      </c>
      <c r="U14808">
        <v>10628.31</v>
      </c>
      <c r="V14808">
        <v>50</v>
      </c>
      <c r="W14808">
        <v>531415.5</v>
      </c>
    </row>
    <row r="14809" spans="1:23" x14ac:dyDescent="0.3">
      <c r="A14809" t="s">
        <v>67330</v>
      </c>
      <c r="B14809" t="s">
        <v>67331</v>
      </c>
      <c r="C14809" t="s">
        <v>67332</v>
      </c>
      <c r="D14809" t="s">
        <v>67333</v>
      </c>
      <c r="E14809" t="s">
        <v>67334</v>
      </c>
      <c r="F14809" t="s">
        <v>72</v>
      </c>
      <c r="G14809" t="s">
        <v>163</v>
      </c>
      <c r="H14809">
        <v>223396</v>
      </c>
      <c r="I14809" t="s">
        <v>30</v>
      </c>
      <c r="J14809" s="1">
        <v>44648</v>
      </c>
      <c r="K14809" s="1">
        <v>45622</v>
      </c>
      <c r="L14809">
        <v>34813.08</v>
      </c>
      <c r="M14809">
        <v>69</v>
      </c>
      <c r="N14809" t="s">
        <v>43</v>
      </c>
      <c r="O14809" t="s">
        <v>44</v>
      </c>
      <c r="P14809" t="b">
        <v>1</v>
      </c>
      <c r="Q14809" t="s">
        <v>74</v>
      </c>
      <c r="R14809" t="s">
        <v>34</v>
      </c>
      <c r="S14809" t="s">
        <v>689</v>
      </c>
      <c r="T14809" t="s">
        <v>124</v>
      </c>
      <c r="U14809">
        <v>26741.67</v>
      </c>
      <c r="V14809">
        <v>11</v>
      </c>
      <c r="W14809">
        <v>294158.37</v>
      </c>
    </row>
    <row r="14810" spans="1:23" x14ac:dyDescent="0.3">
      <c r="A14810" t="s">
        <v>67335</v>
      </c>
      <c r="B14810" t="s">
        <v>67336</v>
      </c>
      <c r="C14810" t="s">
        <v>67337</v>
      </c>
      <c r="D14810" t="s">
        <v>67338</v>
      </c>
      <c r="E14810" t="s">
        <v>67339</v>
      </c>
      <c r="F14810" t="s">
        <v>113</v>
      </c>
      <c r="G14810" t="s">
        <v>73</v>
      </c>
      <c r="H14810">
        <v>416288</v>
      </c>
      <c r="I14810" t="s">
        <v>30</v>
      </c>
      <c r="J14810" s="1">
        <v>44818</v>
      </c>
      <c r="K14810" s="1">
        <v>45233</v>
      </c>
      <c r="L14810">
        <v>29567.71</v>
      </c>
      <c r="M14810">
        <v>22</v>
      </c>
      <c r="N14810" t="s">
        <v>55</v>
      </c>
      <c r="O14810" t="s">
        <v>122</v>
      </c>
      <c r="P14810" t="b">
        <v>1</v>
      </c>
      <c r="Q14810" t="s">
        <v>74</v>
      </c>
      <c r="R14810" t="s">
        <v>46</v>
      </c>
      <c r="S14810" t="s">
        <v>689</v>
      </c>
      <c r="T14810" t="s">
        <v>124</v>
      </c>
      <c r="U14810">
        <v>18630.38</v>
      </c>
      <c r="V14810">
        <v>6</v>
      </c>
      <c r="W14810">
        <v>111782.28</v>
      </c>
    </row>
    <row r="14811" spans="1:23" x14ac:dyDescent="0.3">
      <c r="A14811" t="s">
        <v>67340</v>
      </c>
      <c r="B14811" t="s">
        <v>18985</v>
      </c>
      <c r="C14811" t="s">
        <v>67341</v>
      </c>
      <c r="D14811" t="s">
        <v>67342</v>
      </c>
      <c r="E14811" t="s">
        <v>67343</v>
      </c>
      <c r="F14811" t="s">
        <v>156</v>
      </c>
      <c r="G14811" t="s">
        <v>91</v>
      </c>
      <c r="H14811">
        <v>626523</v>
      </c>
      <c r="I14811" t="s">
        <v>30</v>
      </c>
      <c r="J14811" s="1">
        <v>44939</v>
      </c>
      <c r="K14811" s="1">
        <v>45073</v>
      </c>
      <c r="L14811">
        <v>1658.72</v>
      </c>
      <c r="M14811">
        <v>63</v>
      </c>
      <c r="N14811" t="s">
        <v>31</v>
      </c>
      <c r="O14811" t="s">
        <v>44</v>
      </c>
      <c r="P14811" t="b">
        <v>1</v>
      </c>
      <c r="Q14811" t="s">
        <v>83</v>
      </c>
      <c r="R14811" t="s">
        <v>34</v>
      </c>
      <c r="S14811" t="s">
        <v>206</v>
      </c>
      <c r="T14811" t="s">
        <v>124</v>
      </c>
      <c r="U14811">
        <v>28511.200000000001</v>
      </c>
      <c r="V14811">
        <v>44</v>
      </c>
      <c r="W14811">
        <v>1254492.8</v>
      </c>
    </row>
    <row r="14812" spans="1:23" x14ac:dyDescent="0.3">
      <c r="A14812" t="s">
        <v>67344</v>
      </c>
      <c r="B14812" t="s">
        <v>67345</v>
      </c>
      <c r="C14812" t="s">
        <v>67346</v>
      </c>
      <c r="D14812" t="s">
        <v>67347</v>
      </c>
      <c r="E14812" t="s">
        <v>67348</v>
      </c>
      <c r="F14812" t="s">
        <v>54</v>
      </c>
      <c r="G14812" t="s">
        <v>114</v>
      </c>
      <c r="H14812">
        <v>949458</v>
      </c>
      <c r="I14812" t="s">
        <v>30</v>
      </c>
      <c r="J14812" s="1">
        <v>45697</v>
      </c>
      <c r="K14812" s="1">
        <v>45197</v>
      </c>
      <c r="L14812">
        <v>7275.97</v>
      </c>
      <c r="M14812">
        <v>122</v>
      </c>
      <c r="N14812" t="s">
        <v>43</v>
      </c>
      <c r="O14812" t="s">
        <v>122</v>
      </c>
      <c r="P14812" t="b">
        <v>1</v>
      </c>
      <c r="Q14812" t="s">
        <v>33</v>
      </c>
      <c r="R14812" t="s">
        <v>123</v>
      </c>
      <c r="S14812" t="s">
        <v>422</v>
      </c>
      <c r="T14812" t="s">
        <v>48</v>
      </c>
      <c r="U14812">
        <v>21442.94</v>
      </c>
      <c r="V14812">
        <v>1</v>
      </c>
      <c r="W14812">
        <v>21442.94</v>
      </c>
    </row>
    <row r="14813" spans="1:23" x14ac:dyDescent="0.3">
      <c r="A14813" t="s">
        <v>67349</v>
      </c>
      <c r="B14813" t="s">
        <v>67350</v>
      </c>
      <c r="C14813" t="s">
        <v>67351</v>
      </c>
      <c r="D14813" t="s">
        <v>67352</v>
      </c>
      <c r="E14813" t="s">
        <v>67353</v>
      </c>
      <c r="F14813" t="s">
        <v>187</v>
      </c>
      <c r="G14813" t="s">
        <v>73</v>
      </c>
      <c r="H14813">
        <v>692133</v>
      </c>
      <c r="I14813" t="s">
        <v>30</v>
      </c>
      <c r="J14813" s="1">
        <v>44770</v>
      </c>
      <c r="K14813" s="1">
        <v>45220</v>
      </c>
      <c r="L14813">
        <v>54281.06</v>
      </c>
      <c r="M14813">
        <v>140</v>
      </c>
      <c r="N14813" t="s">
        <v>43</v>
      </c>
      <c r="O14813" t="s">
        <v>44</v>
      </c>
      <c r="P14813" t="b">
        <v>1</v>
      </c>
      <c r="Q14813" t="s">
        <v>83</v>
      </c>
      <c r="R14813" t="s">
        <v>123</v>
      </c>
      <c r="S14813" t="s">
        <v>194</v>
      </c>
      <c r="T14813" t="s">
        <v>48</v>
      </c>
      <c r="U14813">
        <v>30256.31</v>
      </c>
      <c r="V14813">
        <v>32</v>
      </c>
      <c r="W14813">
        <v>968201.92</v>
      </c>
    </row>
    <row r="14814" spans="1:23" x14ac:dyDescent="0.3">
      <c r="A14814" t="s">
        <v>67354</v>
      </c>
      <c r="B14814" t="s">
        <v>67355</v>
      </c>
      <c r="C14814" t="s">
        <v>67356</v>
      </c>
      <c r="D14814" t="s">
        <v>67357</v>
      </c>
      <c r="E14814" t="s">
        <v>67358</v>
      </c>
      <c r="F14814" t="s">
        <v>64</v>
      </c>
      <c r="G14814" t="s">
        <v>73</v>
      </c>
      <c r="H14814">
        <v>549115</v>
      </c>
      <c r="I14814" t="s">
        <v>30</v>
      </c>
      <c r="J14814" s="1">
        <v>45026</v>
      </c>
      <c r="K14814" s="1">
        <v>45511</v>
      </c>
      <c r="L14814">
        <v>73440.72</v>
      </c>
      <c r="M14814">
        <v>163</v>
      </c>
      <c r="N14814" t="s">
        <v>31</v>
      </c>
      <c r="O14814" t="s">
        <v>32</v>
      </c>
      <c r="P14814" t="b">
        <v>0</v>
      </c>
      <c r="Q14814" t="s">
        <v>164</v>
      </c>
      <c r="R14814" t="s">
        <v>93</v>
      </c>
      <c r="S14814" t="s">
        <v>518</v>
      </c>
      <c r="T14814" t="s">
        <v>36</v>
      </c>
      <c r="U14814">
        <v>31487.74</v>
      </c>
      <c r="V14814">
        <v>13</v>
      </c>
      <c r="W14814">
        <v>409340.62</v>
      </c>
    </row>
    <row r="14815" spans="1:23" x14ac:dyDescent="0.3">
      <c r="A14815" t="s">
        <v>67359</v>
      </c>
      <c r="B14815" t="s">
        <v>67360</v>
      </c>
      <c r="C14815" t="s">
        <v>67361</v>
      </c>
      <c r="D14815" t="s">
        <v>67362</v>
      </c>
      <c r="E14815" t="s">
        <v>67363</v>
      </c>
      <c r="F14815" t="s">
        <v>156</v>
      </c>
      <c r="G14815" t="s">
        <v>91</v>
      </c>
      <c r="H14815">
        <v>549115</v>
      </c>
      <c r="I14815" t="s">
        <v>30</v>
      </c>
      <c r="J14815" s="1">
        <v>45631</v>
      </c>
      <c r="K14815" s="1">
        <v>45360</v>
      </c>
      <c r="L14815">
        <v>35072.76</v>
      </c>
      <c r="M14815">
        <v>11</v>
      </c>
      <c r="N14815" t="s">
        <v>43</v>
      </c>
      <c r="O14815" t="s">
        <v>32</v>
      </c>
      <c r="P14815" t="b">
        <v>1</v>
      </c>
      <c r="Q14815" t="s">
        <v>164</v>
      </c>
      <c r="R14815" t="s">
        <v>93</v>
      </c>
      <c r="S14815" t="s">
        <v>334</v>
      </c>
      <c r="T14815" t="s">
        <v>124</v>
      </c>
      <c r="U14815">
        <v>31276.87</v>
      </c>
      <c r="V14815">
        <v>27</v>
      </c>
      <c r="W14815">
        <v>844475.49</v>
      </c>
    </row>
    <row r="14816" spans="1:23" x14ac:dyDescent="0.3">
      <c r="A14816" t="s">
        <v>67364</v>
      </c>
      <c r="B14816" t="s">
        <v>67365</v>
      </c>
      <c r="C14816" t="s">
        <v>67366</v>
      </c>
      <c r="D14816" t="s">
        <v>67367</v>
      </c>
      <c r="E14816" t="s">
        <v>67368</v>
      </c>
      <c r="F14816" t="s">
        <v>64</v>
      </c>
      <c r="G14816" t="s">
        <v>114</v>
      </c>
      <c r="H14816">
        <v>404620</v>
      </c>
      <c r="I14816" t="s">
        <v>30</v>
      </c>
      <c r="J14816" s="1">
        <v>45003</v>
      </c>
      <c r="K14816" s="1">
        <v>45715</v>
      </c>
      <c r="L14816">
        <v>99941.56</v>
      </c>
      <c r="M14816">
        <v>21</v>
      </c>
      <c r="N14816" t="s">
        <v>31</v>
      </c>
      <c r="O14816" t="s">
        <v>32</v>
      </c>
      <c r="P14816" t="b">
        <v>0</v>
      </c>
      <c r="Q14816" t="s">
        <v>164</v>
      </c>
      <c r="R14816" t="s">
        <v>75</v>
      </c>
      <c r="S14816" t="s">
        <v>1413</v>
      </c>
      <c r="T14816" t="s">
        <v>85</v>
      </c>
      <c r="U14816">
        <v>6085.22</v>
      </c>
      <c r="V14816">
        <v>20</v>
      </c>
      <c r="W14816">
        <v>121704.4</v>
      </c>
    </row>
    <row r="14817" spans="1:23" x14ac:dyDescent="0.3">
      <c r="A14817" t="s">
        <v>67369</v>
      </c>
      <c r="B14817" t="s">
        <v>67370</v>
      </c>
      <c r="C14817" t="s">
        <v>67371</v>
      </c>
      <c r="D14817" t="s">
        <v>67372</v>
      </c>
      <c r="E14817" t="s">
        <v>67373</v>
      </c>
      <c r="F14817" t="s">
        <v>42</v>
      </c>
      <c r="G14817" t="s">
        <v>100</v>
      </c>
      <c r="H14817">
        <v>227005</v>
      </c>
      <c r="I14817" t="s">
        <v>30</v>
      </c>
      <c r="J14817" s="1">
        <v>45613</v>
      </c>
      <c r="K14817" s="1">
        <v>45090</v>
      </c>
      <c r="L14817">
        <v>39715.839999999997</v>
      </c>
      <c r="M14817">
        <v>33</v>
      </c>
      <c r="N14817" t="s">
        <v>43</v>
      </c>
      <c r="O14817" t="s">
        <v>77</v>
      </c>
      <c r="P14817" t="b">
        <v>1</v>
      </c>
      <c r="Q14817" t="s">
        <v>56</v>
      </c>
      <c r="R14817" t="s">
        <v>93</v>
      </c>
      <c r="S14817" t="s">
        <v>247</v>
      </c>
      <c r="T14817" t="s">
        <v>48</v>
      </c>
      <c r="U14817">
        <v>15749.37</v>
      </c>
      <c r="V14817">
        <v>31</v>
      </c>
      <c r="W14817">
        <v>488230.47</v>
      </c>
    </row>
    <row r="14818" spans="1:23" x14ac:dyDescent="0.3">
      <c r="A14818" t="s">
        <v>67374</v>
      </c>
      <c r="B14818" t="s">
        <v>67375</v>
      </c>
      <c r="C14818" t="s">
        <v>67376</v>
      </c>
      <c r="D14818" t="s">
        <v>67377</v>
      </c>
      <c r="E14818" t="s">
        <v>67378</v>
      </c>
      <c r="F14818" t="s">
        <v>113</v>
      </c>
      <c r="G14818" t="s">
        <v>65</v>
      </c>
      <c r="H14818">
        <v>679158</v>
      </c>
      <c r="I14818" t="s">
        <v>30</v>
      </c>
      <c r="J14818" s="1">
        <v>45295</v>
      </c>
      <c r="K14818" s="1">
        <v>45274</v>
      </c>
      <c r="L14818">
        <v>45583.29</v>
      </c>
      <c r="M14818">
        <v>121</v>
      </c>
      <c r="N14818" t="s">
        <v>31</v>
      </c>
      <c r="O14818" t="s">
        <v>44</v>
      </c>
      <c r="P14818" t="b">
        <v>0</v>
      </c>
      <c r="Q14818" t="s">
        <v>33</v>
      </c>
      <c r="R14818" t="s">
        <v>123</v>
      </c>
      <c r="S14818" t="s">
        <v>351</v>
      </c>
      <c r="T14818" t="s">
        <v>144</v>
      </c>
      <c r="U14818">
        <v>13241.48</v>
      </c>
      <c r="V14818">
        <v>2</v>
      </c>
      <c r="W14818">
        <v>26482.959999999999</v>
      </c>
    </row>
    <row r="14819" spans="1:23" x14ac:dyDescent="0.3">
      <c r="A14819" t="s">
        <v>67379</v>
      </c>
      <c r="B14819" t="s">
        <v>67380</v>
      </c>
      <c r="C14819" t="s">
        <v>67381</v>
      </c>
      <c r="D14819" t="s">
        <v>67382</v>
      </c>
      <c r="E14819" t="s">
        <v>67383</v>
      </c>
      <c r="F14819" t="s">
        <v>28</v>
      </c>
      <c r="G14819" t="s">
        <v>91</v>
      </c>
      <c r="H14819">
        <v>248629</v>
      </c>
      <c r="I14819" t="s">
        <v>30</v>
      </c>
      <c r="J14819" s="1">
        <v>45658</v>
      </c>
      <c r="K14819" s="1">
        <v>45597</v>
      </c>
      <c r="L14819">
        <v>33317.96</v>
      </c>
      <c r="M14819">
        <v>148</v>
      </c>
      <c r="N14819" t="s">
        <v>55</v>
      </c>
      <c r="O14819" t="s">
        <v>77</v>
      </c>
      <c r="P14819" t="b">
        <v>1</v>
      </c>
      <c r="Q14819" t="s">
        <v>83</v>
      </c>
      <c r="R14819" t="s">
        <v>93</v>
      </c>
      <c r="S14819" t="s">
        <v>722</v>
      </c>
      <c r="T14819" t="s">
        <v>85</v>
      </c>
      <c r="U14819">
        <v>25887.7</v>
      </c>
      <c r="V14819">
        <v>46</v>
      </c>
      <c r="W14819">
        <v>1190834.2</v>
      </c>
    </row>
    <row r="14820" spans="1:23" x14ac:dyDescent="0.3">
      <c r="A14820" t="s">
        <v>67384</v>
      </c>
      <c r="B14820" t="s">
        <v>67385</v>
      </c>
      <c r="C14820" t="s">
        <v>67386</v>
      </c>
      <c r="D14820" t="s">
        <v>67387</v>
      </c>
      <c r="E14820" t="s">
        <v>67388</v>
      </c>
      <c r="F14820" t="s">
        <v>113</v>
      </c>
      <c r="G14820" t="s">
        <v>73</v>
      </c>
      <c r="H14820">
        <v>747566</v>
      </c>
      <c r="I14820" t="s">
        <v>30</v>
      </c>
      <c r="J14820" s="1">
        <v>45725</v>
      </c>
      <c r="K14820" s="1">
        <v>45401</v>
      </c>
      <c r="L14820">
        <v>83376.28</v>
      </c>
      <c r="M14820">
        <v>15</v>
      </c>
      <c r="N14820" t="s">
        <v>55</v>
      </c>
      <c r="O14820" t="s">
        <v>122</v>
      </c>
      <c r="P14820" t="b">
        <v>1</v>
      </c>
      <c r="Q14820" t="s">
        <v>45</v>
      </c>
      <c r="R14820" t="s">
        <v>75</v>
      </c>
      <c r="S14820" t="s">
        <v>176</v>
      </c>
      <c r="T14820" t="s">
        <v>77</v>
      </c>
      <c r="U14820">
        <v>36331.11</v>
      </c>
      <c r="V14820">
        <v>41</v>
      </c>
      <c r="W14820">
        <v>1489575.51</v>
      </c>
    </row>
    <row r="14821" spans="1:23" x14ac:dyDescent="0.3">
      <c r="A14821" t="s">
        <v>67389</v>
      </c>
      <c r="B14821" t="s">
        <v>67390</v>
      </c>
      <c r="C14821" t="s">
        <v>67391</v>
      </c>
      <c r="D14821" t="s">
        <v>251</v>
      </c>
      <c r="E14821" t="s">
        <v>67392</v>
      </c>
      <c r="F14821" t="s">
        <v>54</v>
      </c>
      <c r="G14821" t="s">
        <v>29</v>
      </c>
      <c r="H14821">
        <v>129855</v>
      </c>
      <c r="I14821" t="s">
        <v>30</v>
      </c>
      <c r="J14821" s="1">
        <v>45639</v>
      </c>
      <c r="K14821" s="1">
        <v>45573</v>
      </c>
      <c r="L14821">
        <v>41059.82</v>
      </c>
      <c r="M14821">
        <v>63</v>
      </c>
      <c r="N14821" t="s">
        <v>31</v>
      </c>
      <c r="O14821" t="s">
        <v>32</v>
      </c>
      <c r="P14821" t="b">
        <v>0</v>
      </c>
      <c r="Q14821" t="s">
        <v>83</v>
      </c>
      <c r="R14821" t="s">
        <v>123</v>
      </c>
      <c r="S14821" t="s">
        <v>47</v>
      </c>
      <c r="T14821" t="s">
        <v>48</v>
      </c>
      <c r="U14821">
        <v>40136.57</v>
      </c>
      <c r="V14821">
        <v>43</v>
      </c>
      <c r="W14821">
        <v>1725872.51</v>
      </c>
    </row>
    <row r="14822" spans="1:23" x14ac:dyDescent="0.3">
      <c r="A14822" t="s">
        <v>67393</v>
      </c>
      <c r="B14822" t="s">
        <v>67394</v>
      </c>
      <c r="C14822" t="s">
        <v>67395</v>
      </c>
      <c r="D14822" t="s">
        <v>67396</v>
      </c>
      <c r="E14822" t="s">
        <v>67397</v>
      </c>
      <c r="F14822" t="s">
        <v>113</v>
      </c>
      <c r="G14822" t="s">
        <v>114</v>
      </c>
      <c r="H14822">
        <v>570551</v>
      </c>
      <c r="I14822" t="s">
        <v>30</v>
      </c>
      <c r="J14822" s="1">
        <v>45346</v>
      </c>
      <c r="K14822" s="1">
        <v>45598</v>
      </c>
      <c r="L14822">
        <v>75344.77</v>
      </c>
      <c r="M14822">
        <v>75</v>
      </c>
      <c r="N14822" t="s">
        <v>31</v>
      </c>
      <c r="O14822" t="s">
        <v>122</v>
      </c>
      <c r="P14822" t="b">
        <v>1</v>
      </c>
      <c r="Q14822" t="s">
        <v>164</v>
      </c>
      <c r="R14822" t="s">
        <v>34</v>
      </c>
      <c r="S14822" t="s">
        <v>265</v>
      </c>
      <c r="T14822" t="s">
        <v>77</v>
      </c>
      <c r="U14822">
        <v>9552.36</v>
      </c>
      <c r="V14822">
        <v>49</v>
      </c>
      <c r="W14822">
        <v>468065.64</v>
      </c>
    </row>
    <row r="14823" spans="1:23" x14ac:dyDescent="0.3">
      <c r="A14823" t="s">
        <v>67398</v>
      </c>
      <c r="B14823" t="s">
        <v>67399</v>
      </c>
      <c r="C14823" t="s">
        <v>67400</v>
      </c>
      <c r="D14823" t="s">
        <v>67401</v>
      </c>
      <c r="E14823" t="s">
        <v>67402</v>
      </c>
      <c r="F14823" t="s">
        <v>142</v>
      </c>
      <c r="G14823" t="s">
        <v>114</v>
      </c>
      <c r="H14823">
        <v>857680</v>
      </c>
      <c r="I14823" t="s">
        <v>30</v>
      </c>
      <c r="J14823" s="1">
        <v>45562</v>
      </c>
      <c r="K14823" s="1">
        <v>45354</v>
      </c>
      <c r="L14823">
        <v>66094.960000000006</v>
      </c>
      <c r="M14823">
        <v>26</v>
      </c>
      <c r="N14823" t="s">
        <v>121</v>
      </c>
      <c r="O14823" t="s">
        <v>32</v>
      </c>
      <c r="P14823" t="b">
        <v>1</v>
      </c>
      <c r="Q14823" t="s">
        <v>56</v>
      </c>
      <c r="R14823" t="s">
        <v>75</v>
      </c>
      <c r="S14823" t="s">
        <v>253</v>
      </c>
      <c r="T14823" t="s">
        <v>36</v>
      </c>
      <c r="U14823">
        <v>14720.38</v>
      </c>
      <c r="V14823">
        <v>31</v>
      </c>
      <c r="W14823">
        <v>456331.78</v>
      </c>
    </row>
    <row r="14824" spans="1:23" x14ac:dyDescent="0.3">
      <c r="A14824" t="s">
        <v>67403</v>
      </c>
      <c r="B14824" t="s">
        <v>67404</v>
      </c>
      <c r="C14824" t="s">
        <v>67405</v>
      </c>
      <c r="D14824" t="s">
        <v>67406</v>
      </c>
      <c r="E14824" t="s">
        <v>67407</v>
      </c>
      <c r="F14824" t="s">
        <v>64</v>
      </c>
      <c r="G14824" t="s">
        <v>73</v>
      </c>
      <c r="H14824">
        <v>667228</v>
      </c>
      <c r="I14824" t="s">
        <v>30</v>
      </c>
      <c r="J14824" s="1">
        <v>44966</v>
      </c>
      <c r="K14824" s="1">
        <v>45040</v>
      </c>
      <c r="L14824">
        <v>45097.9</v>
      </c>
      <c r="M14824">
        <v>30</v>
      </c>
      <c r="N14824" t="s">
        <v>43</v>
      </c>
      <c r="O14824" t="s">
        <v>44</v>
      </c>
      <c r="P14824" t="b">
        <v>1</v>
      </c>
      <c r="Q14824" t="s">
        <v>164</v>
      </c>
      <c r="R14824" t="s">
        <v>46</v>
      </c>
      <c r="S14824" t="s">
        <v>143</v>
      </c>
      <c r="T14824" t="s">
        <v>77</v>
      </c>
      <c r="U14824">
        <v>21496.69</v>
      </c>
      <c r="V14824">
        <v>7</v>
      </c>
      <c r="W14824">
        <v>150476.82999999999</v>
      </c>
    </row>
    <row r="14825" spans="1:23" x14ac:dyDescent="0.3">
      <c r="A14825" t="s">
        <v>67408</v>
      </c>
      <c r="B14825" t="s">
        <v>35104</v>
      </c>
      <c r="C14825" t="s">
        <v>67409</v>
      </c>
      <c r="D14825" t="s">
        <v>67410</v>
      </c>
      <c r="E14825" t="s">
        <v>67411</v>
      </c>
      <c r="F14825" t="s">
        <v>142</v>
      </c>
      <c r="G14825" t="s">
        <v>114</v>
      </c>
      <c r="H14825">
        <v>866145</v>
      </c>
      <c r="I14825" t="s">
        <v>30</v>
      </c>
      <c r="J14825" s="1">
        <v>44785</v>
      </c>
      <c r="K14825" s="1">
        <v>45297</v>
      </c>
      <c r="L14825">
        <v>17528.939999999999</v>
      </c>
      <c r="M14825">
        <v>2</v>
      </c>
      <c r="N14825" t="s">
        <v>31</v>
      </c>
      <c r="O14825" t="s">
        <v>77</v>
      </c>
      <c r="P14825" t="b">
        <v>1</v>
      </c>
      <c r="Q14825" t="s">
        <v>45</v>
      </c>
      <c r="R14825" t="s">
        <v>123</v>
      </c>
      <c r="S14825" t="s">
        <v>410</v>
      </c>
      <c r="T14825" t="s">
        <v>36</v>
      </c>
      <c r="U14825">
        <v>33087.160000000003</v>
      </c>
      <c r="V14825">
        <v>20</v>
      </c>
      <c r="W14825">
        <v>661743.20000000007</v>
      </c>
    </row>
    <row r="14826" spans="1:23" x14ac:dyDescent="0.3">
      <c r="A14826" t="s">
        <v>67412</v>
      </c>
      <c r="B14826" t="s">
        <v>67413</v>
      </c>
      <c r="C14826" t="s">
        <v>67414</v>
      </c>
      <c r="D14826" t="s">
        <v>67415</v>
      </c>
      <c r="E14826" t="s">
        <v>67416</v>
      </c>
      <c r="F14826" t="s">
        <v>113</v>
      </c>
      <c r="G14826" t="s">
        <v>73</v>
      </c>
      <c r="H14826">
        <v>477926</v>
      </c>
      <c r="I14826" t="s">
        <v>30</v>
      </c>
      <c r="J14826" s="1">
        <v>45575</v>
      </c>
      <c r="K14826" s="1">
        <v>45670</v>
      </c>
      <c r="L14826">
        <v>31132.45</v>
      </c>
      <c r="M14826">
        <v>185</v>
      </c>
      <c r="N14826" t="s">
        <v>55</v>
      </c>
      <c r="O14826" t="s">
        <v>32</v>
      </c>
      <c r="P14826" t="b">
        <v>1</v>
      </c>
      <c r="Q14826" t="s">
        <v>74</v>
      </c>
      <c r="R14826" t="s">
        <v>75</v>
      </c>
      <c r="S14826" t="s">
        <v>351</v>
      </c>
      <c r="T14826" t="s">
        <v>77</v>
      </c>
      <c r="U14826">
        <v>48116.08</v>
      </c>
      <c r="V14826">
        <v>22</v>
      </c>
      <c r="W14826">
        <v>1058553.76</v>
      </c>
    </row>
    <row r="14827" spans="1:23" x14ac:dyDescent="0.3">
      <c r="A14827" t="s">
        <v>67417</v>
      </c>
      <c r="B14827" t="s">
        <v>67418</v>
      </c>
      <c r="C14827" t="s">
        <v>67419</v>
      </c>
      <c r="D14827" t="s">
        <v>67420</v>
      </c>
      <c r="E14827" t="s">
        <v>67421</v>
      </c>
      <c r="F14827" t="s">
        <v>187</v>
      </c>
      <c r="G14827" t="s">
        <v>54</v>
      </c>
      <c r="H14827">
        <v>889989</v>
      </c>
      <c r="I14827" t="s">
        <v>30</v>
      </c>
      <c r="J14827" s="1">
        <v>45540</v>
      </c>
      <c r="K14827" s="1">
        <v>45390</v>
      </c>
      <c r="L14827">
        <v>53445.11</v>
      </c>
      <c r="M14827">
        <v>165</v>
      </c>
      <c r="N14827" t="s">
        <v>31</v>
      </c>
      <c r="O14827" t="s">
        <v>77</v>
      </c>
      <c r="P14827" t="b">
        <v>1</v>
      </c>
      <c r="Q14827" t="s">
        <v>74</v>
      </c>
      <c r="R14827" t="s">
        <v>93</v>
      </c>
      <c r="S14827" t="s">
        <v>66</v>
      </c>
      <c r="T14827" t="s">
        <v>124</v>
      </c>
      <c r="U14827">
        <v>20952.900000000001</v>
      </c>
      <c r="V14827">
        <v>13</v>
      </c>
      <c r="W14827">
        <v>272387.7</v>
      </c>
    </row>
    <row r="14828" spans="1:23" x14ac:dyDescent="0.3">
      <c r="A14828" t="s">
        <v>67422</v>
      </c>
      <c r="B14828" t="s">
        <v>67423</v>
      </c>
      <c r="C14828" t="s">
        <v>67424</v>
      </c>
      <c r="D14828" t="s">
        <v>67425</v>
      </c>
      <c r="E14828" t="s">
        <v>67426</v>
      </c>
      <c r="F14828" t="s">
        <v>54</v>
      </c>
      <c r="G14828" t="s">
        <v>29</v>
      </c>
      <c r="H14828">
        <v>299409</v>
      </c>
      <c r="I14828" t="s">
        <v>30</v>
      </c>
      <c r="J14828" s="1">
        <v>44918</v>
      </c>
      <c r="K14828" s="1">
        <v>45593</v>
      </c>
      <c r="L14828">
        <v>43078.19</v>
      </c>
      <c r="M14828">
        <v>179</v>
      </c>
      <c r="N14828" t="s">
        <v>55</v>
      </c>
      <c r="O14828" t="s">
        <v>32</v>
      </c>
      <c r="P14828" t="b">
        <v>0</v>
      </c>
      <c r="Q14828" t="s">
        <v>164</v>
      </c>
      <c r="R14828" t="s">
        <v>34</v>
      </c>
      <c r="S14828" t="s">
        <v>706</v>
      </c>
      <c r="T14828" t="s">
        <v>85</v>
      </c>
      <c r="U14828">
        <v>30469.919999999998</v>
      </c>
      <c r="V14828">
        <v>33</v>
      </c>
      <c r="W14828">
        <v>1005507.36</v>
      </c>
    </row>
    <row r="14829" spans="1:23" x14ac:dyDescent="0.3">
      <c r="A14829" t="s">
        <v>67427</v>
      </c>
      <c r="B14829" t="s">
        <v>21192</v>
      </c>
      <c r="C14829" t="s">
        <v>67428</v>
      </c>
      <c r="D14829" t="s">
        <v>67429</v>
      </c>
      <c r="E14829" t="s">
        <v>67430</v>
      </c>
      <c r="F14829" t="s">
        <v>156</v>
      </c>
      <c r="G14829" t="s">
        <v>91</v>
      </c>
      <c r="H14829">
        <v>942054</v>
      </c>
      <c r="I14829" t="s">
        <v>30</v>
      </c>
      <c r="J14829" s="1">
        <v>45198</v>
      </c>
      <c r="K14829" s="1">
        <v>45091</v>
      </c>
      <c r="L14829">
        <v>63069.81</v>
      </c>
      <c r="M14829">
        <v>51</v>
      </c>
      <c r="N14829" t="s">
        <v>55</v>
      </c>
      <c r="O14829" t="s">
        <v>32</v>
      </c>
      <c r="P14829" t="b">
        <v>1</v>
      </c>
      <c r="Q14829" t="s">
        <v>33</v>
      </c>
      <c r="R14829" t="s">
        <v>75</v>
      </c>
      <c r="S14829" t="s">
        <v>1037</v>
      </c>
      <c r="T14829" t="s">
        <v>144</v>
      </c>
      <c r="U14829">
        <v>48296.82</v>
      </c>
      <c r="V14829">
        <v>39</v>
      </c>
      <c r="W14829">
        <v>1883575.98</v>
      </c>
    </row>
    <row r="14830" spans="1:23" x14ac:dyDescent="0.3">
      <c r="A14830" t="s">
        <v>67431</v>
      </c>
      <c r="B14830" t="s">
        <v>13184</v>
      </c>
      <c r="C14830" t="s">
        <v>67432</v>
      </c>
      <c r="D14830" t="s">
        <v>67433</v>
      </c>
      <c r="E14830" t="s">
        <v>67434</v>
      </c>
      <c r="F14830" t="s">
        <v>28</v>
      </c>
      <c r="G14830" t="s">
        <v>54</v>
      </c>
      <c r="H14830">
        <v>214512</v>
      </c>
      <c r="I14830" t="s">
        <v>30</v>
      </c>
      <c r="J14830" s="1">
        <v>44649</v>
      </c>
      <c r="K14830" s="1">
        <v>45127</v>
      </c>
      <c r="L14830">
        <v>21787.06</v>
      </c>
      <c r="M14830">
        <v>63</v>
      </c>
      <c r="N14830" t="s">
        <v>43</v>
      </c>
      <c r="O14830" t="s">
        <v>77</v>
      </c>
      <c r="P14830" t="b">
        <v>0</v>
      </c>
      <c r="Q14830" t="s">
        <v>164</v>
      </c>
      <c r="R14830" t="s">
        <v>93</v>
      </c>
      <c r="S14830" t="s">
        <v>1288</v>
      </c>
      <c r="T14830" t="s">
        <v>58</v>
      </c>
      <c r="U14830">
        <v>11486.44</v>
      </c>
      <c r="V14830">
        <v>12</v>
      </c>
      <c r="W14830">
        <v>137837.28</v>
      </c>
    </row>
    <row r="14831" spans="1:23" x14ac:dyDescent="0.3">
      <c r="A14831" t="s">
        <v>67435</v>
      </c>
      <c r="B14831" t="s">
        <v>67436</v>
      </c>
      <c r="C14831" t="s">
        <v>67437</v>
      </c>
      <c r="D14831" t="s">
        <v>67438</v>
      </c>
      <c r="E14831" t="s">
        <v>67439</v>
      </c>
      <c r="F14831" t="s">
        <v>130</v>
      </c>
      <c r="G14831" t="s">
        <v>100</v>
      </c>
      <c r="H14831">
        <v>867242</v>
      </c>
      <c r="I14831" t="s">
        <v>30</v>
      </c>
      <c r="J14831" s="1">
        <v>45370</v>
      </c>
      <c r="K14831" s="1">
        <v>45409</v>
      </c>
      <c r="L14831">
        <v>47826.6</v>
      </c>
      <c r="M14831">
        <v>185</v>
      </c>
      <c r="N14831" t="s">
        <v>55</v>
      </c>
      <c r="O14831" t="s">
        <v>44</v>
      </c>
      <c r="P14831" t="b">
        <v>0</v>
      </c>
      <c r="Q14831" t="s">
        <v>92</v>
      </c>
      <c r="R14831" t="s">
        <v>93</v>
      </c>
      <c r="S14831" t="s">
        <v>170</v>
      </c>
      <c r="T14831" t="s">
        <v>36</v>
      </c>
      <c r="U14831">
        <v>32716.18</v>
      </c>
      <c r="V14831">
        <v>3</v>
      </c>
      <c r="W14831">
        <v>98148.540000000008</v>
      </c>
    </row>
    <row r="14832" spans="1:23" x14ac:dyDescent="0.3">
      <c r="A14832" t="s">
        <v>67440</v>
      </c>
      <c r="B14832" t="s">
        <v>67441</v>
      </c>
      <c r="C14832" t="s">
        <v>67442</v>
      </c>
      <c r="D14832" t="s">
        <v>67443</v>
      </c>
      <c r="E14832" t="s">
        <v>67444</v>
      </c>
      <c r="F14832" t="s">
        <v>64</v>
      </c>
      <c r="G14832" t="s">
        <v>163</v>
      </c>
      <c r="H14832">
        <v>407476</v>
      </c>
      <c r="I14832" t="s">
        <v>30</v>
      </c>
      <c r="J14832" s="1">
        <v>44987</v>
      </c>
      <c r="K14832" s="1">
        <v>45594</v>
      </c>
      <c r="L14832">
        <v>50023.82</v>
      </c>
      <c r="M14832">
        <v>177</v>
      </c>
      <c r="N14832" t="s">
        <v>55</v>
      </c>
      <c r="O14832" t="s">
        <v>77</v>
      </c>
      <c r="P14832" t="b">
        <v>0</v>
      </c>
      <c r="Q14832" t="s">
        <v>45</v>
      </c>
      <c r="R14832" t="s">
        <v>46</v>
      </c>
      <c r="S14832" t="s">
        <v>66</v>
      </c>
      <c r="T14832" t="s">
        <v>36</v>
      </c>
      <c r="U14832">
        <v>44661.68</v>
      </c>
      <c r="V14832">
        <v>17</v>
      </c>
      <c r="W14832">
        <v>759248.56</v>
      </c>
    </row>
    <row r="14833" spans="1:23" x14ac:dyDescent="0.3">
      <c r="A14833" t="s">
        <v>67445</v>
      </c>
      <c r="B14833" t="s">
        <v>20404</v>
      </c>
      <c r="C14833" t="s">
        <v>67446</v>
      </c>
      <c r="D14833" t="s">
        <v>67447</v>
      </c>
      <c r="E14833" t="s">
        <v>67448</v>
      </c>
      <c r="F14833" t="s">
        <v>42</v>
      </c>
      <c r="G14833" t="s">
        <v>91</v>
      </c>
      <c r="H14833">
        <v>502863</v>
      </c>
      <c r="I14833" t="s">
        <v>30</v>
      </c>
      <c r="J14833" s="1">
        <v>45279</v>
      </c>
      <c r="K14833" s="1">
        <v>45683</v>
      </c>
      <c r="L14833">
        <v>58932.7</v>
      </c>
      <c r="M14833">
        <v>83</v>
      </c>
      <c r="N14833" t="s">
        <v>121</v>
      </c>
      <c r="O14833" t="s">
        <v>32</v>
      </c>
      <c r="P14833" t="b">
        <v>0</v>
      </c>
      <c r="Q14833" t="s">
        <v>56</v>
      </c>
      <c r="R14833" t="s">
        <v>46</v>
      </c>
      <c r="S14833" t="s">
        <v>641</v>
      </c>
      <c r="T14833" t="s">
        <v>48</v>
      </c>
      <c r="U14833">
        <v>38525.370000000003</v>
      </c>
      <c r="V14833">
        <v>4</v>
      </c>
      <c r="W14833">
        <v>154101.48000000001</v>
      </c>
    </row>
    <row r="14834" spans="1:23" x14ac:dyDescent="0.3">
      <c r="A14834" t="s">
        <v>67449</v>
      </c>
      <c r="B14834" t="s">
        <v>67450</v>
      </c>
      <c r="C14834" t="s">
        <v>67451</v>
      </c>
      <c r="D14834" t="s">
        <v>67452</v>
      </c>
      <c r="E14834" t="s">
        <v>67453</v>
      </c>
      <c r="F14834" t="s">
        <v>130</v>
      </c>
      <c r="G14834" t="s">
        <v>114</v>
      </c>
      <c r="H14834">
        <v>746792</v>
      </c>
      <c r="I14834" t="s">
        <v>30</v>
      </c>
      <c r="J14834" s="1">
        <v>44948</v>
      </c>
      <c r="K14834" s="1">
        <v>45397</v>
      </c>
      <c r="L14834">
        <v>85677.8</v>
      </c>
      <c r="M14834">
        <v>105</v>
      </c>
      <c r="N14834" t="s">
        <v>121</v>
      </c>
      <c r="O14834" t="s">
        <v>77</v>
      </c>
      <c r="P14834" t="b">
        <v>1</v>
      </c>
      <c r="Q14834" t="s">
        <v>83</v>
      </c>
      <c r="R14834" t="s">
        <v>75</v>
      </c>
      <c r="S14834" t="s">
        <v>143</v>
      </c>
      <c r="T14834" t="s">
        <v>48</v>
      </c>
      <c r="U14834">
        <v>15748.98</v>
      </c>
      <c r="V14834">
        <v>6</v>
      </c>
      <c r="W14834">
        <v>94493.88</v>
      </c>
    </row>
    <row r="14835" spans="1:23" x14ac:dyDescent="0.3">
      <c r="A14835" t="s">
        <v>67454</v>
      </c>
      <c r="B14835" t="s">
        <v>67455</v>
      </c>
      <c r="C14835" t="s">
        <v>67456</v>
      </c>
      <c r="D14835" t="s">
        <v>67457</v>
      </c>
      <c r="E14835" t="s">
        <v>67453</v>
      </c>
      <c r="F14835" t="s">
        <v>156</v>
      </c>
      <c r="G14835" t="s">
        <v>114</v>
      </c>
      <c r="H14835">
        <v>182282</v>
      </c>
      <c r="I14835" t="s">
        <v>30</v>
      </c>
      <c r="J14835" s="1">
        <v>44864</v>
      </c>
      <c r="K14835" s="1">
        <v>45714</v>
      </c>
      <c r="L14835">
        <v>79882.740000000005</v>
      </c>
      <c r="M14835">
        <v>144</v>
      </c>
      <c r="N14835" t="s">
        <v>43</v>
      </c>
      <c r="O14835" t="s">
        <v>77</v>
      </c>
      <c r="P14835" t="b">
        <v>1</v>
      </c>
      <c r="Q14835" t="s">
        <v>33</v>
      </c>
      <c r="R14835" t="s">
        <v>123</v>
      </c>
      <c r="S14835" t="s">
        <v>728</v>
      </c>
      <c r="T14835" t="s">
        <v>58</v>
      </c>
      <c r="U14835">
        <v>28665.96</v>
      </c>
      <c r="V14835">
        <v>20</v>
      </c>
      <c r="W14835">
        <v>573319.19999999995</v>
      </c>
    </row>
    <row r="14836" spans="1:23" x14ac:dyDescent="0.3">
      <c r="A14836" t="s">
        <v>67458</v>
      </c>
      <c r="B14836" t="s">
        <v>67459</v>
      </c>
      <c r="C14836" t="s">
        <v>67460</v>
      </c>
      <c r="D14836" t="s">
        <v>67461</v>
      </c>
      <c r="E14836" t="s">
        <v>67462</v>
      </c>
      <c r="F14836" t="s">
        <v>142</v>
      </c>
      <c r="G14836" t="s">
        <v>114</v>
      </c>
      <c r="H14836">
        <v>895163</v>
      </c>
      <c r="I14836" t="s">
        <v>30</v>
      </c>
      <c r="J14836" s="1">
        <v>44750</v>
      </c>
      <c r="K14836" s="1">
        <v>45125</v>
      </c>
      <c r="L14836">
        <v>56922.25</v>
      </c>
      <c r="M14836">
        <v>78</v>
      </c>
      <c r="N14836" t="s">
        <v>121</v>
      </c>
      <c r="O14836" t="s">
        <v>77</v>
      </c>
      <c r="P14836" t="b">
        <v>0</v>
      </c>
      <c r="Q14836" t="s">
        <v>164</v>
      </c>
      <c r="R14836" t="s">
        <v>123</v>
      </c>
      <c r="S14836" t="s">
        <v>253</v>
      </c>
      <c r="T14836" t="s">
        <v>124</v>
      </c>
      <c r="U14836">
        <v>21520.75</v>
      </c>
      <c r="V14836">
        <v>48</v>
      </c>
      <c r="W14836">
        <v>1032996</v>
      </c>
    </row>
    <row r="14837" spans="1:23" x14ac:dyDescent="0.3">
      <c r="A14837" t="s">
        <v>67463</v>
      </c>
      <c r="B14837" t="s">
        <v>67464</v>
      </c>
      <c r="C14837" t="s">
        <v>67465</v>
      </c>
      <c r="D14837" t="s">
        <v>67466</v>
      </c>
      <c r="E14837" t="s">
        <v>67467</v>
      </c>
      <c r="F14837" t="s">
        <v>142</v>
      </c>
      <c r="G14837" t="s">
        <v>54</v>
      </c>
      <c r="H14837">
        <v>399598</v>
      </c>
      <c r="I14837" t="s">
        <v>30</v>
      </c>
      <c r="J14837" s="1">
        <v>45298</v>
      </c>
      <c r="K14837" s="1">
        <v>45643</v>
      </c>
      <c r="L14837">
        <v>57314.7</v>
      </c>
      <c r="M14837">
        <v>39</v>
      </c>
      <c r="N14837" t="s">
        <v>121</v>
      </c>
      <c r="O14837" t="s">
        <v>77</v>
      </c>
      <c r="P14837" t="b">
        <v>1</v>
      </c>
      <c r="Q14837" t="s">
        <v>83</v>
      </c>
      <c r="R14837" t="s">
        <v>123</v>
      </c>
      <c r="S14837" t="s">
        <v>340</v>
      </c>
      <c r="T14837" t="s">
        <v>85</v>
      </c>
      <c r="U14837">
        <v>43008.21</v>
      </c>
      <c r="V14837">
        <v>28</v>
      </c>
      <c r="W14837">
        <v>1204229.8799999999</v>
      </c>
    </row>
    <row r="14838" spans="1:23" x14ac:dyDescent="0.3">
      <c r="A14838" t="s">
        <v>67468</v>
      </c>
      <c r="B14838" t="s">
        <v>67469</v>
      </c>
      <c r="C14838" t="s">
        <v>67470</v>
      </c>
      <c r="D14838" t="s">
        <v>67471</v>
      </c>
      <c r="E14838" t="s">
        <v>67472</v>
      </c>
      <c r="F14838" t="s">
        <v>113</v>
      </c>
      <c r="G14838" t="s">
        <v>163</v>
      </c>
      <c r="H14838">
        <v>541757</v>
      </c>
      <c r="I14838" t="s">
        <v>30</v>
      </c>
      <c r="J14838" s="1">
        <v>45387</v>
      </c>
      <c r="K14838" s="1">
        <v>45357</v>
      </c>
      <c r="L14838">
        <v>79051.179999999993</v>
      </c>
      <c r="M14838">
        <v>72</v>
      </c>
      <c r="N14838" t="s">
        <v>55</v>
      </c>
      <c r="O14838" t="s">
        <v>122</v>
      </c>
      <c r="P14838" t="b">
        <v>1</v>
      </c>
      <c r="Q14838" t="s">
        <v>33</v>
      </c>
      <c r="R14838" t="s">
        <v>123</v>
      </c>
      <c r="S14838" t="s">
        <v>524</v>
      </c>
      <c r="T14838" t="s">
        <v>58</v>
      </c>
      <c r="U14838">
        <v>13911.76</v>
      </c>
      <c r="V14838">
        <v>37</v>
      </c>
      <c r="W14838">
        <v>514735.12</v>
      </c>
    </row>
    <row r="14839" spans="1:23" x14ac:dyDescent="0.3">
      <c r="A14839" t="s">
        <v>67473</v>
      </c>
      <c r="B14839" t="s">
        <v>67474</v>
      </c>
      <c r="C14839" t="s">
        <v>67475</v>
      </c>
      <c r="D14839" t="s">
        <v>67476</v>
      </c>
      <c r="E14839" t="s">
        <v>67477</v>
      </c>
      <c r="F14839" t="s">
        <v>156</v>
      </c>
      <c r="G14839" t="s">
        <v>29</v>
      </c>
      <c r="H14839">
        <v>300587</v>
      </c>
      <c r="I14839" t="s">
        <v>30</v>
      </c>
      <c r="J14839" s="1">
        <v>45482</v>
      </c>
      <c r="K14839" s="1">
        <v>45091</v>
      </c>
      <c r="L14839">
        <v>8011.88</v>
      </c>
      <c r="M14839">
        <v>197</v>
      </c>
      <c r="N14839" t="s">
        <v>43</v>
      </c>
      <c r="O14839" t="s">
        <v>44</v>
      </c>
      <c r="P14839" t="b">
        <v>1</v>
      </c>
      <c r="Q14839" t="s">
        <v>74</v>
      </c>
      <c r="R14839" t="s">
        <v>75</v>
      </c>
      <c r="S14839" t="s">
        <v>94</v>
      </c>
      <c r="T14839" t="s">
        <v>77</v>
      </c>
      <c r="U14839">
        <v>9018.39</v>
      </c>
      <c r="V14839">
        <v>22</v>
      </c>
      <c r="W14839">
        <v>198404.58</v>
      </c>
    </row>
    <row r="14840" spans="1:23" x14ac:dyDescent="0.3">
      <c r="A14840" t="s">
        <v>67478</v>
      </c>
      <c r="B14840" t="s">
        <v>67479</v>
      </c>
      <c r="C14840" t="s">
        <v>67480</v>
      </c>
      <c r="D14840" t="s">
        <v>67481</v>
      </c>
      <c r="E14840" t="s">
        <v>67482</v>
      </c>
      <c r="F14840" t="s">
        <v>187</v>
      </c>
      <c r="G14840" t="s">
        <v>163</v>
      </c>
      <c r="H14840">
        <v>345965</v>
      </c>
      <c r="I14840" t="s">
        <v>30</v>
      </c>
      <c r="J14840" s="1">
        <v>45243</v>
      </c>
      <c r="K14840" s="1">
        <v>45015</v>
      </c>
      <c r="L14840">
        <v>81198.539999999994</v>
      </c>
      <c r="M14840">
        <v>19</v>
      </c>
      <c r="N14840" t="s">
        <v>55</v>
      </c>
      <c r="O14840" t="s">
        <v>32</v>
      </c>
      <c r="P14840" t="b">
        <v>1</v>
      </c>
      <c r="Q14840" t="s">
        <v>33</v>
      </c>
      <c r="R14840" t="s">
        <v>93</v>
      </c>
      <c r="S14840" t="s">
        <v>224</v>
      </c>
      <c r="T14840" t="s">
        <v>58</v>
      </c>
      <c r="U14840">
        <v>42359.6</v>
      </c>
      <c r="V14840">
        <v>21</v>
      </c>
      <c r="W14840">
        <v>889551.6</v>
      </c>
    </row>
    <row r="14841" spans="1:23" x14ac:dyDescent="0.3">
      <c r="A14841" t="s">
        <v>67483</v>
      </c>
      <c r="B14841" t="s">
        <v>67484</v>
      </c>
      <c r="C14841" t="s">
        <v>67485</v>
      </c>
      <c r="D14841" t="s">
        <v>67486</v>
      </c>
      <c r="E14841" t="s">
        <v>67487</v>
      </c>
      <c r="F14841" t="s">
        <v>28</v>
      </c>
      <c r="G14841" t="s">
        <v>163</v>
      </c>
      <c r="H14841">
        <v>912654</v>
      </c>
      <c r="I14841" t="s">
        <v>30</v>
      </c>
      <c r="J14841" s="1">
        <v>45731</v>
      </c>
      <c r="K14841" s="1">
        <v>45364</v>
      </c>
      <c r="L14841">
        <v>28320.89</v>
      </c>
      <c r="M14841">
        <v>194</v>
      </c>
      <c r="N14841" t="s">
        <v>121</v>
      </c>
      <c r="O14841" t="s">
        <v>122</v>
      </c>
      <c r="P14841" t="b">
        <v>0</v>
      </c>
      <c r="Q14841" t="s">
        <v>45</v>
      </c>
      <c r="R14841" t="s">
        <v>75</v>
      </c>
      <c r="S14841" t="s">
        <v>668</v>
      </c>
      <c r="T14841" t="s">
        <v>58</v>
      </c>
      <c r="U14841">
        <v>7849.47</v>
      </c>
      <c r="V14841">
        <v>44</v>
      </c>
      <c r="W14841">
        <v>345376.68</v>
      </c>
    </row>
    <row r="14842" spans="1:23" x14ac:dyDescent="0.3">
      <c r="A14842" t="s">
        <v>67488</v>
      </c>
      <c r="B14842" t="s">
        <v>67489</v>
      </c>
      <c r="C14842" t="s">
        <v>67490</v>
      </c>
      <c r="D14842" t="s">
        <v>67491</v>
      </c>
      <c r="E14842" t="s">
        <v>67492</v>
      </c>
      <c r="F14842" t="s">
        <v>142</v>
      </c>
      <c r="G14842" t="s">
        <v>163</v>
      </c>
      <c r="H14842">
        <v>745373</v>
      </c>
      <c r="I14842" t="s">
        <v>30</v>
      </c>
      <c r="J14842" s="1">
        <v>45217</v>
      </c>
      <c r="K14842" s="1">
        <v>45644</v>
      </c>
      <c r="L14842">
        <v>25101.15</v>
      </c>
      <c r="M14842">
        <v>60</v>
      </c>
      <c r="N14842" t="s">
        <v>55</v>
      </c>
      <c r="O14842" t="s">
        <v>122</v>
      </c>
      <c r="P14842" t="b">
        <v>1</v>
      </c>
      <c r="Q14842" t="s">
        <v>83</v>
      </c>
      <c r="R14842" t="s">
        <v>34</v>
      </c>
      <c r="S14842" t="s">
        <v>706</v>
      </c>
      <c r="T14842" t="s">
        <v>48</v>
      </c>
      <c r="U14842">
        <v>41663.870000000003</v>
      </c>
      <c r="V14842">
        <v>50</v>
      </c>
      <c r="W14842">
        <v>2083193.5</v>
      </c>
    </row>
    <row r="14843" spans="1:23" x14ac:dyDescent="0.3">
      <c r="A14843" t="s">
        <v>67493</v>
      </c>
      <c r="B14843" t="s">
        <v>23193</v>
      </c>
      <c r="C14843" t="s">
        <v>67494</v>
      </c>
      <c r="D14843" t="s">
        <v>67495</v>
      </c>
      <c r="E14843" t="s">
        <v>67492</v>
      </c>
      <c r="F14843" t="s">
        <v>130</v>
      </c>
      <c r="G14843" t="s">
        <v>91</v>
      </c>
      <c r="H14843">
        <v>745373</v>
      </c>
      <c r="I14843" t="s">
        <v>30</v>
      </c>
      <c r="J14843" s="1">
        <v>45510</v>
      </c>
      <c r="K14843" s="1">
        <v>45597</v>
      </c>
      <c r="L14843">
        <v>61783.37</v>
      </c>
      <c r="M14843">
        <v>136</v>
      </c>
      <c r="N14843" t="s">
        <v>121</v>
      </c>
      <c r="O14843" t="s">
        <v>44</v>
      </c>
      <c r="P14843" t="b">
        <v>1</v>
      </c>
      <c r="Q14843" t="s">
        <v>45</v>
      </c>
      <c r="R14843" t="s">
        <v>34</v>
      </c>
      <c r="S14843" t="s">
        <v>283</v>
      </c>
      <c r="T14843" t="s">
        <v>77</v>
      </c>
      <c r="U14843">
        <v>28492.98</v>
      </c>
      <c r="V14843">
        <v>34</v>
      </c>
      <c r="W14843">
        <v>968761.32</v>
      </c>
    </row>
    <row r="14844" spans="1:23" x14ac:dyDescent="0.3">
      <c r="A14844" t="s">
        <v>67496</v>
      </c>
      <c r="B14844" t="s">
        <v>67497</v>
      </c>
      <c r="C14844" t="s">
        <v>67498</v>
      </c>
      <c r="D14844" t="s">
        <v>67499</v>
      </c>
      <c r="E14844" t="s">
        <v>67500</v>
      </c>
      <c r="F14844" t="s">
        <v>156</v>
      </c>
      <c r="G14844" t="s">
        <v>100</v>
      </c>
      <c r="H14844">
        <v>271331</v>
      </c>
      <c r="I14844" t="s">
        <v>30</v>
      </c>
      <c r="J14844" s="1">
        <v>45059</v>
      </c>
      <c r="K14844" s="1">
        <v>45024</v>
      </c>
      <c r="L14844">
        <v>37534.620000000003</v>
      </c>
      <c r="M14844">
        <v>118</v>
      </c>
      <c r="N14844" t="s">
        <v>31</v>
      </c>
      <c r="O14844" t="s">
        <v>77</v>
      </c>
      <c r="P14844" t="b">
        <v>0</v>
      </c>
      <c r="Q14844" t="s">
        <v>83</v>
      </c>
      <c r="R14844" t="s">
        <v>123</v>
      </c>
      <c r="S14844" t="s">
        <v>176</v>
      </c>
      <c r="T14844" t="s">
        <v>124</v>
      </c>
      <c r="U14844">
        <v>7109.51</v>
      </c>
      <c r="V14844">
        <v>29</v>
      </c>
      <c r="W14844">
        <v>206175.79</v>
      </c>
    </row>
    <row r="14845" spans="1:23" x14ac:dyDescent="0.3">
      <c r="A14845" t="s">
        <v>67501</v>
      </c>
      <c r="B14845" t="s">
        <v>67502</v>
      </c>
      <c r="C14845" t="s">
        <v>67503</v>
      </c>
      <c r="D14845" t="s">
        <v>67504</v>
      </c>
      <c r="E14845" t="s">
        <v>67505</v>
      </c>
      <c r="F14845" t="s">
        <v>156</v>
      </c>
      <c r="G14845" t="s">
        <v>91</v>
      </c>
      <c r="H14845">
        <v>857995</v>
      </c>
      <c r="I14845" t="s">
        <v>30</v>
      </c>
      <c r="J14845" s="1">
        <v>45658</v>
      </c>
      <c r="K14845" s="1">
        <v>45310</v>
      </c>
      <c r="L14845">
        <v>79266.3</v>
      </c>
      <c r="M14845">
        <v>169</v>
      </c>
      <c r="N14845" t="s">
        <v>43</v>
      </c>
      <c r="O14845" t="s">
        <v>77</v>
      </c>
      <c r="P14845" t="b">
        <v>1</v>
      </c>
      <c r="Q14845" t="s">
        <v>33</v>
      </c>
      <c r="R14845" t="s">
        <v>34</v>
      </c>
      <c r="S14845" t="s">
        <v>188</v>
      </c>
      <c r="T14845" t="s">
        <v>77</v>
      </c>
      <c r="U14845">
        <v>4853.2</v>
      </c>
      <c r="V14845">
        <v>30</v>
      </c>
      <c r="W14845">
        <v>145596</v>
      </c>
    </row>
    <row r="14846" spans="1:23" x14ac:dyDescent="0.3">
      <c r="A14846" t="s">
        <v>67506</v>
      </c>
      <c r="B14846" t="s">
        <v>67507</v>
      </c>
      <c r="C14846" t="s">
        <v>67508</v>
      </c>
      <c r="D14846" t="s">
        <v>67509</v>
      </c>
      <c r="E14846" t="s">
        <v>67510</v>
      </c>
      <c r="F14846" t="s">
        <v>113</v>
      </c>
      <c r="G14846" t="s">
        <v>91</v>
      </c>
      <c r="H14846">
        <v>356306</v>
      </c>
      <c r="I14846" t="s">
        <v>30</v>
      </c>
      <c r="J14846" s="1">
        <v>45126</v>
      </c>
      <c r="K14846" s="1">
        <v>45423</v>
      </c>
      <c r="L14846">
        <v>1947.27</v>
      </c>
      <c r="M14846">
        <v>72</v>
      </c>
      <c r="N14846" t="s">
        <v>43</v>
      </c>
      <c r="O14846" t="s">
        <v>32</v>
      </c>
      <c r="P14846" t="b">
        <v>1</v>
      </c>
      <c r="Q14846" t="s">
        <v>92</v>
      </c>
      <c r="R14846" t="s">
        <v>93</v>
      </c>
      <c r="S14846" t="s">
        <v>299</v>
      </c>
      <c r="T14846" t="s">
        <v>85</v>
      </c>
      <c r="U14846">
        <v>17097.52</v>
      </c>
      <c r="V14846">
        <v>22</v>
      </c>
      <c r="W14846">
        <v>376145.44</v>
      </c>
    </row>
    <row r="14847" spans="1:23" x14ac:dyDescent="0.3">
      <c r="A14847" t="s">
        <v>67511</v>
      </c>
      <c r="B14847" t="s">
        <v>67512</v>
      </c>
      <c r="C14847" t="s">
        <v>67513</v>
      </c>
      <c r="D14847" t="s">
        <v>67514</v>
      </c>
      <c r="E14847" t="s">
        <v>67515</v>
      </c>
      <c r="F14847" t="s">
        <v>130</v>
      </c>
      <c r="G14847" t="s">
        <v>100</v>
      </c>
      <c r="H14847">
        <v>482330</v>
      </c>
      <c r="I14847" t="s">
        <v>30</v>
      </c>
      <c r="J14847" s="1">
        <v>45274</v>
      </c>
      <c r="K14847" s="1">
        <v>45378</v>
      </c>
      <c r="L14847">
        <v>11627.07</v>
      </c>
      <c r="M14847">
        <v>166</v>
      </c>
      <c r="N14847" t="s">
        <v>43</v>
      </c>
      <c r="O14847" t="s">
        <v>122</v>
      </c>
      <c r="P14847" t="b">
        <v>0</v>
      </c>
      <c r="Q14847" t="s">
        <v>92</v>
      </c>
      <c r="R14847" t="s">
        <v>75</v>
      </c>
      <c r="S14847" t="s">
        <v>115</v>
      </c>
      <c r="T14847" t="s">
        <v>77</v>
      </c>
      <c r="U14847">
        <v>48835.33</v>
      </c>
      <c r="V14847">
        <v>24</v>
      </c>
      <c r="W14847">
        <v>1172047.92</v>
      </c>
    </row>
    <row r="14848" spans="1:23" x14ac:dyDescent="0.3">
      <c r="A14848" t="s">
        <v>67516</v>
      </c>
      <c r="B14848" t="s">
        <v>67517</v>
      </c>
      <c r="C14848" t="s">
        <v>31135</v>
      </c>
      <c r="D14848" t="s">
        <v>67518</v>
      </c>
      <c r="E14848" t="s">
        <v>67515</v>
      </c>
      <c r="F14848" t="s">
        <v>54</v>
      </c>
      <c r="G14848" t="s">
        <v>29</v>
      </c>
      <c r="H14848">
        <v>341666</v>
      </c>
      <c r="I14848" t="s">
        <v>30</v>
      </c>
      <c r="J14848" s="1">
        <v>44670</v>
      </c>
      <c r="K14848" s="1">
        <v>45053</v>
      </c>
      <c r="L14848">
        <v>1242.1500000000001</v>
      </c>
      <c r="M14848">
        <v>50</v>
      </c>
      <c r="N14848" t="s">
        <v>121</v>
      </c>
      <c r="O14848" t="s">
        <v>44</v>
      </c>
      <c r="P14848" t="b">
        <v>0</v>
      </c>
      <c r="Q14848" t="s">
        <v>56</v>
      </c>
      <c r="R14848" t="s">
        <v>75</v>
      </c>
      <c r="S14848" t="s">
        <v>188</v>
      </c>
      <c r="T14848" t="s">
        <v>124</v>
      </c>
      <c r="U14848">
        <v>46882.73</v>
      </c>
      <c r="V14848">
        <v>47</v>
      </c>
      <c r="W14848">
        <v>2203488.31</v>
      </c>
    </row>
    <row r="14849" spans="1:23" x14ac:dyDescent="0.3">
      <c r="A14849" t="s">
        <v>67519</v>
      </c>
      <c r="B14849" t="s">
        <v>67520</v>
      </c>
      <c r="C14849" t="s">
        <v>67521</v>
      </c>
      <c r="D14849" t="s">
        <v>67522</v>
      </c>
      <c r="E14849" t="s">
        <v>162</v>
      </c>
      <c r="F14849" t="s">
        <v>113</v>
      </c>
      <c r="G14849" t="s">
        <v>100</v>
      </c>
      <c r="H14849">
        <v>134137</v>
      </c>
      <c r="I14849" t="s">
        <v>30</v>
      </c>
      <c r="J14849" s="1">
        <v>44904</v>
      </c>
      <c r="K14849" s="1">
        <v>45680</v>
      </c>
      <c r="L14849">
        <v>89207.43</v>
      </c>
      <c r="M14849">
        <v>172</v>
      </c>
      <c r="N14849" t="s">
        <v>43</v>
      </c>
      <c r="O14849" t="s">
        <v>77</v>
      </c>
      <c r="P14849" t="b">
        <v>0</v>
      </c>
      <c r="Q14849" t="s">
        <v>164</v>
      </c>
      <c r="R14849" t="s">
        <v>34</v>
      </c>
      <c r="S14849" t="s">
        <v>573</v>
      </c>
      <c r="T14849" t="s">
        <v>85</v>
      </c>
      <c r="U14849">
        <v>7859.36</v>
      </c>
      <c r="V14849">
        <v>49</v>
      </c>
      <c r="W14849">
        <v>385108.64</v>
      </c>
    </row>
    <row r="14850" spans="1:23" x14ac:dyDescent="0.3">
      <c r="A14850" t="s">
        <v>39735</v>
      </c>
      <c r="B14850" t="s">
        <v>39736</v>
      </c>
      <c r="C14850" t="s">
        <v>39737</v>
      </c>
      <c r="D14850" t="s">
        <v>39738</v>
      </c>
      <c r="E14850" t="s">
        <v>162</v>
      </c>
      <c r="F14850" t="s">
        <v>113</v>
      </c>
      <c r="G14850" t="s">
        <v>54</v>
      </c>
      <c r="H14850">
        <v>338988</v>
      </c>
      <c r="I14850" t="s">
        <v>30</v>
      </c>
      <c r="J14850" s="1">
        <v>44700</v>
      </c>
      <c r="K14850" s="1">
        <v>45388</v>
      </c>
      <c r="L14850">
        <v>57074.82</v>
      </c>
      <c r="M14850">
        <v>171</v>
      </c>
      <c r="N14850" t="s">
        <v>43</v>
      </c>
      <c r="O14850" t="s">
        <v>44</v>
      </c>
      <c r="P14850" t="b">
        <v>1</v>
      </c>
      <c r="Q14850" t="s">
        <v>74</v>
      </c>
      <c r="R14850" t="s">
        <v>75</v>
      </c>
      <c r="S14850" t="s">
        <v>448</v>
      </c>
      <c r="T14850" t="s">
        <v>124</v>
      </c>
      <c r="U14850">
        <v>24912.95</v>
      </c>
      <c r="V14850">
        <v>48</v>
      </c>
      <c r="W14850">
        <v>1195821.6000000001</v>
      </c>
    </row>
    <row r="14851" spans="1:23" x14ac:dyDescent="0.3">
      <c r="A14851" t="s">
        <v>10542</v>
      </c>
      <c r="B14851" t="s">
        <v>10543</v>
      </c>
      <c r="C14851" t="s">
        <v>10544</v>
      </c>
      <c r="D14851" t="s">
        <v>10545</v>
      </c>
      <c r="E14851" t="s">
        <v>10546</v>
      </c>
      <c r="F14851" t="s">
        <v>156</v>
      </c>
      <c r="G14851" t="s">
        <v>163</v>
      </c>
      <c r="H14851">
        <v>809904</v>
      </c>
      <c r="I14851" t="s">
        <v>30</v>
      </c>
      <c r="J14851" s="1">
        <v>44774</v>
      </c>
      <c r="K14851" s="1">
        <v>45566</v>
      </c>
      <c r="L14851">
        <v>45562.52</v>
      </c>
      <c r="M14851">
        <v>167</v>
      </c>
      <c r="N14851" t="s">
        <v>31</v>
      </c>
      <c r="O14851" t="s">
        <v>122</v>
      </c>
      <c r="P14851" t="b">
        <v>0</v>
      </c>
      <c r="Q14851" t="s">
        <v>74</v>
      </c>
      <c r="R14851" t="s">
        <v>46</v>
      </c>
      <c r="S14851" t="s">
        <v>367</v>
      </c>
      <c r="T14851" t="s">
        <v>124</v>
      </c>
      <c r="U14851">
        <v>16849</v>
      </c>
      <c r="V14851">
        <v>24</v>
      </c>
      <c r="W14851">
        <v>404376</v>
      </c>
    </row>
    <row r="14852" spans="1:23" x14ac:dyDescent="0.3">
      <c r="A14852" t="s">
        <v>67523</v>
      </c>
      <c r="B14852" t="s">
        <v>67524</v>
      </c>
      <c r="C14852" t="s">
        <v>67525</v>
      </c>
      <c r="D14852" t="s">
        <v>67526</v>
      </c>
      <c r="E14852" t="s">
        <v>67527</v>
      </c>
      <c r="F14852" t="s">
        <v>72</v>
      </c>
      <c r="G14852" t="s">
        <v>163</v>
      </c>
      <c r="H14852">
        <v>805049</v>
      </c>
      <c r="I14852" t="s">
        <v>30</v>
      </c>
      <c r="J14852" s="1">
        <v>44788</v>
      </c>
      <c r="K14852" s="1">
        <v>45652</v>
      </c>
      <c r="L14852">
        <v>60770.64</v>
      </c>
      <c r="M14852">
        <v>1</v>
      </c>
      <c r="N14852" t="s">
        <v>55</v>
      </c>
      <c r="O14852" t="s">
        <v>122</v>
      </c>
      <c r="P14852" t="b">
        <v>1</v>
      </c>
      <c r="Q14852" t="s">
        <v>33</v>
      </c>
      <c r="R14852" t="s">
        <v>46</v>
      </c>
      <c r="S14852" t="s">
        <v>157</v>
      </c>
      <c r="T14852" t="s">
        <v>85</v>
      </c>
      <c r="U14852">
        <v>28135</v>
      </c>
      <c r="V14852">
        <v>45</v>
      </c>
      <c r="W14852">
        <v>1266075</v>
      </c>
    </row>
    <row r="14853" spans="1:23" x14ac:dyDescent="0.3">
      <c r="A14853" t="s">
        <v>67528</v>
      </c>
      <c r="B14853" t="s">
        <v>67529</v>
      </c>
      <c r="C14853" t="s">
        <v>67530</v>
      </c>
      <c r="D14853" t="s">
        <v>67531</v>
      </c>
      <c r="E14853" t="s">
        <v>67532</v>
      </c>
      <c r="F14853" t="s">
        <v>64</v>
      </c>
      <c r="G14853" t="s">
        <v>65</v>
      </c>
      <c r="H14853">
        <v>805049</v>
      </c>
      <c r="I14853" t="s">
        <v>30</v>
      </c>
      <c r="J14853" s="1">
        <v>45473</v>
      </c>
      <c r="K14853" s="1">
        <v>45274</v>
      </c>
      <c r="L14853">
        <v>21676.22</v>
      </c>
      <c r="M14853">
        <v>199</v>
      </c>
      <c r="N14853" t="s">
        <v>43</v>
      </c>
      <c r="O14853" t="s">
        <v>77</v>
      </c>
      <c r="P14853" t="b">
        <v>0</v>
      </c>
      <c r="Q14853" t="s">
        <v>83</v>
      </c>
      <c r="R14853" t="s">
        <v>123</v>
      </c>
      <c r="S14853" t="s">
        <v>322</v>
      </c>
      <c r="T14853" t="s">
        <v>77</v>
      </c>
      <c r="U14853">
        <v>38567.99</v>
      </c>
      <c r="V14853">
        <v>48</v>
      </c>
      <c r="W14853">
        <v>1851263.52</v>
      </c>
    </row>
    <row r="14854" spans="1:23" x14ac:dyDescent="0.3">
      <c r="A14854" t="s">
        <v>67533</v>
      </c>
      <c r="B14854" t="s">
        <v>67534</v>
      </c>
      <c r="C14854" t="s">
        <v>67535</v>
      </c>
      <c r="D14854" t="s">
        <v>67536</v>
      </c>
      <c r="E14854" t="s">
        <v>67537</v>
      </c>
      <c r="F14854" t="s">
        <v>130</v>
      </c>
      <c r="G14854" t="s">
        <v>65</v>
      </c>
      <c r="I14854" t="s">
        <v>30</v>
      </c>
      <c r="J14854" s="1">
        <v>45225</v>
      </c>
      <c r="K14854" s="1">
        <v>45464</v>
      </c>
      <c r="L14854">
        <v>34702.160000000003</v>
      </c>
      <c r="M14854">
        <v>88</v>
      </c>
      <c r="N14854" t="s">
        <v>31</v>
      </c>
      <c r="O14854" t="s">
        <v>122</v>
      </c>
      <c r="P14854" t="b">
        <v>0</v>
      </c>
      <c r="Q14854" t="s">
        <v>74</v>
      </c>
      <c r="R14854" t="s">
        <v>123</v>
      </c>
      <c r="S14854" t="s">
        <v>176</v>
      </c>
      <c r="T14854" t="s">
        <v>124</v>
      </c>
      <c r="U14854">
        <v>31818.18</v>
      </c>
      <c r="V14854">
        <v>12</v>
      </c>
      <c r="W14854">
        <v>381818.16</v>
      </c>
    </row>
    <row r="14855" spans="1:23" x14ac:dyDescent="0.3">
      <c r="A14855" t="s">
        <v>67538</v>
      </c>
      <c r="B14855" t="s">
        <v>67539</v>
      </c>
      <c r="C14855" t="s">
        <v>67540</v>
      </c>
      <c r="D14855" t="s">
        <v>67541</v>
      </c>
      <c r="E14855" t="s">
        <v>67542</v>
      </c>
      <c r="F14855" t="s">
        <v>142</v>
      </c>
      <c r="G14855" t="s">
        <v>54</v>
      </c>
      <c r="H14855">
        <v>182116</v>
      </c>
      <c r="I14855" t="s">
        <v>30</v>
      </c>
      <c r="J14855" s="1">
        <v>45329</v>
      </c>
      <c r="K14855" s="1">
        <v>45208</v>
      </c>
      <c r="L14855">
        <v>84856.53</v>
      </c>
      <c r="M14855">
        <v>11</v>
      </c>
      <c r="N14855" t="s">
        <v>121</v>
      </c>
      <c r="O14855" t="s">
        <v>122</v>
      </c>
      <c r="P14855" t="b">
        <v>0</v>
      </c>
      <c r="Q14855" t="s">
        <v>74</v>
      </c>
      <c r="R14855" t="s">
        <v>46</v>
      </c>
      <c r="S14855" t="s">
        <v>277</v>
      </c>
      <c r="T14855" t="s">
        <v>144</v>
      </c>
      <c r="U14855">
        <v>15242.33</v>
      </c>
      <c r="V14855">
        <v>21</v>
      </c>
      <c r="W14855">
        <v>320088.93</v>
      </c>
    </row>
    <row r="14856" spans="1:23" x14ac:dyDescent="0.3">
      <c r="A14856" t="s">
        <v>67543</v>
      </c>
      <c r="B14856" t="s">
        <v>67544</v>
      </c>
      <c r="C14856" t="s">
        <v>67545</v>
      </c>
      <c r="D14856" t="s">
        <v>67546</v>
      </c>
      <c r="E14856" t="s">
        <v>67542</v>
      </c>
      <c r="F14856" t="s">
        <v>130</v>
      </c>
      <c r="G14856" t="s">
        <v>163</v>
      </c>
      <c r="H14856">
        <v>420169</v>
      </c>
      <c r="I14856" t="s">
        <v>30</v>
      </c>
      <c r="J14856" s="1">
        <v>45583</v>
      </c>
      <c r="K14856" s="1">
        <v>45083</v>
      </c>
      <c r="L14856">
        <v>73781</v>
      </c>
      <c r="M14856">
        <v>28</v>
      </c>
      <c r="N14856" t="s">
        <v>31</v>
      </c>
      <c r="O14856" t="s">
        <v>122</v>
      </c>
      <c r="P14856" t="b">
        <v>1</v>
      </c>
      <c r="Q14856" t="s">
        <v>56</v>
      </c>
      <c r="R14856" t="s">
        <v>123</v>
      </c>
      <c r="S14856" t="s">
        <v>801</v>
      </c>
      <c r="T14856" t="s">
        <v>144</v>
      </c>
      <c r="U14856">
        <v>7611.96</v>
      </c>
      <c r="V14856">
        <v>44</v>
      </c>
      <c r="W14856">
        <v>334926.24</v>
      </c>
    </row>
    <row r="14857" spans="1:23" x14ac:dyDescent="0.3">
      <c r="A14857" t="s">
        <v>67547</v>
      </c>
      <c r="B14857" t="s">
        <v>67548</v>
      </c>
      <c r="C14857" t="s">
        <v>67549</v>
      </c>
      <c r="D14857" t="s">
        <v>67550</v>
      </c>
      <c r="E14857" t="s">
        <v>67551</v>
      </c>
      <c r="F14857" t="s">
        <v>64</v>
      </c>
      <c r="G14857" t="s">
        <v>29</v>
      </c>
      <c r="H14857">
        <v>713648</v>
      </c>
      <c r="I14857" t="s">
        <v>30</v>
      </c>
      <c r="J14857" s="1">
        <v>45183</v>
      </c>
      <c r="K14857" s="1">
        <v>45478</v>
      </c>
      <c r="L14857">
        <v>20110.189999999999</v>
      </c>
      <c r="M14857">
        <v>129</v>
      </c>
      <c r="N14857" t="s">
        <v>31</v>
      </c>
      <c r="O14857" t="s">
        <v>32</v>
      </c>
      <c r="P14857" t="b">
        <v>0</v>
      </c>
      <c r="Q14857" t="s">
        <v>92</v>
      </c>
      <c r="R14857" t="s">
        <v>34</v>
      </c>
      <c r="S14857" t="s">
        <v>212</v>
      </c>
      <c r="T14857" t="s">
        <v>36</v>
      </c>
      <c r="U14857">
        <v>2436.77</v>
      </c>
      <c r="V14857">
        <v>47</v>
      </c>
      <c r="W14857">
        <v>114528.19</v>
      </c>
    </row>
    <row r="14858" spans="1:23" x14ac:dyDescent="0.3">
      <c r="A14858" t="s">
        <v>67552</v>
      </c>
      <c r="B14858" t="s">
        <v>67553</v>
      </c>
      <c r="C14858" t="s">
        <v>67554</v>
      </c>
      <c r="D14858" t="s">
        <v>67555</v>
      </c>
      <c r="E14858" t="s">
        <v>67556</v>
      </c>
      <c r="F14858" t="s">
        <v>28</v>
      </c>
      <c r="G14858" t="s">
        <v>114</v>
      </c>
      <c r="H14858">
        <v>332963</v>
      </c>
      <c r="I14858" t="s">
        <v>30</v>
      </c>
      <c r="J14858" s="1">
        <v>45417</v>
      </c>
      <c r="K14858" s="1">
        <v>45189</v>
      </c>
      <c r="L14858">
        <v>99172.95</v>
      </c>
      <c r="M14858">
        <v>146</v>
      </c>
      <c r="N14858" t="s">
        <v>55</v>
      </c>
      <c r="O14858" t="s">
        <v>32</v>
      </c>
      <c r="P14858" t="b">
        <v>1</v>
      </c>
      <c r="Q14858" t="s">
        <v>83</v>
      </c>
      <c r="R14858" t="s">
        <v>75</v>
      </c>
      <c r="S14858" t="s">
        <v>706</v>
      </c>
      <c r="T14858" t="s">
        <v>36</v>
      </c>
      <c r="U14858">
        <v>15055.32</v>
      </c>
      <c r="V14858">
        <v>48</v>
      </c>
      <c r="W14858">
        <v>722655.36</v>
      </c>
    </row>
    <row r="14859" spans="1:23" x14ac:dyDescent="0.3">
      <c r="A14859" t="s">
        <v>67557</v>
      </c>
      <c r="B14859" t="s">
        <v>67558</v>
      </c>
      <c r="C14859" t="s">
        <v>67559</v>
      </c>
      <c r="D14859" t="s">
        <v>67560</v>
      </c>
      <c r="E14859" t="s">
        <v>67561</v>
      </c>
      <c r="F14859" t="s">
        <v>187</v>
      </c>
      <c r="G14859" t="s">
        <v>54</v>
      </c>
      <c r="H14859">
        <v>262620</v>
      </c>
      <c r="I14859" t="s">
        <v>30</v>
      </c>
      <c r="J14859" s="1">
        <v>45080</v>
      </c>
      <c r="K14859" s="1">
        <v>45151</v>
      </c>
      <c r="L14859">
        <v>74137.22</v>
      </c>
      <c r="M14859">
        <v>194</v>
      </c>
      <c r="N14859" t="s">
        <v>43</v>
      </c>
      <c r="O14859" t="s">
        <v>32</v>
      </c>
      <c r="P14859" t="b">
        <v>0</v>
      </c>
      <c r="Q14859" t="s">
        <v>92</v>
      </c>
      <c r="R14859" t="s">
        <v>75</v>
      </c>
      <c r="S14859" t="s">
        <v>362</v>
      </c>
      <c r="T14859" t="s">
        <v>58</v>
      </c>
      <c r="U14859">
        <v>20080.63</v>
      </c>
      <c r="V14859">
        <v>7</v>
      </c>
      <c r="W14859">
        <v>140564.41</v>
      </c>
    </row>
    <row r="14860" spans="1:23" x14ac:dyDescent="0.3">
      <c r="A14860" t="s">
        <v>67562</v>
      </c>
      <c r="B14860" t="s">
        <v>67563</v>
      </c>
      <c r="C14860" t="s">
        <v>67564</v>
      </c>
      <c r="D14860" t="s">
        <v>67565</v>
      </c>
      <c r="E14860" t="s">
        <v>67566</v>
      </c>
      <c r="F14860" t="s">
        <v>142</v>
      </c>
      <c r="G14860" t="s">
        <v>100</v>
      </c>
      <c r="H14860">
        <v>188242</v>
      </c>
      <c r="I14860" t="s">
        <v>30</v>
      </c>
      <c r="J14860" s="1">
        <v>45213</v>
      </c>
      <c r="K14860" s="1">
        <v>45178</v>
      </c>
      <c r="L14860">
        <v>48500.59</v>
      </c>
      <c r="M14860">
        <v>62</v>
      </c>
      <c r="N14860" t="s">
        <v>55</v>
      </c>
      <c r="O14860" t="s">
        <v>77</v>
      </c>
      <c r="P14860" t="b">
        <v>1</v>
      </c>
      <c r="Q14860" t="s">
        <v>74</v>
      </c>
      <c r="R14860" t="s">
        <v>123</v>
      </c>
      <c r="S14860" t="s">
        <v>218</v>
      </c>
      <c r="T14860" t="s">
        <v>36</v>
      </c>
      <c r="U14860">
        <v>47249.05</v>
      </c>
      <c r="V14860">
        <v>46</v>
      </c>
      <c r="W14860">
        <v>2173456.2999999998</v>
      </c>
    </row>
    <row r="14861" spans="1:23" x14ac:dyDescent="0.3">
      <c r="A14861" t="s">
        <v>67567</v>
      </c>
      <c r="B14861" t="s">
        <v>67568</v>
      </c>
      <c r="C14861" t="s">
        <v>67569</v>
      </c>
      <c r="D14861" t="s">
        <v>251</v>
      </c>
      <c r="E14861" t="s">
        <v>67570</v>
      </c>
      <c r="F14861" t="s">
        <v>142</v>
      </c>
      <c r="G14861" t="s">
        <v>114</v>
      </c>
      <c r="H14861">
        <v>940430</v>
      </c>
      <c r="I14861" t="s">
        <v>30</v>
      </c>
      <c r="J14861" s="1">
        <v>44755</v>
      </c>
      <c r="K14861" s="1">
        <v>45243</v>
      </c>
      <c r="L14861">
        <v>97380.45</v>
      </c>
      <c r="M14861">
        <v>169</v>
      </c>
      <c r="N14861" t="s">
        <v>31</v>
      </c>
      <c r="O14861" t="s">
        <v>44</v>
      </c>
      <c r="P14861" t="b">
        <v>0</v>
      </c>
      <c r="Q14861" t="s">
        <v>164</v>
      </c>
      <c r="R14861" t="s">
        <v>34</v>
      </c>
      <c r="S14861" t="s">
        <v>1058</v>
      </c>
      <c r="T14861" t="s">
        <v>58</v>
      </c>
      <c r="U14861">
        <v>10056.25</v>
      </c>
      <c r="V14861">
        <v>24</v>
      </c>
      <c r="W14861">
        <v>241350</v>
      </c>
    </row>
    <row r="14862" spans="1:23" x14ac:dyDescent="0.3">
      <c r="A14862" t="s">
        <v>2158</v>
      </c>
      <c r="B14862" t="s">
        <v>2159</v>
      </c>
      <c r="C14862" t="s">
        <v>2160</v>
      </c>
      <c r="D14862" t="s">
        <v>2161</v>
      </c>
      <c r="E14862" t="s">
        <v>2162</v>
      </c>
      <c r="F14862" t="s">
        <v>72</v>
      </c>
      <c r="G14862" t="s">
        <v>163</v>
      </c>
      <c r="H14862">
        <v>657417</v>
      </c>
      <c r="I14862" t="s">
        <v>30</v>
      </c>
      <c r="J14862" s="1">
        <v>45360</v>
      </c>
      <c r="K14862" s="1">
        <v>45598</v>
      </c>
      <c r="L14862">
        <v>20236.64</v>
      </c>
      <c r="M14862">
        <v>189</v>
      </c>
      <c r="N14862" t="s">
        <v>121</v>
      </c>
      <c r="O14862" t="s">
        <v>77</v>
      </c>
      <c r="P14862" t="b">
        <v>0</v>
      </c>
      <c r="Q14862" t="s">
        <v>92</v>
      </c>
      <c r="R14862" t="s">
        <v>34</v>
      </c>
      <c r="S14862" t="s">
        <v>265</v>
      </c>
      <c r="T14862" t="s">
        <v>48</v>
      </c>
      <c r="U14862">
        <v>21669.040000000001</v>
      </c>
      <c r="V14862">
        <v>3</v>
      </c>
      <c r="W14862">
        <v>65007.12</v>
      </c>
    </row>
    <row r="14863" spans="1:23" x14ac:dyDescent="0.3">
      <c r="A14863" t="s">
        <v>67571</v>
      </c>
      <c r="B14863" t="s">
        <v>67572</v>
      </c>
      <c r="C14863" t="s">
        <v>67573</v>
      </c>
      <c r="D14863" t="s">
        <v>251</v>
      </c>
      <c r="E14863" t="s">
        <v>67574</v>
      </c>
      <c r="F14863" t="s">
        <v>42</v>
      </c>
      <c r="G14863" t="s">
        <v>65</v>
      </c>
      <c r="H14863">
        <v>107690</v>
      </c>
      <c r="I14863" t="s">
        <v>30</v>
      </c>
      <c r="J14863" s="1">
        <v>45273</v>
      </c>
      <c r="K14863" s="1">
        <v>45631</v>
      </c>
      <c r="L14863">
        <v>25675.77</v>
      </c>
      <c r="M14863">
        <v>3</v>
      </c>
      <c r="N14863" t="s">
        <v>31</v>
      </c>
      <c r="O14863" t="s">
        <v>77</v>
      </c>
      <c r="P14863" t="b">
        <v>1</v>
      </c>
      <c r="Q14863" t="s">
        <v>83</v>
      </c>
      <c r="R14863" t="s">
        <v>75</v>
      </c>
      <c r="S14863" t="s">
        <v>807</v>
      </c>
      <c r="T14863" t="s">
        <v>124</v>
      </c>
      <c r="U14863">
        <v>11867.65</v>
      </c>
      <c r="V14863">
        <v>17</v>
      </c>
      <c r="W14863">
        <v>201750.05</v>
      </c>
    </row>
    <row r="14864" spans="1:23" x14ac:dyDescent="0.3">
      <c r="A14864" t="s">
        <v>54348</v>
      </c>
      <c r="B14864" t="s">
        <v>54349</v>
      </c>
      <c r="C14864" t="s">
        <v>54350</v>
      </c>
      <c r="D14864" t="s">
        <v>54351</v>
      </c>
      <c r="E14864" t="s">
        <v>54352</v>
      </c>
      <c r="F14864" t="s">
        <v>130</v>
      </c>
      <c r="G14864" t="s">
        <v>91</v>
      </c>
      <c r="H14864">
        <v>319052</v>
      </c>
      <c r="I14864" t="s">
        <v>30</v>
      </c>
      <c r="J14864" s="1">
        <v>44907</v>
      </c>
      <c r="K14864" s="1">
        <v>45572</v>
      </c>
      <c r="L14864">
        <v>67039.27</v>
      </c>
      <c r="M14864">
        <v>45</v>
      </c>
      <c r="N14864" t="s">
        <v>121</v>
      </c>
      <c r="O14864" t="s">
        <v>32</v>
      </c>
      <c r="P14864" t="b">
        <v>1</v>
      </c>
      <c r="Q14864" t="s">
        <v>92</v>
      </c>
      <c r="R14864" t="s">
        <v>75</v>
      </c>
      <c r="S14864" t="s">
        <v>767</v>
      </c>
      <c r="T14864" t="s">
        <v>124</v>
      </c>
      <c r="U14864">
        <v>48963.360000000001</v>
      </c>
      <c r="V14864">
        <v>1</v>
      </c>
      <c r="W14864">
        <v>48963.360000000001</v>
      </c>
    </row>
    <row r="14865" spans="1:23" x14ac:dyDescent="0.3">
      <c r="A14865" t="s">
        <v>67575</v>
      </c>
      <c r="B14865" t="s">
        <v>67576</v>
      </c>
      <c r="C14865" t="s">
        <v>67577</v>
      </c>
      <c r="D14865" t="s">
        <v>67578</v>
      </c>
      <c r="E14865" t="s">
        <v>67579</v>
      </c>
      <c r="F14865" t="s">
        <v>54</v>
      </c>
      <c r="G14865" t="s">
        <v>114</v>
      </c>
      <c r="H14865">
        <v>319052</v>
      </c>
      <c r="I14865" t="s">
        <v>30</v>
      </c>
      <c r="J14865" s="1">
        <v>45257</v>
      </c>
      <c r="K14865" s="1">
        <v>45235</v>
      </c>
      <c r="L14865">
        <v>67440.399999999994</v>
      </c>
      <c r="M14865">
        <v>95</v>
      </c>
      <c r="N14865" t="s">
        <v>55</v>
      </c>
      <c r="O14865" t="s">
        <v>44</v>
      </c>
      <c r="P14865" t="b">
        <v>0</v>
      </c>
      <c r="Q14865" t="s">
        <v>92</v>
      </c>
      <c r="R14865" t="s">
        <v>123</v>
      </c>
      <c r="S14865" t="s">
        <v>818</v>
      </c>
      <c r="T14865" t="s">
        <v>124</v>
      </c>
      <c r="U14865">
        <v>47143.16</v>
      </c>
      <c r="V14865">
        <v>13</v>
      </c>
      <c r="W14865">
        <v>612861.08000000007</v>
      </c>
    </row>
    <row r="14866" spans="1:23" x14ac:dyDescent="0.3">
      <c r="A14866" t="s">
        <v>67580</v>
      </c>
      <c r="B14866" t="s">
        <v>67581</v>
      </c>
      <c r="C14866" t="s">
        <v>67582</v>
      </c>
      <c r="D14866" t="s">
        <v>67583</v>
      </c>
      <c r="E14866" t="s">
        <v>67584</v>
      </c>
      <c r="F14866" t="s">
        <v>54</v>
      </c>
      <c r="G14866" t="s">
        <v>114</v>
      </c>
      <c r="H14866">
        <v>789935</v>
      </c>
      <c r="I14866" t="s">
        <v>30</v>
      </c>
      <c r="J14866" s="1">
        <v>44892</v>
      </c>
      <c r="K14866" s="1">
        <v>45435</v>
      </c>
      <c r="L14866">
        <v>35234.1</v>
      </c>
      <c r="M14866">
        <v>90</v>
      </c>
      <c r="N14866" t="s">
        <v>55</v>
      </c>
      <c r="O14866" t="s">
        <v>32</v>
      </c>
      <c r="P14866" t="b">
        <v>0</v>
      </c>
      <c r="Q14866" t="s">
        <v>83</v>
      </c>
      <c r="R14866" t="s">
        <v>93</v>
      </c>
      <c r="S14866" t="s">
        <v>340</v>
      </c>
      <c r="T14866" t="s">
        <v>77</v>
      </c>
      <c r="U14866">
        <v>15212.53</v>
      </c>
      <c r="V14866">
        <v>47</v>
      </c>
      <c r="W14866">
        <v>714988.91</v>
      </c>
    </row>
    <row r="14867" spans="1:23" x14ac:dyDescent="0.3">
      <c r="A14867" t="s">
        <v>67585</v>
      </c>
      <c r="B14867" t="s">
        <v>52551</v>
      </c>
      <c r="C14867" t="s">
        <v>52552</v>
      </c>
      <c r="D14867" t="s">
        <v>67586</v>
      </c>
      <c r="E14867" t="s">
        <v>67587</v>
      </c>
      <c r="F14867" t="s">
        <v>72</v>
      </c>
      <c r="G14867" t="s">
        <v>65</v>
      </c>
      <c r="H14867">
        <v>483035</v>
      </c>
      <c r="I14867" t="s">
        <v>30</v>
      </c>
      <c r="J14867" s="1">
        <v>45249</v>
      </c>
      <c r="K14867" s="1">
        <v>45612</v>
      </c>
      <c r="L14867">
        <v>9793.89</v>
      </c>
      <c r="M14867">
        <v>182</v>
      </c>
      <c r="N14867" t="s">
        <v>121</v>
      </c>
      <c r="O14867" t="s">
        <v>122</v>
      </c>
      <c r="P14867" t="b">
        <v>1</v>
      </c>
      <c r="Q14867" t="s">
        <v>92</v>
      </c>
      <c r="R14867" t="s">
        <v>93</v>
      </c>
      <c r="S14867" t="s">
        <v>958</v>
      </c>
      <c r="T14867" t="s">
        <v>77</v>
      </c>
      <c r="U14867">
        <v>28159.8</v>
      </c>
      <c r="V14867">
        <v>34</v>
      </c>
      <c r="W14867">
        <v>957433.2</v>
      </c>
    </row>
    <row r="14868" spans="1:23" x14ac:dyDescent="0.3">
      <c r="A14868" t="s">
        <v>67588</v>
      </c>
      <c r="B14868" t="s">
        <v>67589</v>
      </c>
      <c r="C14868" t="s">
        <v>67590</v>
      </c>
      <c r="D14868" t="s">
        <v>67591</v>
      </c>
      <c r="E14868" t="s">
        <v>67592</v>
      </c>
      <c r="F14868" t="s">
        <v>64</v>
      </c>
      <c r="G14868" t="s">
        <v>163</v>
      </c>
      <c r="H14868">
        <v>273323</v>
      </c>
      <c r="I14868" t="s">
        <v>30</v>
      </c>
      <c r="J14868" s="1">
        <v>45009</v>
      </c>
      <c r="K14868" s="1">
        <v>45417</v>
      </c>
      <c r="L14868">
        <v>19779.72</v>
      </c>
      <c r="M14868">
        <v>46</v>
      </c>
      <c r="N14868" t="s">
        <v>43</v>
      </c>
      <c r="O14868" t="s">
        <v>32</v>
      </c>
      <c r="P14868" t="b">
        <v>1</v>
      </c>
      <c r="Q14868" t="s">
        <v>92</v>
      </c>
      <c r="R14868" t="s">
        <v>93</v>
      </c>
      <c r="S14868" t="s">
        <v>383</v>
      </c>
      <c r="T14868" t="s">
        <v>77</v>
      </c>
      <c r="U14868">
        <v>8810.81</v>
      </c>
      <c r="V14868">
        <v>22</v>
      </c>
      <c r="W14868">
        <v>193837.82</v>
      </c>
    </row>
    <row r="14869" spans="1:23" x14ac:dyDescent="0.3">
      <c r="A14869" t="s">
        <v>48779</v>
      </c>
      <c r="B14869" t="s">
        <v>48780</v>
      </c>
      <c r="C14869" t="s">
        <v>48781</v>
      </c>
      <c r="D14869" t="s">
        <v>48782</v>
      </c>
      <c r="E14869" t="s">
        <v>48783</v>
      </c>
      <c r="F14869" t="s">
        <v>130</v>
      </c>
      <c r="G14869" t="s">
        <v>65</v>
      </c>
      <c r="H14869">
        <v>324584</v>
      </c>
      <c r="I14869" t="s">
        <v>30</v>
      </c>
      <c r="J14869" s="1">
        <v>45325</v>
      </c>
      <c r="K14869" s="1">
        <v>45101</v>
      </c>
      <c r="L14869">
        <v>74314.12</v>
      </c>
      <c r="M14869">
        <v>170</v>
      </c>
      <c r="N14869" t="s">
        <v>55</v>
      </c>
      <c r="O14869" t="s">
        <v>32</v>
      </c>
      <c r="P14869" t="b">
        <v>0</v>
      </c>
      <c r="Q14869" t="s">
        <v>164</v>
      </c>
      <c r="R14869" t="s">
        <v>46</v>
      </c>
      <c r="S14869" t="s">
        <v>454</v>
      </c>
      <c r="T14869" t="s">
        <v>36</v>
      </c>
      <c r="U14869">
        <v>46046.95</v>
      </c>
      <c r="V14869">
        <v>35</v>
      </c>
      <c r="W14869">
        <v>1611643.25</v>
      </c>
    </row>
    <row r="14870" spans="1:23" x14ac:dyDescent="0.3">
      <c r="A14870" t="s">
        <v>67593</v>
      </c>
      <c r="B14870" t="s">
        <v>67594</v>
      </c>
      <c r="C14870" t="s">
        <v>67595</v>
      </c>
      <c r="D14870" t="s">
        <v>67596</v>
      </c>
      <c r="E14870" t="s">
        <v>67597</v>
      </c>
      <c r="F14870" t="s">
        <v>72</v>
      </c>
      <c r="G14870" t="s">
        <v>100</v>
      </c>
      <c r="H14870">
        <v>774608</v>
      </c>
      <c r="I14870" t="s">
        <v>30</v>
      </c>
      <c r="J14870" s="1">
        <v>45685</v>
      </c>
      <c r="K14870" s="1">
        <v>45564</v>
      </c>
      <c r="L14870">
        <v>54104.38</v>
      </c>
      <c r="M14870">
        <v>103</v>
      </c>
      <c r="N14870" t="s">
        <v>31</v>
      </c>
      <c r="O14870" t="s">
        <v>32</v>
      </c>
      <c r="P14870" t="b">
        <v>1</v>
      </c>
      <c r="Q14870" t="s">
        <v>164</v>
      </c>
      <c r="R14870" t="s">
        <v>75</v>
      </c>
      <c r="S14870" t="s">
        <v>994</v>
      </c>
      <c r="T14870" t="s">
        <v>144</v>
      </c>
      <c r="U14870">
        <v>11312.38</v>
      </c>
      <c r="V14870">
        <v>46</v>
      </c>
      <c r="W14870">
        <v>520369.48</v>
      </c>
    </row>
    <row r="14871" spans="1:23" x14ac:dyDescent="0.3">
      <c r="A14871" t="s">
        <v>67598</v>
      </c>
      <c r="B14871" t="s">
        <v>67599</v>
      </c>
      <c r="C14871" t="s">
        <v>67600</v>
      </c>
      <c r="D14871" t="s">
        <v>67601</v>
      </c>
      <c r="E14871" t="s">
        <v>67602</v>
      </c>
      <c r="F14871" t="s">
        <v>54</v>
      </c>
      <c r="G14871" t="s">
        <v>100</v>
      </c>
      <c r="H14871">
        <v>927761</v>
      </c>
      <c r="I14871" t="s">
        <v>30</v>
      </c>
      <c r="J14871" s="1">
        <v>45599</v>
      </c>
      <c r="K14871" s="1">
        <v>45127</v>
      </c>
      <c r="L14871">
        <v>23575.200000000001</v>
      </c>
      <c r="M14871">
        <v>158</v>
      </c>
      <c r="N14871" t="s">
        <v>43</v>
      </c>
      <c r="O14871" t="s">
        <v>32</v>
      </c>
      <c r="P14871" t="b">
        <v>0</v>
      </c>
      <c r="Q14871" t="s">
        <v>74</v>
      </c>
      <c r="R14871" t="s">
        <v>75</v>
      </c>
      <c r="S14871" t="s">
        <v>310</v>
      </c>
      <c r="T14871" t="s">
        <v>58</v>
      </c>
      <c r="U14871">
        <v>5254.52</v>
      </c>
      <c r="V14871">
        <v>17</v>
      </c>
      <c r="W14871">
        <v>89326.840000000011</v>
      </c>
    </row>
    <row r="14872" spans="1:23" x14ac:dyDescent="0.3">
      <c r="A14872" t="s">
        <v>67603</v>
      </c>
      <c r="B14872" t="s">
        <v>67604</v>
      </c>
      <c r="C14872" t="s">
        <v>67605</v>
      </c>
      <c r="D14872" t="s">
        <v>67606</v>
      </c>
      <c r="E14872" t="s">
        <v>67607</v>
      </c>
      <c r="F14872" t="s">
        <v>156</v>
      </c>
      <c r="G14872" t="s">
        <v>163</v>
      </c>
      <c r="H14872">
        <v>790979</v>
      </c>
      <c r="I14872" t="s">
        <v>30</v>
      </c>
      <c r="J14872" s="1">
        <v>44965</v>
      </c>
      <c r="K14872" s="1">
        <v>45621</v>
      </c>
      <c r="L14872">
        <v>79731.649999999994</v>
      </c>
      <c r="M14872">
        <v>146</v>
      </c>
      <c r="N14872" t="s">
        <v>55</v>
      </c>
      <c r="O14872" t="s">
        <v>122</v>
      </c>
      <c r="P14872" t="b">
        <v>0</v>
      </c>
      <c r="Q14872" t="s">
        <v>164</v>
      </c>
      <c r="R14872" t="s">
        <v>123</v>
      </c>
      <c r="S14872" t="s">
        <v>448</v>
      </c>
      <c r="T14872" t="s">
        <v>58</v>
      </c>
      <c r="U14872">
        <v>24768.99</v>
      </c>
      <c r="V14872">
        <v>2</v>
      </c>
      <c r="W14872">
        <v>49537.98</v>
      </c>
    </row>
    <row r="14873" spans="1:23" x14ac:dyDescent="0.3">
      <c r="A14873" t="s">
        <v>67608</v>
      </c>
      <c r="B14873" t="s">
        <v>67609</v>
      </c>
      <c r="C14873" t="s">
        <v>67610</v>
      </c>
      <c r="D14873" t="s">
        <v>67611</v>
      </c>
      <c r="E14873" t="s">
        <v>67612</v>
      </c>
      <c r="F14873" t="s">
        <v>28</v>
      </c>
      <c r="G14873" t="s">
        <v>100</v>
      </c>
      <c r="H14873">
        <v>217387</v>
      </c>
      <c r="I14873" t="s">
        <v>30</v>
      </c>
      <c r="J14873" s="1">
        <v>45621</v>
      </c>
      <c r="K14873" s="1">
        <v>45724</v>
      </c>
      <c r="L14873">
        <v>52677.37</v>
      </c>
      <c r="M14873">
        <v>116</v>
      </c>
      <c r="N14873" t="s">
        <v>43</v>
      </c>
      <c r="O14873" t="s">
        <v>77</v>
      </c>
      <c r="P14873" t="b">
        <v>1</v>
      </c>
      <c r="Q14873" t="s">
        <v>164</v>
      </c>
      <c r="R14873" t="s">
        <v>93</v>
      </c>
      <c r="S14873" t="s">
        <v>573</v>
      </c>
      <c r="T14873" t="s">
        <v>77</v>
      </c>
      <c r="U14873">
        <v>33901.47</v>
      </c>
      <c r="V14873">
        <v>1</v>
      </c>
      <c r="W14873">
        <v>33901.47</v>
      </c>
    </row>
    <row r="14874" spans="1:23" x14ac:dyDescent="0.3">
      <c r="A14874" t="s">
        <v>67613</v>
      </c>
      <c r="B14874" t="s">
        <v>67614</v>
      </c>
      <c r="C14874" t="s">
        <v>67615</v>
      </c>
      <c r="D14874" t="s">
        <v>251</v>
      </c>
      <c r="E14874" t="s">
        <v>67616</v>
      </c>
      <c r="F14874" t="s">
        <v>28</v>
      </c>
      <c r="G14874" t="s">
        <v>65</v>
      </c>
      <c r="H14874">
        <v>983316</v>
      </c>
      <c r="I14874" t="s">
        <v>30</v>
      </c>
      <c r="J14874" s="1">
        <v>45574</v>
      </c>
      <c r="K14874" s="1">
        <v>45256</v>
      </c>
      <c r="L14874">
        <v>16052.25</v>
      </c>
      <c r="M14874">
        <v>155</v>
      </c>
      <c r="N14874" t="s">
        <v>121</v>
      </c>
      <c r="O14874" t="s">
        <v>32</v>
      </c>
      <c r="P14874" t="b">
        <v>1</v>
      </c>
      <c r="Q14874" t="s">
        <v>56</v>
      </c>
      <c r="R14874" t="s">
        <v>34</v>
      </c>
      <c r="S14874" t="s">
        <v>1413</v>
      </c>
      <c r="T14874" t="s">
        <v>124</v>
      </c>
      <c r="U14874">
        <v>44902.63</v>
      </c>
      <c r="V14874">
        <v>9</v>
      </c>
      <c r="W14874">
        <v>404123.67</v>
      </c>
    </row>
    <row r="14875" spans="1:23" x14ac:dyDescent="0.3">
      <c r="A14875" t="s">
        <v>32658</v>
      </c>
      <c r="B14875" t="s">
        <v>32659</v>
      </c>
      <c r="C14875" t="s">
        <v>32660</v>
      </c>
      <c r="D14875" t="s">
        <v>32661</v>
      </c>
      <c r="E14875" t="s">
        <v>32662</v>
      </c>
      <c r="F14875" t="s">
        <v>72</v>
      </c>
      <c r="G14875" t="s">
        <v>29</v>
      </c>
      <c r="H14875">
        <v>367236</v>
      </c>
      <c r="I14875" t="s">
        <v>30</v>
      </c>
      <c r="J14875" s="1">
        <v>45673</v>
      </c>
      <c r="K14875" s="1">
        <v>45575</v>
      </c>
      <c r="L14875">
        <v>53621.440000000002</v>
      </c>
      <c r="M14875">
        <v>109</v>
      </c>
      <c r="N14875" t="s">
        <v>31</v>
      </c>
      <c r="O14875" t="s">
        <v>32</v>
      </c>
      <c r="P14875" t="b">
        <v>1</v>
      </c>
      <c r="Q14875" t="s">
        <v>92</v>
      </c>
      <c r="R14875" t="s">
        <v>34</v>
      </c>
      <c r="S14875" t="s">
        <v>1578</v>
      </c>
      <c r="T14875" t="s">
        <v>48</v>
      </c>
      <c r="U14875">
        <v>38156.58</v>
      </c>
      <c r="V14875">
        <v>44</v>
      </c>
      <c r="W14875">
        <v>1678889.52</v>
      </c>
    </row>
    <row r="14876" spans="1:23" x14ac:dyDescent="0.3">
      <c r="A14876" t="s">
        <v>67617</v>
      </c>
      <c r="B14876" t="s">
        <v>67618</v>
      </c>
      <c r="C14876" t="s">
        <v>67619</v>
      </c>
      <c r="D14876" t="s">
        <v>67620</v>
      </c>
      <c r="E14876" t="s">
        <v>67621</v>
      </c>
      <c r="F14876" t="s">
        <v>64</v>
      </c>
      <c r="G14876" t="s">
        <v>91</v>
      </c>
      <c r="H14876">
        <v>379875</v>
      </c>
      <c r="I14876" t="s">
        <v>30</v>
      </c>
      <c r="J14876" s="1">
        <v>44785</v>
      </c>
      <c r="K14876" s="1">
        <v>45040</v>
      </c>
      <c r="L14876">
        <v>84037.64</v>
      </c>
      <c r="M14876">
        <v>69</v>
      </c>
      <c r="N14876" t="s">
        <v>55</v>
      </c>
      <c r="O14876" t="s">
        <v>122</v>
      </c>
      <c r="P14876" t="b">
        <v>1</v>
      </c>
      <c r="Q14876" t="s">
        <v>33</v>
      </c>
      <c r="R14876" t="s">
        <v>123</v>
      </c>
      <c r="S14876" t="s">
        <v>389</v>
      </c>
      <c r="T14876" t="s">
        <v>85</v>
      </c>
      <c r="U14876">
        <v>15650.97</v>
      </c>
      <c r="V14876">
        <v>10</v>
      </c>
      <c r="W14876">
        <v>156509.70000000001</v>
      </c>
    </row>
    <row r="14877" spans="1:23" x14ac:dyDescent="0.3">
      <c r="A14877" t="s">
        <v>67622</v>
      </c>
      <c r="B14877" t="s">
        <v>67623</v>
      </c>
      <c r="C14877" t="s">
        <v>67624</v>
      </c>
      <c r="D14877" t="s">
        <v>67625</v>
      </c>
      <c r="E14877" t="s">
        <v>67626</v>
      </c>
      <c r="F14877" t="s">
        <v>54</v>
      </c>
      <c r="G14877" t="s">
        <v>65</v>
      </c>
      <c r="H14877">
        <v>114112</v>
      </c>
      <c r="I14877" t="s">
        <v>30</v>
      </c>
      <c r="J14877" s="1">
        <v>45210</v>
      </c>
      <c r="K14877" s="1">
        <v>45132</v>
      </c>
      <c r="L14877">
        <v>81586.929999999993</v>
      </c>
      <c r="M14877">
        <v>90</v>
      </c>
      <c r="N14877" t="s">
        <v>55</v>
      </c>
      <c r="O14877" t="s">
        <v>32</v>
      </c>
      <c r="P14877" t="b">
        <v>0</v>
      </c>
      <c r="Q14877" t="s">
        <v>92</v>
      </c>
      <c r="R14877" t="s">
        <v>93</v>
      </c>
      <c r="S14877" t="s">
        <v>1052</v>
      </c>
      <c r="T14877" t="s">
        <v>144</v>
      </c>
      <c r="U14877">
        <v>40127.14</v>
      </c>
      <c r="V14877">
        <v>50</v>
      </c>
      <c r="W14877">
        <v>2006357</v>
      </c>
    </row>
    <row r="14878" spans="1:23" x14ac:dyDescent="0.3">
      <c r="A14878" t="s">
        <v>67627</v>
      </c>
      <c r="B14878" t="s">
        <v>67628</v>
      </c>
      <c r="C14878" t="s">
        <v>67629</v>
      </c>
      <c r="D14878" t="s">
        <v>67630</v>
      </c>
      <c r="E14878" t="s">
        <v>67631</v>
      </c>
      <c r="F14878" t="s">
        <v>28</v>
      </c>
      <c r="G14878" t="s">
        <v>29</v>
      </c>
      <c r="H14878">
        <v>396338</v>
      </c>
      <c r="I14878" t="s">
        <v>30</v>
      </c>
      <c r="J14878" s="1">
        <v>45592</v>
      </c>
      <c r="K14878" s="1">
        <v>45697</v>
      </c>
      <c r="L14878">
        <v>31802.46</v>
      </c>
      <c r="M14878">
        <v>70</v>
      </c>
      <c r="N14878" t="s">
        <v>43</v>
      </c>
      <c r="O14878" t="s">
        <v>77</v>
      </c>
      <c r="P14878" t="b">
        <v>1</v>
      </c>
      <c r="Q14878" t="s">
        <v>45</v>
      </c>
      <c r="R14878" t="s">
        <v>123</v>
      </c>
      <c r="S14878" t="s">
        <v>76</v>
      </c>
      <c r="T14878" t="s">
        <v>48</v>
      </c>
      <c r="U14878">
        <v>24769.47</v>
      </c>
      <c r="V14878">
        <v>42</v>
      </c>
      <c r="W14878">
        <v>1040317.74</v>
      </c>
    </row>
    <row r="14879" spans="1:23" x14ac:dyDescent="0.3">
      <c r="A14879" t="s">
        <v>67632</v>
      </c>
      <c r="B14879" t="s">
        <v>67633</v>
      </c>
      <c r="C14879" t="s">
        <v>67634</v>
      </c>
      <c r="D14879" t="s">
        <v>67635</v>
      </c>
      <c r="E14879" t="s">
        <v>67636</v>
      </c>
      <c r="F14879" t="s">
        <v>113</v>
      </c>
      <c r="G14879" t="s">
        <v>65</v>
      </c>
      <c r="H14879">
        <v>704303</v>
      </c>
      <c r="I14879" t="s">
        <v>30</v>
      </c>
      <c r="J14879" s="1">
        <v>45196</v>
      </c>
      <c r="K14879" s="1">
        <v>45348</v>
      </c>
      <c r="L14879">
        <v>84705.5</v>
      </c>
      <c r="M14879">
        <v>48</v>
      </c>
      <c r="N14879" t="s">
        <v>55</v>
      </c>
      <c r="O14879" t="s">
        <v>32</v>
      </c>
      <c r="P14879" t="b">
        <v>0</v>
      </c>
      <c r="Q14879" t="s">
        <v>56</v>
      </c>
      <c r="R14879" t="s">
        <v>123</v>
      </c>
      <c r="S14879" t="s">
        <v>328</v>
      </c>
      <c r="T14879" t="s">
        <v>36</v>
      </c>
      <c r="U14879">
        <v>38269.120000000003</v>
      </c>
      <c r="V14879">
        <v>31</v>
      </c>
      <c r="W14879">
        <v>1186342.72</v>
      </c>
    </row>
    <row r="14880" spans="1:23" x14ac:dyDescent="0.3">
      <c r="A14880" t="s">
        <v>67637</v>
      </c>
      <c r="B14880" t="s">
        <v>67638</v>
      </c>
      <c r="C14880" t="s">
        <v>67639</v>
      </c>
      <c r="D14880" t="s">
        <v>67640</v>
      </c>
      <c r="E14880" t="s">
        <v>67641</v>
      </c>
      <c r="F14880" t="s">
        <v>54</v>
      </c>
      <c r="G14880" t="s">
        <v>91</v>
      </c>
      <c r="H14880">
        <v>486028</v>
      </c>
      <c r="I14880" t="s">
        <v>30</v>
      </c>
      <c r="J14880" s="1">
        <v>44895</v>
      </c>
      <c r="K14880" s="1">
        <v>45374</v>
      </c>
      <c r="L14880">
        <v>96711.49</v>
      </c>
      <c r="M14880">
        <v>17</v>
      </c>
      <c r="N14880" t="s">
        <v>43</v>
      </c>
      <c r="O14880" t="s">
        <v>122</v>
      </c>
      <c r="P14880" t="b">
        <v>1</v>
      </c>
      <c r="Q14880" t="s">
        <v>45</v>
      </c>
      <c r="R14880" t="s">
        <v>123</v>
      </c>
      <c r="S14880" t="s">
        <v>1241</v>
      </c>
      <c r="T14880" t="s">
        <v>85</v>
      </c>
      <c r="U14880">
        <v>37497.949999999997</v>
      </c>
      <c r="V14880">
        <v>14</v>
      </c>
      <c r="W14880">
        <v>524971.29999999993</v>
      </c>
    </row>
    <row r="14881" spans="1:23" x14ac:dyDescent="0.3">
      <c r="A14881" t="s">
        <v>67642</v>
      </c>
      <c r="B14881" t="s">
        <v>21159</v>
      </c>
      <c r="C14881" t="s">
        <v>67643</v>
      </c>
      <c r="D14881" t="s">
        <v>67644</v>
      </c>
      <c r="E14881" t="s">
        <v>67645</v>
      </c>
      <c r="F14881" t="s">
        <v>130</v>
      </c>
      <c r="G14881" t="s">
        <v>65</v>
      </c>
      <c r="H14881">
        <v>990087</v>
      </c>
      <c r="I14881" t="s">
        <v>30</v>
      </c>
      <c r="J14881" s="1">
        <v>44662</v>
      </c>
      <c r="K14881" s="1">
        <v>45150</v>
      </c>
      <c r="L14881">
        <v>63984.94</v>
      </c>
      <c r="M14881">
        <v>30</v>
      </c>
      <c r="N14881" t="s">
        <v>121</v>
      </c>
      <c r="O14881" t="s">
        <v>122</v>
      </c>
      <c r="P14881" t="b">
        <v>1</v>
      </c>
      <c r="Q14881" t="s">
        <v>56</v>
      </c>
      <c r="R14881" t="s">
        <v>75</v>
      </c>
      <c r="S14881" t="s">
        <v>1226</v>
      </c>
      <c r="T14881" t="s">
        <v>124</v>
      </c>
      <c r="U14881">
        <v>12786.65</v>
      </c>
      <c r="V14881">
        <v>34</v>
      </c>
      <c r="W14881">
        <v>434746.1</v>
      </c>
    </row>
    <row r="14882" spans="1:23" x14ac:dyDescent="0.3">
      <c r="A14882" t="s">
        <v>67646</v>
      </c>
      <c r="B14882" t="s">
        <v>6828</v>
      </c>
      <c r="C14882" t="s">
        <v>67647</v>
      </c>
      <c r="D14882" t="s">
        <v>67648</v>
      </c>
      <c r="E14882" t="s">
        <v>67649</v>
      </c>
      <c r="F14882" t="s">
        <v>42</v>
      </c>
      <c r="G14882" t="s">
        <v>100</v>
      </c>
      <c r="H14882">
        <v>302099</v>
      </c>
      <c r="I14882" t="s">
        <v>30</v>
      </c>
      <c r="J14882" s="1">
        <v>45722</v>
      </c>
      <c r="K14882" s="1">
        <v>45121</v>
      </c>
      <c r="L14882">
        <v>3020.29</v>
      </c>
      <c r="M14882">
        <v>105</v>
      </c>
      <c r="N14882" t="s">
        <v>43</v>
      </c>
      <c r="O14882" t="s">
        <v>77</v>
      </c>
      <c r="P14882" t="b">
        <v>0</v>
      </c>
      <c r="Q14882" t="s">
        <v>83</v>
      </c>
      <c r="R14882" t="s">
        <v>34</v>
      </c>
      <c r="S14882" t="s">
        <v>218</v>
      </c>
      <c r="T14882" t="s">
        <v>36</v>
      </c>
      <c r="U14882">
        <v>21970.26</v>
      </c>
      <c r="V14882">
        <v>27</v>
      </c>
      <c r="W14882">
        <v>593197.0199999999</v>
      </c>
    </row>
    <row r="14883" spans="1:23" x14ac:dyDescent="0.3">
      <c r="A14883" t="s">
        <v>67650</v>
      </c>
      <c r="B14883" t="s">
        <v>67651</v>
      </c>
      <c r="C14883" t="s">
        <v>67652</v>
      </c>
      <c r="D14883" t="s">
        <v>67653</v>
      </c>
      <c r="E14883" t="s">
        <v>67649</v>
      </c>
      <c r="F14883" t="s">
        <v>130</v>
      </c>
      <c r="G14883" t="s">
        <v>65</v>
      </c>
      <c r="H14883">
        <v>242762</v>
      </c>
      <c r="I14883" t="s">
        <v>30</v>
      </c>
      <c r="J14883" s="1">
        <v>44888</v>
      </c>
      <c r="K14883" s="1">
        <v>45179</v>
      </c>
      <c r="L14883">
        <v>19037.71</v>
      </c>
      <c r="M14883">
        <v>1</v>
      </c>
      <c r="N14883" t="s">
        <v>121</v>
      </c>
      <c r="O14883" t="s">
        <v>77</v>
      </c>
      <c r="P14883" t="b">
        <v>0</v>
      </c>
      <c r="Q14883" t="s">
        <v>83</v>
      </c>
      <c r="R14883" t="s">
        <v>75</v>
      </c>
      <c r="S14883" t="s">
        <v>136</v>
      </c>
      <c r="T14883" t="s">
        <v>124</v>
      </c>
      <c r="U14883">
        <v>31438.03</v>
      </c>
      <c r="V14883">
        <v>47</v>
      </c>
      <c r="W14883">
        <v>1477587.41</v>
      </c>
    </row>
    <row r="14884" spans="1:23" x14ac:dyDescent="0.3">
      <c r="A14884" t="s">
        <v>67654</v>
      </c>
      <c r="B14884" t="s">
        <v>67655</v>
      </c>
      <c r="C14884" t="s">
        <v>67656</v>
      </c>
      <c r="D14884" t="s">
        <v>251</v>
      </c>
      <c r="E14884" t="s">
        <v>162</v>
      </c>
      <c r="F14884" t="s">
        <v>54</v>
      </c>
      <c r="G14884" t="s">
        <v>65</v>
      </c>
      <c r="H14884">
        <v>484587</v>
      </c>
      <c r="I14884" t="s">
        <v>30</v>
      </c>
      <c r="J14884" s="1">
        <v>44941</v>
      </c>
      <c r="K14884" s="1">
        <v>45034</v>
      </c>
      <c r="L14884">
        <v>20869.490000000002</v>
      </c>
      <c r="M14884">
        <v>19</v>
      </c>
      <c r="N14884" t="s">
        <v>121</v>
      </c>
      <c r="O14884" t="s">
        <v>44</v>
      </c>
      <c r="P14884" t="b">
        <v>1</v>
      </c>
      <c r="Q14884" t="s">
        <v>74</v>
      </c>
      <c r="R14884" t="s">
        <v>75</v>
      </c>
      <c r="S14884" t="s">
        <v>416</v>
      </c>
      <c r="T14884" t="s">
        <v>58</v>
      </c>
      <c r="U14884">
        <v>32211.05</v>
      </c>
      <c r="V14884">
        <v>28</v>
      </c>
      <c r="W14884">
        <v>901909.4</v>
      </c>
    </row>
    <row r="14885" spans="1:23" x14ac:dyDescent="0.3">
      <c r="A14885" t="s">
        <v>67657</v>
      </c>
      <c r="B14885" t="s">
        <v>15730</v>
      </c>
      <c r="C14885" t="s">
        <v>67658</v>
      </c>
      <c r="D14885" t="s">
        <v>251</v>
      </c>
      <c r="E14885" t="s">
        <v>67659</v>
      </c>
      <c r="F14885" t="s">
        <v>113</v>
      </c>
      <c r="G14885" t="s">
        <v>65</v>
      </c>
      <c r="H14885">
        <v>610432</v>
      </c>
      <c r="I14885" t="s">
        <v>30</v>
      </c>
      <c r="J14885" s="1">
        <v>44829</v>
      </c>
      <c r="K14885" s="1">
        <v>45619</v>
      </c>
      <c r="L14885">
        <v>26820.74</v>
      </c>
      <c r="M14885">
        <v>159</v>
      </c>
      <c r="N14885" t="s">
        <v>121</v>
      </c>
      <c r="O14885" t="s">
        <v>122</v>
      </c>
      <c r="P14885" t="b">
        <v>0</v>
      </c>
      <c r="Q14885" t="s">
        <v>45</v>
      </c>
      <c r="R14885" t="s">
        <v>75</v>
      </c>
      <c r="S14885" t="s">
        <v>247</v>
      </c>
      <c r="T14885" t="s">
        <v>77</v>
      </c>
      <c r="U14885">
        <v>4247.96</v>
      </c>
      <c r="V14885">
        <v>42</v>
      </c>
      <c r="W14885">
        <v>178414.32</v>
      </c>
    </row>
    <row r="14886" spans="1:23" x14ac:dyDescent="0.3">
      <c r="A14886" t="s">
        <v>67660</v>
      </c>
      <c r="B14886" t="s">
        <v>9629</v>
      </c>
      <c r="C14886" t="s">
        <v>67661</v>
      </c>
      <c r="D14886" t="s">
        <v>67662</v>
      </c>
      <c r="E14886" t="s">
        <v>67663</v>
      </c>
      <c r="F14886" t="s">
        <v>42</v>
      </c>
      <c r="G14886" t="s">
        <v>54</v>
      </c>
      <c r="H14886">
        <v>781122</v>
      </c>
      <c r="I14886" t="s">
        <v>30</v>
      </c>
      <c r="J14886" s="1">
        <v>45487</v>
      </c>
      <c r="K14886" s="1">
        <v>45534</v>
      </c>
      <c r="L14886">
        <v>79620.39</v>
      </c>
      <c r="M14886">
        <v>48</v>
      </c>
      <c r="N14886" t="s">
        <v>121</v>
      </c>
      <c r="O14886" t="s">
        <v>77</v>
      </c>
      <c r="P14886" t="b">
        <v>0</v>
      </c>
      <c r="Q14886" t="s">
        <v>74</v>
      </c>
      <c r="R14886" t="s">
        <v>34</v>
      </c>
      <c r="S14886" t="s">
        <v>322</v>
      </c>
      <c r="T14886" t="s">
        <v>85</v>
      </c>
      <c r="U14886">
        <v>29970.98</v>
      </c>
      <c r="V14886">
        <v>19</v>
      </c>
      <c r="W14886">
        <v>569448.62</v>
      </c>
    </row>
    <row r="14887" spans="1:23" x14ac:dyDescent="0.3">
      <c r="A14887" t="s">
        <v>67664</v>
      </c>
      <c r="B14887" t="s">
        <v>67665</v>
      </c>
      <c r="C14887" t="s">
        <v>67666</v>
      </c>
      <c r="D14887" t="s">
        <v>67667</v>
      </c>
      <c r="E14887" t="s">
        <v>67663</v>
      </c>
      <c r="F14887" t="s">
        <v>187</v>
      </c>
      <c r="G14887" t="s">
        <v>91</v>
      </c>
      <c r="H14887">
        <v>834080</v>
      </c>
      <c r="I14887" t="s">
        <v>30</v>
      </c>
      <c r="J14887" s="1">
        <v>45485</v>
      </c>
      <c r="K14887" s="1">
        <v>45559</v>
      </c>
      <c r="L14887">
        <v>85372.06</v>
      </c>
      <c r="M14887">
        <v>86</v>
      </c>
      <c r="N14887" t="s">
        <v>31</v>
      </c>
      <c r="O14887" t="s">
        <v>32</v>
      </c>
      <c r="P14887" t="b">
        <v>0</v>
      </c>
      <c r="Q14887" t="s">
        <v>45</v>
      </c>
      <c r="R14887" t="s">
        <v>93</v>
      </c>
      <c r="S14887" t="s">
        <v>143</v>
      </c>
      <c r="T14887" t="s">
        <v>77</v>
      </c>
      <c r="U14887">
        <v>34009.839999999997</v>
      </c>
      <c r="V14887">
        <v>7</v>
      </c>
      <c r="W14887">
        <v>238068.88</v>
      </c>
    </row>
    <row r="14888" spans="1:23" x14ac:dyDescent="0.3">
      <c r="A14888" t="s">
        <v>67668</v>
      </c>
      <c r="B14888" t="s">
        <v>67669</v>
      </c>
      <c r="C14888" t="s">
        <v>67670</v>
      </c>
      <c r="D14888" t="s">
        <v>67671</v>
      </c>
      <c r="E14888" t="s">
        <v>67672</v>
      </c>
      <c r="F14888" t="s">
        <v>28</v>
      </c>
      <c r="G14888" t="s">
        <v>54</v>
      </c>
      <c r="H14888">
        <v>346943</v>
      </c>
      <c r="I14888" t="s">
        <v>30</v>
      </c>
      <c r="J14888" s="1">
        <v>45188</v>
      </c>
      <c r="K14888" s="1">
        <v>45243</v>
      </c>
      <c r="L14888">
        <v>77047.42</v>
      </c>
      <c r="M14888">
        <v>98</v>
      </c>
      <c r="N14888" t="s">
        <v>55</v>
      </c>
      <c r="O14888" t="s">
        <v>122</v>
      </c>
      <c r="P14888" t="b">
        <v>1</v>
      </c>
      <c r="Q14888" t="s">
        <v>92</v>
      </c>
      <c r="R14888" t="s">
        <v>75</v>
      </c>
      <c r="S14888" t="s">
        <v>66</v>
      </c>
      <c r="T14888" t="s">
        <v>36</v>
      </c>
      <c r="U14888">
        <v>23125.07</v>
      </c>
      <c r="V14888">
        <v>3</v>
      </c>
      <c r="W14888">
        <v>69375.209999999992</v>
      </c>
    </row>
    <row r="14889" spans="1:23" x14ac:dyDescent="0.3">
      <c r="A14889" t="s">
        <v>67673</v>
      </c>
      <c r="B14889" t="s">
        <v>67674</v>
      </c>
      <c r="C14889" t="s">
        <v>67675</v>
      </c>
      <c r="D14889" t="s">
        <v>67676</v>
      </c>
      <c r="E14889" t="s">
        <v>67677</v>
      </c>
      <c r="F14889" t="s">
        <v>130</v>
      </c>
      <c r="G14889" t="s">
        <v>100</v>
      </c>
      <c r="H14889">
        <v>442958</v>
      </c>
      <c r="I14889" t="s">
        <v>30</v>
      </c>
      <c r="J14889" s="1">
        <v>45255</v>
      </c>
      <c r="K14889" s="1">
        <v>45557</v>
      </c>
      <c r="L14889">
        <v>37687.230000000003</v>
      </c>
      <c r="M14889">
        <v>4</v>
      </c>
      <c r="N14889" t="s">
        <v>55</v>
      </c>
      <c r="O14889" t="s">
        <v>44</v>
      </c>
      <c r="P14889" t="b">
        <v>1</v>
      </c>
      <c r="Q14889" t="s">
        <v>56</v>
      </c>
      <c r="R14889" t="s">
        <v>46</v>
      </c>
      <c r="S14889" t="s">
        <v>76</v>
      </c>
      <c r="T14889" t="s">
        <v>85</v>
      </c>
      <c r="U14889">
        <v>6622.44</v>
      </c>
      <c r="V14889">
        <v>39</v>
      </c>
      <c r="W14889">
        <v>258275.16</v>
      </c>
    </row>
    <row r="14890" spans="1:23" x14ac:dyDescent="0.3">
      <c r="A14890" t="s">
        <v>67678</v>
      </c>
      <c r="B14890" t="s">
        <v>67679</v>
      </c>
      <c r="C14890" t="s">
        <v>67680</v>
      </c>
      <c r="D14890" t="s">
        <v>67681</v>
      </c>
      <c r="E14890" t="s">
        <v>67682</v>
      </c>
      <c r="F14890" t="s">
        <v>28</v>
      </c>
      <c r="G14890" t="s">
        <v>91</v>
      </c>
      <c r="H14890">
        <v>124635</v>
      </c>
      <c r="I14890" t="s">
        <v>30</v>
      </c>
      <c r="J14890" s="1">
        <v>44652</v>
      </c>
      <c r="K14890" s="1">
        <v>45574</v>
      </c>
      <c r="L14890">
        <v>67069.600000000006</v>
      </c>
      <c r="M14890">
        <v>3</v>
      </c>
      <c r="N14890" t="s">
        <v>31</v>
      </c>
      <c r="O14890" t="s">
        <v>44</v>
      </c>
      <c r="P14890" t="b">
        <v>0</v>
      </c>
      <c r="Q14890" t="s">
        <v>92</v>
      </c>
      <c r="R14890" t="s">
        <v>75</v>
      </c>
      <c r="S14890" t="s">
        <v>936</v>
      </c>
      <c r="T14890" t="s">
        <v>58</v>
      </c>
      <c r="U14890">
        <v>24853.11</v>
      </c>
      <c r="V14890">
        <v>21</v>
      </c>
      <c r="W14890">
        <v>521915.31</v>
      </c>
    </row>
    <row r="14891" spans="1:23" x14ac:dyDescent="0.3">
      <c r="A14891" t="s">
        <v>67683</v>
      </c>
      <c r="B14891" t="s">
        <v>67684</v>
      </c>
      <c r="C14891" t="s">
        <v>67685</v>
      </c>
      <c r="D14891" t="s">
        <v>67686</v>
      </c>
      <c r="E14891" t="s">
        <v>67687</v>
      </c>
      <c r="F14891" t="s">
        <v>54</v>
      </c>
      <c r="G14891" t="s">
        <v>91</v>
      </c>
      <c r="H14891">
        <v>706312</v>
      </c>
      <c r="I14891" t="s">
        <v>30</v>
      </c>
      <c r="J14891" s="1">
        <v>45729</v>
      </c>
      <c r="K14891" s="1">
        <v>45677</v>
      </c>
      <c r="L14891">
        <v>12360.96</v>
      </c>
      <c r="M14891">
        <v>24</v>
      </c>
      <c r="N14891" t="s">
        <v>43</v>
      </c>
      <c r="O14891" t="s">
        <v>32</v>
      </c>
      <c r="P14891" t="b">
        <v>0</v>
      </c>
      <c r="Q14891" t="s">
        <v>83</v>
      </c>
      <c r="R14891" t="s">
        <v>93</v>
      </c>
      <c r="S14891" t="s">
        <v>181</v>
      </c>
      <c r="T14891" t="s">
        <v>48</v>
      </c>
      <c r="U14891">
        <v>5962.07</v>
      </c>
      <c r="V14891">
        <v>9</v>
      </c>
      <c r="W14891">
        <v>53658.63</v>
      </c>
    </row>
    <row r="14892" spans="1:23" x14ac:dyDescent="0.3">
      <c r="A14892" t="s">
        <v>67688</v>
      </c>
      <c r="B14892" t="s">
        <v>37850</v>
      </c>
      <c r="C14892" t="s">
        <v>67689</v>
      </c>
      <c r="D14892" t="s">
        <v>67690</v>
      </c>
      <c r="E14892" t="s">
        <v>67691</v>
      </c>
      <c r="F14892" t="s">
        <v>156</v>
      </c>
      <c r="G14892" t="s">
        <v>29</v>
      </c>
      <c r="H14892">
        <v>407477</v>
      </c>
      <c r="I14892" t="s">
        <v>30</v>
      </c>
      <c r="J14892" s="1">
        <v>45255</v>
      </c>
      <c r="K14892" s="1">
        <v>45294</v>
      </c>
      <c r="L14892">
        <v>28463.7</v>
      </c>
      <c r="M14892">
        <v>152</v>
      </c>
      <c r="N14892" t="s">
        <v>31</v>
      </c>
      <c r="O14892" t="s">
        <v>44</v>
      </c>
      <c r="P14892" t="b">
        <v>0</v>
      </c>
      <c r="Q14892" t="s">
        <v>33</v>
      </c>
      <c r="R14892" t="s">
        <v>75</v>
      </c>
      <c r="S14892" t="s">
        <v>224</v>
      </c>
      <c r="T14892" t="s">
        <v>77</v>
      </c>
      <c r="U14892">
        <v>1032.8900000000001</v>
      </c>
      <c r="V14892">
        <v>13</v>
      </c>
      <c r="W14892">
        <v>13427.57</v>
      </c>
    </row>
    <row r="14893" spans="1:23" x14ac:dyDescent="0.3">
      <c r="A14893" t="s">
        <v>67692</v>
      </c>
      <c r="B14893" t="s">
        <v>67693</v>
      </c>
      <c r="C14893" t="s">
        <v>67694</v>
      </c>
      <c r="D14893" t="s">
        <v>67695</v>
      </c>
      <c r="E14893" t="s">
        <v>67696</v>
      </c>
      <c r="F14893" t="s">
        <v>113</v>
      </c>
      <c r="G14893" t="s">
        <v>73</v>
      </c>
      <c r="H14893">
        <v>612889</v>
      </c>
      <c r="I14893" t="s">
        <v>30</v>
      </c>
      <c r="J14893" s="1">
        <v>44724</v>
      </c>
      <c r="K14893" s="1">
        <v>45037</v>
      </c>
      <c r="L14893">
        <v>54061.1</v>
      </c>
      <c r="M14893">
        <v>97</v>
      </c>
      <c r="N14893" t="s">
        <v>121</v>
      </c>
      <c r="O14893" t="s">
        <v>77</v>
      </c>
      <c r="P14893" t="b">
        <v>0</v>
      </c>
      <c r="Q14893" t="s">
        <v>45</v>
      </c>
      <c r="R14893" t="s">
        <v>46</v>
      </c>
      <c r="S14893" t="s">
        <v>57</v>
      </c>
      <c r="T14893" t="s">
        <v>124</v>
      </c>
      <c r="U14893">
        <v>43711.47</v>
      </c>
      <c r="V14893">
        <v>32</v>
      </c>
      <c r="W14893">
        <v>1398767.04</v>
      </c>
    </row>
    <row r="14894" spans="1:23" x14ac:dyDescent="0.3">
      <c r="A14894" t="s">
        <v>67697</v>
      </c>
      <c r="B14894" t="s">
        <v>67698</v>
      </c>
      <c r="C14894" t="s">
        <v>67699</v>
      </c>
      <c r="D14894" t="s">
        <v>67700</v>
      </c>
      <c r="E14894" t="s">
        <v>67701</v>
      </c>
      <c r="F14894" t="s">
        <v>156</v>
      </c>
      <c r="G14894" t="s">
        <v>100</v>
      </c>
      <c r="H14894">
        <v>776175</v>
      </c>
      <c r="I14894" t="s">
        <v>30</v>
      </c>
      <c r="J14894" s="1">
        <v>45517</v>
      </c>
      <c r="K14894" s="1">
        <v>45576</v>
      </c>
      <c r="L14894">
        <v>80643.92</v>
      </c>
      <c r="M14894">
        <v>165</v>
      </c>
      <c r="N14894" t="s">
        <v>55</v>
      </c>
      <c r="O14894" t="s">
        <v>77</v>
      </c>
      <c r="P14894" t="b">
        <v>0</v>
      </c>
      <c r="Q14894" t="s">
        <v>33</v>
      </c>
      <c r="R14894" t="s">
        <v>123</v>
      </c>
      <c r="S14894" t="s">
        <v>247</v>
      </c>
      <c r="T14894" t="s">
        <v>77</v>
      </c>
      <c r="U14894">
        <v>42200.41</v>
      </c>
      <c r="V14894">
        <v>14</v>
      </c>
      <c r="W14894">
        <v>590805.74</v>
      </c>
    </row>
    <row r="14895" spans="1:23" x14ac:dyDescent="0.3">
      <c r="A14895" t="s">
        <v>67702</v>
      </c>
      <c r="B14895" t="s">
        <v>67703</v>
      </c>
      <c r="C14895" t="s">
        <v>67704</v>
      </c>
      <c r="D14895" t="s">
        <v>67705</v>
      </c>
      <c r="E14895" t="s">
        <v>67706</v>
      </c>
      <c r="F14895" t="s">
        <v>156</v>
      </c>
      <c r="G14895" t="s">
        <v>73</v>
      </c>
      <c r="H14895">
        <v>184501</v>
      </c>
      <c r="I14895" t="s">
        <v>30</v>
      </c>
      <c r="J14895" s="1">
        <v>45096</v>
      </c>
      <c r="K14895" s="1">
        <v>45284</v>
      </c>
      <c r="L14895">
        <v>67016.259999999995</v>
      </c>
      <c r="M14895">
        <v>92</v>
      </c>
      <c r="N14895" t="s">
        <v>55</v>
      </c>
      <c r="O14895" t="s">
        <v>44</v>
      </c>
      <c r="P14895" t="b">
        <v>1</v>
      </c>
      <c r="Q14895" t="s">
        <v>164</v>
      </c>
      <c r="R14895" t="s">
        <v>93</v>
      </c>
      <c r="S14895" t="s">
        <v>340</v>
      </c>
      <c r="T14895" t="s">
        <v>58</v>
      </c>
      <c r="U14895">
        <v>28998.37</v>
      </c>
      <c r="V14895">
        <v>25</v>
      </c>
      <c r="W14895">
        <v>724959.25</v>
      </c>
    </row>
    <row r="14896" spans="1:23" x14ac:dyDescent="0.3">
      <c r="A14896" t="s">
        <v>67707</v>
      </c>
      <c r="B14896" t="s">
        <v>67708</v>
      </c>
      <c r="C14896" t="s">
        <v>67709</v>
      </c>
      <c r="D14896" t="s">
        <v>67710</v>
      </c>
      <c r="E14896" t="s">
        <v>67706</v>
      </c>
      <c r="F14896" t="s">
        <v>113</v>
      </c>
      <c r="G14896" t="s">
        <v>29</v>
      </c>
      <c r="H14896">
        <v>322001</v>
      </c>
      <c r="I14896" t="s">
        <v>30</v>
      </c>
      <c r="J14896" s="1">
        <v>45399</v>
      </c>
      <c r="K14896" s="1">
        <v>45729</v>
      </c>
      <c r="L14896">
        <v>49495.06</v>
      </c>
      <c r="M14896">
        <v>162</v>
      </c>
      <c r="N14896" t="s">
        <v>31</v>
      </c>
      <c r="O14896" t="s">
        <v>122</v>
      </c>
      <c r="P14896" t="b">
        <v>0</v>
      </c>
      <c r="Q14896" t="s">
        <v>83</v>
      </c>
      <c r="R14896" t="s">
        <v>75</v>
      </c>
      <c r="S14896" t="s">
        <v>277</v>
      </c>
      <c r="T14896" t="s">
        <v>58</v>
      </c>
      <c r="U14896">
        <v>30714.639999999999</v>
      </c>
      <c r="V14896">
        <v>2</v>
      </c>
      <c r="W14896">
        <v>61429.279999999999</v>
      </c>
    </row>
    <row r="14897" spans="1:23" x14ac:dyDescent="0.3">
      <c r="A14897" t="s">
        <v>67711</v>
      </c>
      <c r="B14897" t="s">
        <v>67712</v>
      </c>
      <c r="C14897" t="s">
        <v>67713</v>
      </c>
      <c r="D14897" t="s">
        <v>67714</v>
      </c>
      <c r="E14897" t="s">
        <v>67715</v>
      </c>
      <c r="F14897" t="s">
        <v>42</v>
      </c>
      <c r="G14897" t="s">
        <v>163</v>
      </c>
      <c r="H14897">
        <v>859307</v>
      </c>
      <c r="I14897" t="s">
        <v>30</v>
      </c>
      <c r="J14897" s="1">
        <v>45100</v>
      </c>
      <c r="K14897" s="1">
        <v>45065</v>
      </c>
      <c r="L14897">
        <v>99250.11</v>
      </c>
      <c r="M14897">
        <v>54</v>
      </c>
      <c r="N14897" t="s">
        <v>55</v>
      </c>
      <c r="O14897" t="s">
        <v>77</v>
      </c>
      <c r="P14897" t="b">
        <v>1</v>
      </c>
      <c r="Q14897" t="s">
        <v>56</v>
      </c>
      <c r="R14897" t="s">
        <v>123</v>
      </c>
      <c r="S14897" t="s">
        <v>652</v>
      </c>
      <c r="T14897" t="s">
        <v>85</v>
      </c>
      <c r="U14897">
        <v>33477.15</v>
      </c>
      <c r="V14897">
        <v>34</v>
      </c>
      <c r="W14897">
        <v>1138223.1000000001</v>
      </c>
    </row>
    <row r="14898" spans="1:23" x14ac:dyDescent="0.3">
      <c r="A14898" t="s">
        <v>67716</v>
      </c>
      <c r="B14898" t="s">
        <v>67717</v>
      </c>
      <c r="C14898" t="s">
        <v>67718</v>
      </c>
      <c r="D14898" t="s">
        <v>67719</v>
      </c>
      <c r="E14898" t="s">
        <v>67720</v>
      </c>
      <c r="F14898" t="s">
        <v>156</v>
      </c>
      <c r="G14898" t="s">
        <v>54</v>
      </c>
      <c r="H14898">
        <v>248093</v>
      </c>
      <c r="I14898" t="s">
        <v>30</v>
      </c>
      <c r="J14898" s="1">
        <v>45672</v>
      </c>
      <c r="K14898" s="1">
        <v>45660</v>
      </c>
      <c r="L14898">
        <v>5900.32</v>
      </c>
      <c r="M14898">
        <v>90</v>
      </c>
      <c r="N14898" t="s">
        <v>31</v>
      </c>
      <c r="O14898" t="s">
        <v>122</v>
      </c>
      <c r="P14898" t="b">
        <v>0</v>
      </c>
      <c r="Q14898" t="s">
        <v>45</v>
      </c>
      <c r="R14898" t="s">
        <v>93</v>
      </c>
      <c r="S14898" t="s">
        <v>552</v>
      </c>
      <c r="T14898" t="s">
        <v>124</v>
      </c>
      <c r="U14898">
        <v>26855.39</v>
      </c>
      <c r="V14898">
        <v>17</v>
      </c>
      <c r="W14898">
        <v>456541.63</v>
      </c>
    </row>
    <row r="14899" spans="1:23" x14ac:dyDescent="0.3">
      <c r="A14899" t="s">
        <v>67721</v>
      </c>
      <c r="B14899" t="s">
        <v>67722</v>
      </c>
      <c r="C14899" t="s">
        <v>67723</v>
      </c>
      <c r="D14899" t="s">
        <v>67724</v>
      </c>
      <c r="E14899" t="s">
        <v>67725</v>
      </c>
      <c r="F14899" t="s">
        <v>54</v>
      </c>
      <c r="G14899" t="s">
        <v>54</v>
      </c>
      <c r="H14899">
        <v>601797</v>
      </c>
      <c r="I14899" t="s">
        <v>30</v>
      </c>
      <c r="J14899" s="1">
        <v>45704</v>
      </c>
      <c r="K14899" s="1">
        <v>45302</v>
      </c>
      <c r="L14899">
        <v>48754.8</v>
      </c>
      <c r="M14899">
        <v>197</v>
      </c>
      <c r="N14899" t="s">
        <v>55</v>
      </c>
      <c r="O14899" t="s">
        <v>77</v>
      </c>
      <c r="P14899" t="b">
        <v>1</v>
      </c>
      <c r="Q14899" t="s">
        <v>56</v>
      </c>
      <c r="R14899" t="s">
        <v>34</v>
      </c>
      <c r="S14899" t="s">
        <v>47</v>
      </c>
      <c r="T14899" t="s">
        <v>36</v>
      </c>
      <c r="U14899">
        <v>23328.23</v>
      </c>
      <c r="V14899">
        <v>26</v>
      </c>
      <c r="W14899">
        <v>606533.98</v>
      </c>
    </row>
    <row r="14900" spans="1:23" x14ac:dyDescent="0.3">
      <c r="A14900" t="s">
        <v>67726</v>
      </c>
      <c r="B14900" t="s">
        <v>67727</v>
      </c>
      <c r="C14900" t="s">
        <v>67728</v>
      </c>
      <c r="D14900" t="s">
        <v>67729</v>
      </c>
      <c r="E14900" t="s">
        <v>67730</v>
      </c>
      <c r="F14900" t="s">
        <v>113</v>
      </c>
      <c r="G14900" t="s">
        <v>65</v>
      </c>
      <c r="H14900">
        <v>778211</v>
      </c>
      <c r="I14900" t="s">
        <v>30</v>
      </c>
      <c r="J14900" s="1">
        <v>45125</v>
      </c>
      <c r="K14900" s="1">
        <v>45228</v>
      </c>
      <c r="L14900">
        <v>11390.22</v>
      </c>
      <c r="M14900">
        <v>46</v>
      </c>
      <c r="N14900" t="s">
        <v>55</v>
      </c>
      <c r="O14900" t="s">
        <v>77</v>
      </c>
      <c r="P14900" t="b">
        <v>1</v>
      </c>
      <c r="Q14900" t="s">
        <v>33</v>
      </c>
      <c r="R14900" t="s">
        <v>123</v>
      </c>
      <c r="S14900" t="s">
        <v>362</v>
      </c>
      <c r="T14900" t="s">
        <v>144</v>
      </c>
      <c r="U14900">
        <v>32038.44</v>
      </c>
      <c r="V14900">
        <v>29</v>
      </c>
      <c r="W14900">
        <v>929114.76</v>
      </c>
    </row>
    <row r="14901" spans="1:23" x14ac:dyDescent="0.3">
      <c r="A14901" t="s">
        <v>67731</v>
      </c>
      <c r="B14901" t="s">
        <v>67732</v>
      </c>
      <c r="C14901" t="s">
        <v>67733</v>
      </c>
      <c r="D14901" t="s">
        <v>67734</v>
      </c>
      <c r="E14901" t="s">
        <v>67735</v>
      </c>
      <c r="F14901" t="s">
        <v>64</v>
      </c>
      <c r="G14901" t="s">
        <v>91</v>
      </c>
      <c r="H14901">
        <v>144583</v>
      </c>
      <c r="I14901" t="s">
        <v>30</v>
      </c>
      <c r="J14901" s="1">
        <v>44868</v>
      </c>
      <c r="K14901" s="1">
        <v>45146</v>
      </c>
      <c r="L14901">
        <v>35580.11</v>
      </c>
      <c r="M14901">
        <v>53</v>
      </c>
      <c r="N14901" t="s">
        <v>43</v>
      </c>
      <c r="O14901" t="s">
        <v>77</v>
      </c>
      <c r="P14901" t="b">
        <v>1</v>
      </c>
      <c r="Q14901" t="s">
        <v>45</v>
      </c>
      <c r="R14901" t="s">
        <v>34</v>
      </c>
      <c r="S14901" t="s">
        <v>942</v>
      </c>
      <c r="T14901" t="s">
        <v>124</v>
      </c>
      <c r="U14901">
        <v>25471.35</v>
      </c>
      <c r="V14901">
        <v>24</v>
      </c>
      <c r="W14901">
        <v>611312.39999999991</v>
      </c>
    </row>
    <row r="14902" spans="1:23" x14ac:dyDescent="0.3">
      <c r="A14902" t="s">
        <v>67736</v>
      </c>
      <c r="B14902" t="s">
        <v>67737</v>
      </c>
      <c r="C14902" t="s">
        <v>67738</v>
      </c>
      <c r="D14902" t="s">
        <v>67739</v>
      </c>
      <c r="E14902" t="s">
        <v>67740</v>
      </c>
      <c r="F14902" t="s">
        <v>42</v>
      </c>
      <c r="G14902" t="s">
        <v>100</v>
      </c>
      <c r="H14902">
        <v>401806</v>
      </c>
      <c r="I14902" t="s">
        <v>30</v>
      </c>
      <c r="J14902" s="1">
        <v>45279</v>
      </c>
      <c r="K14902" s="1">
        <v>45465</v>
      </c>
      <c r="L14902">
        <v>53362.18</v>
      </c>
      <c r="M14902">
        <v>66</v>
      </c>
      <c r="N14902" t="s">
        <v>121</v>
      </c>
      <c r="O14902" t="s">
        <v>44</v>
      </c>
      <c r="P14902" t="b">
        <v>1</v>
      </c>
      <c r="Q14902" t="s">
        <v>74</v>
      </c>
      <c r="R14902" t="s">
        <v>75</v>
      </c>
      <c r="S14902" t="s">
        <v>176</v>
      </c>
      <c r="T14902" t="s">
        <v>124</v>
      </c>
      <c r="U14902">
        <v>22915.42</v>
      </c>
      <c r="V14902">
        <v>46</v>
      </c>
      <c r="W14902">
        <v>1054109.32</v>
      </c>
    </row>
    <row r="14903" spans="1:23" x14ac:dyDescent="0.3">
      <c r="A14903" t="s">
        <v>67741</v>
      </c>
      <c r="B14903" t="s">
        <v>67742</v>
      </c>
      <c r="C14903" t="s">
        <v>67743</v>
      </c>
      <c r="D14903" t="s">
        <v>67744</v>
      </c>
      <c r="E14903" t="s">
        <v>67745</v>
      </c>
      <c r="F14903" t="s">
        <v>130</v>
      </c>
      <c r="G14903" t="s">
        <v>91</v>
      </c>
      <c r="H14903">
        <v>984501</v>
      </c>
      <c r="I14903" t="s">
        <v>30</v>
      </c>
      <c r="J14903" s="1">
        <v>45275</v>
      </c>
      <c r="K14903" s="1">
        <v>45509</v>
      </c>
      <c r="L14903">
        <v>43351.17</v>
      </c>
      <c r="M14903">
        <v>133</v>
      </c>
      <c r="N14903" t="s">
        <v>31</v>
      </c>
      <c r="O14903" t="s">
        <v>77</v>
      </c>
      <c r="P14903" t="b">
        <v>0</v>
      </c>
      <c r="Q14903" t="s">
        <v>56</v>
      </c>
      <c r="R14903" t="s">
        <v>93</v>
      </c>
      <c r="S14903" t="s">
        <v>448</v>
      </c>
      <c r="T14903" t="s">
        <v>48</v>
      </c>
      <c r="U14903">
        <v>32105.06</v>
      </c>
      <c r="V14903">
        <v>20</v>
      </c>
      <c r="W14903">
        <v>642101.20000000007</v>
      </c>
    </row>
    <row r="14904" spans="1:23" x14ac:dyDescent="0.3">
      <c r="A14904" t="s">
        <v>67746</v>
      </c>
      <c r="B14904" t="s">
        <v>67747</v>
      </c>
      <c r="C14904" t="s">
        <v>67748</v>
      </c>
      <c r="D14904" t="s">
        <v>67749</v>
      </c>
      <c r="E14904" t="s">
        <v>67750</v>
      </c>
      <c r="F14904" t="s">
        <v>130</v>
      </c>
      <c r="G14904" t="s">
        <v>100</v>
      </c>
      <c r="H14904">
        <v>870513</v>
      </c>
      <c r="I14904" t="s">
        <v>30</v>
      </c>
      <c r="J14904" s="1">
        <v>45427</v>
      </c>
      <c r="K14904" s="1">
        <v>45495</v>
      </c>
      <c r="L14904">
        <v>83994.78</v>
      </c>
      <c r="M14904">
        <v>61</v>
      </c>
      <c r="N14904" t="s">
        <v>31</v>
      </c>
      <c r="O14904" t="s">
        <v>77</v>
      </c>
      <c r="P14904" t="b">
        <v>1</v>
      </c>
      <c r="Q14904" t="s">
        <v>33</v>
      </c>
      <c r="R14904" t="s">
        <v>123</v>
      </c>
      <c r="S14904" t="s">
        <v>277</v>
      </c>
      <c r="T14904" t="s">
        <v>77</v>
      </c>
      <c r="U14904">
        <v>37606.080000000002</v>
      </c>
      <c r="V14904">
        <v>26</v>
      </c>
      <c r="W14904">
        <v>977758.08000000007</v>
      </c>
    </row>
    <row r="14905" spans="1:23" x14ac:dyDescent="0.3">
      <c r="A14905" t="s">
        <v>67751</v>
      </c>
      <c r="B14905" t="s">
        <v>67752</v>
      </c>
      <c r="C14905" t="s">
        <v>67753</v>
      </c>
      <c r="D14905" t="s">
        <v>67754</v>
      </c>
      <c r="E14905" t="s">
        <v>67755</v>
      </c>
      <c r="F14905" t="s">
        <v>42</v>
      </c>
      <c r="G14905" t="s">
        <v>73</v>
      </c>
      <c r="H14905">
        <v>152831</v>
      </c>
      <c r="I14905" t="s">
        <v>30</v>
      </c>
      <c r="J14905" s="1">
        <v>44672</v>
      </c>
      <c r="K14905" s="1">
        <v>45244</v>
      </c>
      <c r="L14905">
        <v>9491.89</v>
      </c>
      <c r="M14905">
        <v>148</v>
      </c>
      <c r="N14905" t="s">
        <v>43</v>
      </c>
      <c r="O14905" t="s">
        <v>32</v>
      </c>
      <c r="P14905" t="b">
        <v>1</v>
      </c>
      <c r="Q14905" t="s">
        <v>164</v>
      </c>
      <c r="R14905" t="s">
        <v>34</v>
      </c>
      <c r="S14905" t="s">
        <v>340</v>
      </c>
      <c r="T14905" t="s">
        <v>77</v>
      </c>
      <c r="U14905">
        <v>33315.5</v>
      </c>
      <c r="V14905">
        <v>43</v>
      </c>
      <c r="W14905">
        <v>1432566.5</v>
      </c>
    </row>
    <row r="14906" spans="1:23" x14ac:dyDescent="0.3">
      <c r="A14906" t="s">
        <v>67756</v>
      </c>
      <c r="B14906" t="s">
        <v>67757</v>
      </c>
      <c r="C14906" t="s">
        <v>7801</v>
      </c>
      <c r="D14906" t="s">
        <v>67758</v>
      </c>
      <c r="E14906" t="s">
        <v>67759</v>
      </c>
      <c r="F14906" t="s">
        <v>142</v>
      </c>
      <c r="G14906" t="s">
        <v>91</v>
      </c>
      <c r="H14906">
        <v>863205</v>
      </c>
      <c r="I14906" t="s">
        <v>30</v>
      </c>
      <c r="J14906" s="1">
        <v>44799</v>
      </c>
      <c r="K14906" s="1">
        <v>45420</v>
      </c>
      <c r="L14906">
        <v>25457.21</v>
      </c>
      <c r="M14906">
        <v>68</v>
      </c>
      <c r="N14906" t="s">
        <v>43</v>
      </c>
      <c r="O14906" t="s">
        <v>122</v>
      </c>
      <c r="P14906" t="b">
        <v>0</v>
      </c>
      <c r="Q14906" t="s">
        <v>33</v>
      </c>
      <c r="R14906" t="s">
        <v>123</v>
      </c>
      <c r="S14906" t="s">
        <v>777</v>
      </c>
      <c r="T14906" t="s">
        <v>124</v>
      </c>
      <c r="U14906">
        <v>37950.660000000003</v>
      </c>
      <c r="V14906">
        <v>23</v>
      </c>
      <c r="W14906">
        <v>872865.18</v>
      </c>
    </row>
    <row r="14907" spans="1:23" x14ac:dyDescent="0.3">
      <c r="A14907" t="s">
        <v>67760</v>
      </c>
      <c r="B14907" t="s">
        <v>67761</v>
      </c>
      <c r="C14907" t="s">
        <v>67762</v>
      </c>
      <c r="D14907" t="s">
        <v>251</v>
      </c>
      <c r="E14907" t="s">
        <v>67763</v>
      </c>
      <c r="F14907" t="s">
        <v>113</v>
      </c>
      <c r="G14907" t="s">
        <v>100</v>
      </c>
      <c r="H14907">
        <v>194120</v>
      </c>
      <c r="I14907" t="s">
        <v>30</v>
      </c>
      <c r="J14907" s="1">
        <v>45224</v>
      </c>
      <c r="K14907" s="1">
        <v>45448</v>
      </c>
      <c r="L14907">
        <v>14724.71</v>
      </c>
      <c r="M14907">
        <v>10</v>
      </c>
      <c r="N14907" t="s">
        <v>55</v>
      </c>
      <c r="O14907" t="s">
        <v>77</v>
      </c>
      <c r="P14907" t="b">
        <v>1</v>
      </c>
      <c r="Q14907" t="s">
        <v>56</v>
      </c>
      <c r="R14907" t="s">
        <v>34</v>
      </c>
      <c r="S14907" t="s">
        <v>316</v>
      </c>
      <c r="T14907" t="s">
        <v>58</v>
      </c>
      <c r="U14907">
        <v>20475.63</v>
      </c>
      <c r="V14907">
        <v>15</v>
      </c>
      <c r="W14907">
        <v>307134.45</v>
      </c>
    </row>
    <row r="14908" spans="1:23" x14ac:dyDescent="0.3">
      <c r="A14908" t="s">
        <v>67764</v>
      </c>
      <c r="B14908" t="s">
        <v>67765</v>
      </c>
      <c r="C14908" t="s">
        <v>67766</v>
      </c>
      <c r="D14908" t="s">
        <v>67767</v>
      </c>
      <c r="E14908" t="s">
        <v>67768</v>
      </c>
      <c r="F14908" t="s">
        <v>28</v>
      </c>
      <c r="G14908" t="s">
        <v>54</v>
      </c>
      <c r="H14908">
        <v>437949</v>
      </c>
      <c r="I14908" t="s">
        <v>30</v>
      </c>
      <c r="J14908" s="1">
        <v>44884</v>
      </c>
      <c r="K14908" s="1">
        <v>45419</v>
      </c>
      <c r="L14908">
        <v>78439.77</v>
      </c>
      <c r="M14908">
        <v>2</v>
      </c>
      <c r="N14908" t="s">
        <v>55</v>
      </c>
      <c r="O14908" t="s">
        <v>77</v>
      </c>
      <c r="P14908" t="b">
        <v>0</v>
      </c>
      <c r="Q14908" t="s">
        <v>33</v>
      </c>
      <c r="R14908" t="s">
        <v>93</v>
      </c>
      <c r="S14908" t="s">
        <v>66</v>
      </c>
      <c r="T14908" t="s">
        <v>77</v>
      </c>
      <c r="U14908">
        <v>40678.239999999998</v>
      </c>
      <c r="V14908">
        <v>12</v>
      </c>
      <c r="W14908">
        <v>488138.88</v>
      </c>
    </row>
    <row r="14909" spans="1:23" x14ac:dyDescent="0.3">
      <c r="A14909" t="s">
        <v>67769</v>
      </c>
      <c r="B14909" t="s">
        <v>67770</v>
      </c>
      <c r="C14909" t="s">
        <v>67771</v>
      </c>
      <c r="D14909" t="s">
        <v>67772</v>
      </c>
      <c r="E14909" t="s">
        <v>67773</v>
      </c>
      <c r="F14909" t="s">
        <v>28</v>
      </c>
      <c r="G14909" t="s">
        <v>73</v>
      </c>
      <c r="H14909">
        <v>933035</v>
      </c>
      <c r="I14909" t="s">
        <v>30</v>
      </c>
      <c r="J14909" s="1">
        <v>45165</v>
      </c>
      <c r="K14909" s="1">
        <v>45411</v>
      </c>
      <c r="L14909">
        <v>38489.5</v>
      </c>
      <c r="M14909">
        <v>52</v>
      </c>
      <c r="N14909" t="s">
        <v>43</v>
      </c>
      <c r="O14909" t="s">
        <v>77</v>
      </c>
      <c r="P14909" t="b">
        <v>0</v>
      </c>
      <c r="Q14909" t="s">
        <v>92</v>
      </c>
      <c r="R14909" t="s">
        <v>46</v>
      </c>
      <c r="S14909" t="s">
        <v>362</v>
      </c>
      <c r="T14909" t="s">
        <v>85</v>
      </c>
      <c r="U14909">
        <v>20746.810000000001</v>
      </c>
      <c r="V14909">
        <v>13</v>
      </c>
      <c r="W14909">
        <v>269708.53000000003</v>
      </c>
    </row>
    <row r="14910" spans="1:23" x14ac:dyDescent="0.3">
      <c r="A14910" t="s">
        <v>67774</v>
      </c>
      <c r="B14910" t="s">
        <v>64729</v>
      </c>
      <c r="C14910" t="s">
        <v>67775</v>
      </c>
      <c r="D14910" t="s">
        <v>67776</v>
      </c>
      <c r="E14910" t="s">
        <v>67777</v>
      </c>
      <c r="F14910" t="s">
        <v>54</v>
      </c>
      <c r="G14910" t="s">
        <v>65</v>
      </c>
      <c r="H14910">
        <v>560465</v>
      </c>
      <c r="I14910" t="s">
        <v>30</v>
      </c>
      <c r="J14910" s="1">
        <v>45028</v>
      </c>
      <c r="K14910" s="1">
        <v>45290</v>
      </c>
      <c r="L14910">
        <v>95601.25</v>
      </c>
      <c r="M14910">
        <v>171</v>
      </c>
      <c r="N14910" t="s">
        <v>31</v>
      </c>
      <c r="O14910" t="s">
        <v>44</v>
      </c>
      <c r="P14910" t="b">
        <v>0</v>
      </c>
      <c r="Q14910" t="s">
        <v>74</v>
      </c>
      <c r="R14910" t="s">
        <v>46</v>
      </c>
      <c r="S14910" t="s">
        <v>552</v>
      </c>
      <c r="T14910" t="s">
        <v>124</v>
      </c>
      <c r="U14910">
        <v>11959.91</v>
      </c>
      <c r="V14910">
        <v>11</v>
      </c>
      <c r="W14910">
        <v>131559.01</v>
      </c>
    </row>
    <row r="14911" spans="1:23" x14ac:dyDescent="0.3">
      <c r="A14911" t="s">
        <v>67778</v>
      </c>
      <c r="B14911" t="s">
        <v>67779</v>
      </c>
      <c r="C14911" t="s">
        <v>67780</v>
      </c>
      <c r="D14911" t="s">
        <v>251</v>
      </c>
      <c r="E14911" t="s">
        <v>67781</v>
      </c>
      <c r="F14911" t="s">
        <v>72</v>
      </c>
      <c r="G14911" t="s">
        <v>65</v>
      </c>
      <c r="H14911">
        <v>516889</v>
      </c>
      <c r="I14911" t="s">
        <v>30</v>
      </c>
      <c r="J14911" s="1">
        <v>45532</v>
      </c>
      <c r="K14911" s="1">
        <v>45453</v>
      </c>
      <c r="L14911">
        <v>76831.22</v>
      </c>
      <c r="M14911">
        <v>129</v>
      </c>
      <c r="N14911" t="s">
        <v>55</v>
      </c>
      <c r="O14911" t="s">
        <v>44</v>
      </c>
      <c r="P14911" t="b">
        <v>0</v>
      </c>
      <c r="Q14911" t="s">
        <v>164</v>
      </c>
      <c r="R14911" t="s">
        <v>34</v>
      </c>
      <c r="S14911" t="s">
        <v>351</v>
      </c>
      <c r="T14911" t="s">
        <v>85</v>
      </c>
      <c r="U14911">
        <v>39830.5</v>
      </c>
      <c r="V14911">
        <v>35</v>
      </c>
      <c r="W14911">
        <v>1394067.5</v>
      </c>
    </row>
    <row r="14912" spans="1:23" x14ac:dyDescent="0.3">
      <c r="A14912" t="s">
        <v>67782</v>
      </c>
      <c r="B14912" t="s">
        <v>67783</v>
      </c>
      <c r="C14912" t="s">
        <v>2003</v>
      </c>
      <c r="D14912" t="s">
        <v>67784</v>
      </c>
      <c r="E14912" t="s">
        <v>67785</v>
      </c>
      <c r="F14912" t="s">
        <v>64</v>
      </c>
      <c r="G14912" t="s">
        <v>163</v>
      </c>
      <c r="H14912">
        <v>784545</v>
      </c>
      <c r="I14912" t="s">
        <v>30</v>
      </c>
      <c r="J14912" s="1">
        <v>45633</v>
      </c>
      <c r="K14912" s="1">
        <v>45209</v>
      </c>
      <c r="L14912">
        <v>69859.289999999994</v>
      </c>
      <c r="M14912">
        <v>26</v>
      </c>
      <c r="N14912" t="s">
        <v>43</v>
      </c>
      <c r="O14912" t="s">
        <v>77</v>
      </c>
      <c r="P14912" t="b">
        <v>1</v>
      </c>
      <c r="Q14912" t="s">
        <v>45</v>
      </c>
      <c r="R14912" t="s">
        <v>46</v>
      </c>
      <c r="S14912" t="s">
        <v>176</v>
      </c>
      <c r="T14912" t="s">
        <v>77</v>
      </c>
      <c r="U14912">
        <v>45441.94</v>
      </c>
      <c r="V14912">
        <v>11</v>
      </c>
      <c r="W14912">
        <v>499861.34</v>
      </c>
    </row>
    <row r="14913" spans="1:23" x14ac:dyDescent="0.3">
      <c r="A14913" t="s">
        <v>67786</v>
      </c>
      <c r="B14913" t="s">
        <v>67787</v>
      </c>
      <c r="C14913" t="s">
        <v>67788</v>
      </c>
      <c r="D14913" t="s">
        <v>67789</v>
      </c>
      <c r="E14913" t="s">
        <v>67790</v>
      </c>
      <c r="F14913" t="s">
        <v>113</v>
      </c>
      <c r="G14913" t="s">
        <v>91</v>
      </c>
      <c r="H14913">
        <v>519562</v>
      </c>
      <c r="I14913" t="s">
        <v>30</v>
      </c>
      <c r="J14913" s="1">
        <v>44651</v>
      </c>
      <c r="K14913" s="1">
        <v>45427</v>
      </c>
      <c r="L14913">
        <v>69454.509999999995</v>
      </c>
      <c r="M14913">
        <v>6</v>
      </c>
      <c r="N14913" t="s">
        <v>43</v>
      </c>
      <c r="O14913" t="s">
        <v>77</v>
      </c>
      <c r="P14913" t="b">
        <v>0</v>
      </c>
      <c r="Q14913" t="s">
        <v>83</v>
      </c>
      <c r="R14913" t="s">
        <v>75</v>
      </c>
      <c r="S14913" t="s">
        <v>410</v>
      </c>
      <c r="T14913" t="s">
        <v>85</v>
      </c>
      <c r="U14913">
        <v>4899.75</v>
      </c>
      <c r="V14913">
        <v>14</v>
      </c>
      <c r="W14913">
        <v>68596.5</v>
      </c>
    </row>
    <row r="14914" spans="1:23" x14ac:dyDescent="0.3">
      <c r="A14914" t="s">
        <v>67791</v>
      </c>
      <c r="B14914" t="s">
        <v>29588</v>
      </c>
      <c r="C14914" t="s">
        <v>67792</v>
      </c>
      <c r="D14914" t="s">
        <v>67793</v>
      </c>
      <c r="E14914" t="s">
        <v>67794</v>
      </c>
      <c r="F14914" t="s">
        <v>187</v>
      </c>
      <c r="G14914" t="s">
        <v>29</v>
      </c>
      <c r="H14914">
        <v>483621</v>
      </c>
      <c r="I14914" t="s">
        <v>30</v>
      </c>
      <c r="J14914" s="1">
        <v>45602</v>
      </c>
      <c r="K14914" s="1">
        <v>45693</v>
      </c>
      <c r="L14914">
        <v>84660.71</v>
      </c>
      <c r="M14914">
        <v>178</v>
      </c>
      <c r="N14914" t="s">
        <v>31</v>
      </c>
      <c r="O14914" t="s">
        <v>122</v>
      </c>
      <c r="P14914" t="b">
        <v>1</v>
      </c>
      <c r="Q14914" t="s">
        <v>45</v>
      </c>
      <c r="R14914" t="s">
        <v>93</v>
      </c>
      <c r="S14914" t="s">
        <v>76</v>
      </c>
      <c r="T14914" t="s">
        <v>85</v>
      </c>
      <c r="U14914">
        <v>32456.84</v>
      </c>
      <c r="V14914">
        <v>17</v>
      </c>
      <c r="W14914">
        <v>551766.28</v>
      </c>
    </row>
    <row r="14915" spans="1:23" x14ac:dyDescent="0.3">
      <c r="A14915" t="s">
        <v>67795</v>
      </c>
      <c r="B14915" t="s">
        <v>67796</v>
      </c>
      <c r="C14915" t="s">
        <v>67797</v>
      </c>
      <c r="D14915" t="s">
        <v>67798</v>
      </c>
      <c r="E14915" t="s">
        <v>67794</v>
      </c>
      <c r="F14915" t="s">
        <v>42</v>
      </c>
      <c r="G14915" t="s">
        <v>100</v>
      </c>
      <c r="H14915">
        <v>486229</v>
      </c>
      <c r="I14915" t="s">
        <v>30</v>
      </c>
      <c r="J14915" s="1">
        <v>45696</v>
      </c>
      <c r="K14915" s="1">
        <v>45660</v>
      </c>
      <c r="L14915">
        <v>91727.29</v>
      </c>
      <c r="M14915">
        <v>35</v>
      </c>
      <c r="N14915" t="s">
        <v>43</v>
      </c>
      <c r="O14915" t="s">
        <v>77</v>
      </c>
      <c r="P14915" t="b">
        <v>1</v>
      </c>
      <c r="Q14915" t="s">
        <v>74</v>
      </c>
      <c r="R14915" t="s">
        <v>75</v>
      </c>
      <c r="S14915" t="s">
        <v>1241</v>
      </c>
      <c r="T14915" t="s">
        <v>124</v>
      </c>
      <c r="U14915">
        <v>31925.5</v>
      </c>
      <c r="V14915">
        <v>25</v>
      </c>
      <c r="W14915">
        <v>798137.5</v>
      </c>
    </row>
    <row r="14916" spans="1:23" x14ac:dyDescent="0.3">
      <c r="A14916" t="s">
        <v>67799</v>
      </c>
      <c r="B14916" t="s">
        <v>67800</v>
      </c>
      <c r="C14916" t="s">
        <v>67801</v>
      </c>
      <c r="D14916" t="s">
        <v>67802</v>
      </c>
      <c r="E14916" t="s">
        <v>67803</v>
      </c>
      <c r="F14916" t="s">
        <v>130</v>
      </c>
      <c r="G14916" t="s">
        <v>73</v>
      </c>
      <c r="H14916">
        <v>715129</v>
      </c>
      <c r="I14916" t="s">
        <v>30</v>
      </c>
      <c r="J14916" s="1">
        <v>45296</v>
      </c>
      <c r="K14916" s="1">
        <v>45264</v>
      </c>
      <c r="L14916">
        <v>61048.88</v>
      </c>
      <c r="M14916">
        <v>125</v>
      </c>
      <c r="N14916" t="s">
        <v>43</v>
      </c>
      <c r="O14916" t="s">
        <v>122</v>
      </c>
      <c r="P14916" t="b">
        <v>0</v>
      </c>
      <c r="Q14916" t="s">
        <v>74</v>
      </c>
      <c r="R14916" t="s">
        <v>34</v>
      </c>
      <c r="S14916" t="s">
        <v>47</v>
      </c>
      <c r="T14916" t="s">
        <v>77</v>
      </c>
      <c r="U14916">
        <v>12609.08</v>
      </c>
      <c r="V14916">
        <v>41</v>
      </c>
      <c r="W14916">
        <v>516972.28</v>
      </c>
    </row>
    <row r="14917" spans="1:23" x14ac:dyDescent="0.3">
      <c r="A14917" t="s">
        <v>67804</v>
      </c>
      <c r="B14917" t="s">
        <v>67805</v>
      </c>
      <c r="C14917" t="s">
        <v>67806</v>
      </c>
      <c r="D14917" t="s">
        <v>67807</v>
      </c>
      <c r="E14917" t="s">
        <v>67808</v>
      </c>
      <c r="F14917" t="s">
        <v>54</v>
      </c>
      <c r="G14917" t="s">
        <v>54</v>
      </c>
      <c r="H14917">
        <v>715129</v>
      </c>
      <c r="I14917" t="s">
        <v>30</v>
      </c>
      <c r="J14917" s="1">
        <v>44823</v>
      </c>
      <c r="K14917" s="1">
        <v>45134</v>
      </c>
      <c r="L14917">
        <v>39786.26</v>
      </c>
      <c r="M14917">
        <v>144</v>
      </c>
      <c r="N14917" t="s">
        <v>121</v>
      </c>
      <c r="O14917" t="s">
        <v>77</v>
      </c>
      <c r="P14917" t="b">
        <v>0</v>
      </c>
      <c r="Q14917" t="s">
        <v>33</v>
      </c>
      <c r="R14917" t="s">
        <v>75</v>
      </c>
      <c r="S14917" t="s">
        <v>812</v>
      </c>
      <c r="T14917" t="s">
        <v>36</v>
      </c>
      <c r="U14917">
        <v>2528.0100000000002</v>
      </c>
      <c r="V14917">
        <v>22</v>
      </c>
      <c r="W14917">
        <v>55616.22</v>
      </c>
    </row>
    <row r="14918" spans="1:23" x14ac:dyDescent="0.3">
      <c r="A14918" t="s">
        <v>67809</v>
      </c>
      <c r="B14918" t="s">
        <v>67810</v>
      </c>
      <c r="C14918" t="s">
        <v>67811</v>
      </c>
      <c r="D14918" t="s">
        <v>67812</v>
      </c>
      <c r="E14918" t="s">
        <v>67813</v>
      </c>
      <c r="F14918" t="s">
        <v>156</v>
      </c>
      <c r="G14918" t="s">
        <v>54</v>
      </c>
      <c r="H14918">
        <v>642134</v>
      </c>
      <c r="I14918" t="s">
        <v>30</v>
      </c>
      <c r="J14918" s="1">
        <v>45092</v>
      </c>
      <c r="K14918" s="1">
        <v>45104</v>
      </c>
      <c r="L14918">
        <v>60213.66</v>
      </c>
      <c r="M14918">
        <v>42</v>
      </c>
      <c r="N14918" t="s">
        <v>43</v>
      </c>
      <c r="O14918" t="s">
        <v>122</v>
      </c>
      <c r="P14918" t="b">
        <v>1</v>
      </c>
      <c r="Q14918" t="s">
        <v>33</v>
      </c>
      <c r="R14918" t="s">
        <v>123</v>
      </c>
      <c r="S14918" t="s">
        <v>194</v>
      </c>
      <c r="T14918" t="s">
        <v>124</v>
      </c>
      <c r="U14918">
        <v>28060.36</v>
      </c>
      <c r="V14918">
        <v>9</v>
      </c>
      <c r="W14918">
        <v>252543.24</v>
      </c>
    </row>
    <row r="14919" spans="1:23" x14ac:dyDescent="0.3">
      <c r="A14919" t="s">
        <v>67814</v>
      </c>
      <c r="B14919" t="s">
        <v>67815</v>
      </c>
      <c r="C14919" t="s">
        <v>67816</v>
      </c>
      <c r="D14919" t="s">
        <v>67817</v>
      </c>
      <c r="E14919" t="s">
        <v>67818</v>
      </c>
      <c r="F14919" t="s">
        <v>156</v>
      </c>
      <c r="G14919" t="s">
        <v>100</v>
      </c>
      <c r="H14919">
        <v>367348</v>
      </c>
      <c r="I14919" t="s">
        <v>30</v>
      </c>
      <c r="J14919" s="1">
        <v>45163</v>
      </c>
      <c r="K14919" s="1">
        <v>45410</v>
      </c>
      <c r="L14919">
        <v>68796.22</v>
      </c>
      <c r="M14919">
        <v>89</v>
      </c>
      <c r="N14919" t="s">
        <v>121</v>
      </c>
      <c r="O14919" t="s">
        <v>44</v>
      </c>
      <c r="P14919" t="b">
        <v>1</v>
      </c>
      <c r="Q14919" t="s">
        <v>45</v>
      </c>
      <c r="R14919" t="s">
        <v>123</v>
      </c>
      <c r="S14919" t="s">
        <v>200</v>
      </c>
      <c r="T14919" t="s">
        <v>124</v>
      </c>
      <c r="U14919">
        <v>4449.49</v>
      </c>
      <c r="V14919">
        <v>18</v>
      </c>
      <c r="W14919">
        <v>80090.819999999992</v>
      </c>
    </row>
    <row r="14920" spans="1:23" x14ac:dyDescent="0.3">
      <c r="A14920" t="s">
        <v>67819</v>
      </c>
      <c r="B14920" t="s">
        <v>67820</v>
      </c>
      <c r="C14920" t="s">
        <v>67821</v>
      </c>
      <c r="D14920" t="s">
        <v>67822</v>
      </c>
      <c r="E14920" t="s">
        <v>67823</v>
      </c>
      <c r="F14920" t="s">
        <v>64</v>
      </c>
      <c r="G14920" t="s">
        <v>100</v>
      </c>
      <c r="H14920">
        <v>893054</v>
      </c>
      <c r="I14920" t="s">
        <v>30</v>
      </c>
      <c r="J14920" s="1">
        <v>45704</v>
      </c>
      <c r="K14920" s="1">
        <v>45222</v>
      </c>
      <c r="L14920">
        <v>50546.68</v>
      </c>
      <c r="M14920">
        <v>119</v>
      </c>
      <c r="N14920" t="s">
        <v>31</v>
      </c>
      <c r="O14920" t="s">
        <v>44</v>
      </c>
      <c r="P14920" t="b">
        <v>1</v>
      </c>
      <c r="Q14920" t="s">
        <v>33</v>
      </c>
      <c r="R14920" t="s">
        <v>75</v>
      </c>
      <c r="S14920" t="s">
        <v>496</v>
      </c>
      <c r="T14920" t="s">
        <v>85</v>
      </c>
      <c r="U14920">
        <v>44123.76</v>
      </c>
      <c r="V14920">
        <v>24</v>
      </c>
      <c r="W14920">
        <v>1058970.24</v>
      </c>
    </row>
    <row r="14921" spans="1:23" x14ac:dyDescent="0.3">
      <c r="A14921" t="s">
        <v>67824</v>
      </c>
      <c r="B14921" t="s">
        <v>67825</v>
      </c>
      <c r="C14921" t="s">
        <v>67826</v>
      </c>
      <c r="D14921" t="s">
        <v>67827</v>
      </c>
      <c r="E14921" t="s">
        <v>67828</v>
      </c>
      <c r="F14921" t="s">
        <v>72</v>
      </c>
      <c r="G14921" t="s">
        <v>54</v>
      </c>
      <c r="H14921">
        <v>619093</v>
      </c>
      <c r="I14921" t="s">
        <v>30</v>
      </c>
      <c r="J14921" s="1">
        <v>44747</v>
      </c>
      <c r="K14921" s="1">
        <v>45383</v>
      </c>
      <c r="L14921">
        <v>14931.96</v>
      </c>
      <c r="M14921">
        <v>65</v>
      </c>
      <c r="N14921" t="s">
        <v>55</v>
      </c>
      <c r="O14921" t="s">
        <v>122</v>
      </c>
      <c r="P14921" t="b">
        <v>1</v>
      </c>
      <c r="Q14921" t="s">
        <v>164</v>
      </c>
      <c r="R14921" t="s">
        <v>75</v>
      </c>
      <c r="S14921" t="s">
        <v>619</v>
      </c>
      <c r="T14921" t="s">
        <v>144</v>
      </c>
      <c r="U14921">
        <v>49913.04</v>
      </c>
      <c r="V14921">
        <v>12</v>
      </c>
      <c r="W14921">
        <v>598956.48</v>
      </c>
    </row>
    <row r="14922" spans="1:23" x14ac:dyDescent="0.3">
      <c r="A14922" t="s">
        <v>67829</v>
      </c>
      <c r="B14922" t="s">
        <v>67830</v>
      </c>
      <c r="C14922" t="s">
        <v>67831</v>
      </c>
      <c r="D14922" t="s">
        <v>67832</v>
      </c>
      <c r="E14922" t="s">
        <v>67833</v>
      </c>
      <c r="F14922" t="s">
        <v>72</v>
      </c>
      <c r="G14922" t="s">
        <v>73</v>
      </c>
      <c r="H14922">
        <v>646442</v>
      </c>
      <c r="I14922" t="s">
        <v>30</v>
      </c>
      <c r="J14922" s="1">
        <v>44668</v>
      </c>
      <c r="K14922" s="1">
        <v>45118</v>
      </c>
      <c r="L14922">
        <v>44550.03</v>
      </c>
      <c r="M14922">
        <v>162</v>
      </c>
      <c r="N14922" t="s">
        <v>31</v>
      </c>
      <c r="O14922" t="s">
        <v>32</v>
      </c>
      <c r="P14922" t="b">
        <v>1</v>
      </c>
      <c r="Q14922" t="s">
        <v>74</v>
      </c>
      <c r="R14922" t="s">
        <v>93</v>
      </c>
      <c r="S14922" t="s">
        <v>812</v>
      </c>
      <c r="T14922" t="s">
        <v>124</v>
      </c>
      <c r="U14922">
        <v>1070.3</v>
      </c>
      <c r="V14922">
        <v>46</v>
      </c>
      <c r="W14922">
        <v>49233.8</v>
      </c>
    </row>
    <row r="14923" spans="1:23" x14ac:dyDescent="0.3">
      <c r="A14923" t="s">
        <v>67834</v>
      </c>
      <c r="B14923" t="s">
        <v>67835</v>
      </c>
      <c r="C14923" t="s">
        <v>67836</v>
      </c>
      <c r="D14923" t="s">
        <v>67837</v>
      </c>
      <c r="E14923" t="s">
        <v>67838</v>
      </c>
      <c r="F14923" t="s">
        <v>28</v>
      </c>
      <c r="G14923" t="s">
        <v>65</v>
      </c>
      <c r="H14923">
        <v>657601</v>
      </c>
      <c r="I14923" t="s">
        <v>30</v>
      </c>
      <c r="J14923" s="1">
        <v>45456</v>
      </c>
      <c r="K14923" s="1">
        <v>45211</v>
      </c>
      <c r="L14923">
        <v>67588.72</v>
      </c>
      <c r="M14923">
        <v>91</v>
      </c>
      <c r="N14923" t="s">
        <v>31</v>
      </c>
      <c r="O14923" t="s">
        <v>77</v>
      </c>
      <c r="P14923" t="b">
        <v>1</v>
      </c>
      <c r="Q14923" t="s">
        <v>83</v>
      </c>
      <c r="R14923" t="s">
        <v>93</v>
      </c>
      <c r="S14923" t="s">
        <v>2083</v>
      </c>
      <c r="T14923" t="s">
        <v>48</v>
      </c>
      <c r="U14923">
        <v>18992.93</v>
      </c>
      <c r="V14923">
        <v>1</v>
      </c>
      <c r="W14923">
        <v>18992.93</v>
      </c>
    </row>
    <row r="14924" spans="1:23" x14ac:dyDescent="0.3">
      <c r="A14924" t="s">
        <v>67839</v>
      </c>
      <c r="B14924" t="s">
        <v>42794</v>
      </c>
      <c r="C14924" t="s">
        <v>42795</v>
      </c>
      <c r="D14924" t="s">
        <v>67840</v>
      </c>
      <c r="E14924" t="s">
        <v>67841</v>
      </c>
      <c r="F14924" t="s">
        <v>187</v>
      </c>
      <c r="G14924" t="s">
        <v>29</v>
      </c>
      <c r="H14924">
        <v>748867</v>
      </c>
      <c r="I14924" t="s">
        <v>30</v>
      </c>
      <c r="J14924" s="1">
        <v>45734</v>
      </c>
      <c r="K14924" s="1">
        <v>45717</v>
      </c>
      <c r="L14924">
        <v>4408.32</v>
      </c>
      <c r="M14924">
        <v>64</v>
      </c>
      <c r="N14924" t="s">
        <v>121</v>
      </c>
      <c r="O14924" t="s">
        <v>44</v>
      </c>
      <c r="P14924" t="b">
        <v>1</v>
      </c>
      <c r="Q14924" t="s">
        <v>164</v>
      </c>
      <c r="R14924" t="s">
        <v>123</v>
      </c>
      <c r="S14924" t="s">
        <v>767</v>
      </c>
      <c r="T14924" t="s">
        <v>77</v>
      </c>
      <c r="U14924">
        <v>7589.17</v>
      </c>
      <c r="V14924">
        <v>38</v>
      </c>
      <c r="W14924">
        <v>288388.46000000002</v>
      </c>
    </row>
    <row r="14925" spans="1:23" x14ac:dyDescent="0.3">
      <c r="A14925" t="s">
        <v>67842</v>
      </c>
      <c r="B14925" t="s">
        <v>67843</v>
      </c>
      <c r="C14925" t="s">
        <v>67844</v>
      </c>
      <c r="D14925" t="s">
        <v>251</v>
      </c>
      <c r="E14925" t="s">
        <v>67845</v>
      </c>
      <c r="F14925" t="s">
        <v>28</v>
      </c>
      <c r="G14925" t="s">
        <v>54</v>
      </c>
      <c r="H14925">
        <v>830635</v>
      </c>
      <c r="I14925" t="s">
        <v>30</v>
      </c>
      <c r="J14925" s="1">
        <v>44841</v>
      </c>
      <c r="K14925" s="1">
        <v>45667</v>
      </c>
      <c r="L14925">
        <v>43950.51</v>
      </c>
      <c r="M14925">
        <v>181</v>
      </c>
      <c r="N14925" t="s">
        <v>55</v>
      </c>
      <c r="O14925" t="s">
        <v>44</v>
      </c>
      <c r="P14925" t="b">
        <v>0</v>
      </c>
      <c r="Q14925" t="s">
        <v>56</v>
      </c>
      <c r="R14925" t="s">
        <v>75</v>
      </c>
      <c r="S14925" t="s">
        <v>283</v>
      </c>
      <c r="T14925" t="s">
        <v>85</v>
      </c>
      <c r="U14925">
        <v>21352.25</v>
      </c>
      <c r="V14925">
        <v>33</v>
      </c>
      <c r="W14925">
        <v>704624.25</v>
      </c>
    </row>
    <row r="14926" spans="1:23" x14ac:dyDescent="0.3">
      <c r="A14926" t="s">
        <v>67846</v>
      </c>
      <c r="B14926" t="s">
        <v>67847</v>
      </c>
      <c r="C14926" t="s">
        <v>67848</v>
      </c>
      <c r="D14926" t="s">
        <v>67849</v>
      </c>
      <c r="E14926" t="s">
        <v>67850</v>
      </c>
      <c r="F14926" t="s">
        <v>156</v>
      </c>
      <c r="G14926" t="s">
        <v>114</v>
      </c>
      <c r="H14926">
        <v>741352</v>
      </c>
      <c r="I14926" t="s">
        <v>30</v>
      </c>
      <c r="J14926" s="1">
        <v>44658</v>
      </c>
      <c r="K14926" s="1">
        <v>45506</v>
      </c>
      <c r="L14926">
        <v>84101.53</v>
      </c>
      <c r="M14926">
        <v>72</v>
      </c>
      <c r="N14926" t="s">
        <v>121</v>
      </c>
      <c r="O14926" t="s">
        <v>122</v>
      </c>
      <c r="P14926" t="b">
        <v>0</v>
      </c>
      <c r="Q14926" t="s">
        <v>83</v>
      </c>
      <c r="R14926" t="s">
        <v>34</v>
      </c>
      <c r="S14926" t="s">
        <v>689</v>
      </c>
      <c r="T14926" t="s">
        <v>85</v>
      </c>
      <c r="U14926">
        <v>6794.82</v>
      </c>
      <c r="V14926">
        <v>50</v>
      </c>
      <c r="W14926">
        <v>339741</v>
      </c>
    </row>
    <row r="14927" spans="1:23" x14ac:dyDescent="0.3">
      <c r="A14927" t="s">
        <v>67851</v>
      </c>
      <c r="B14927" t="s">
        <v>67852</v>
      </c>
      <c r="C14927" t="s">
        <v>16218</v>
      </c>
      <c r="D14927" t="s">
        <v>67853</v>
      </c>
      <c r="E14927" t="s">
        <v>67854</v>
      </c>
      <c r="F14927" t="s">
        <v>72</v>
      </c>
      <c r="G14927" t="s">
        <v>163</v>
      </c>
      <c r="H14927">
        <v>394177</v>
      </c>
      <c r="I14927" t="s">
        <v>30</v>
      </c>
      <c r="J14927" s="1">
        <v>45608</v>
      </c>
      <c r="K14927" s="1">
        <v>45416</v>
      </c>
      <c r="L14927">
        <v>7150.07</v>
      </c>
      <c r="M14927">
        <v>41</v>
      </c>
      <c r="N14927" t="s">
        <v>55</v>
      </c>
      <c r="O14927" t="s">
        <v>32</v>
      </c>
      <c r="P14927" t="b">
        <v>0</v>
      </c>
      <c r="Q14927" t="s">
        <v>33</v>
      </c>
      <c r="R14927" t="s">
        <v>93</v>
      </c>
      <c r="S14927" t="s">
        <v>454</v>
      </c>
      <c r="T14927" t="s">
        <v>85</v>
      </c>
      <c r="U14927">
        <v>33166.629999999997</v>
      </c>
      <c r="V14927">
        <v>45</v>
      </c>
      <c r="W14927">
        <v>1492498.35</v>
      </c>
    </row>
    <row r="14928" spans="1:23" x14ac:dyDescent="0.3">
      <c r="A14928" t="s">
        <v>30443</v>
      </c>
      <c r="B14928" t="s">
        <v>30444</v>
      </c>
      <c r="C14928" t="s">
        <v>30445</v>
      </c>
      <c r="D14928" t="s">
        <v>30446</v>
      </c>
      <c r="E14928" t="s">
        <v>30447</v>
      </c>
      <c r="F14928" t="s">
        <v>54</v>
      </c>
      <c r="G14928" t="s">
        <v>91</v>
      </c>
      <c r="H14928">
        <v>168289</v>
      </c>
      <c r="I14928" t="s">
        <v>30</v>
      </c>
      <c r="J14928" s="1">
        <v>45133</v>
      </c>
      <c r="K14928" s="1">
        <v>45311</v>
      </c>
      <c r="L14928">
        <v>35673.96</v>
      </c>
      <c r="M14928">
        <v>89</v>
      </c>
      <c r="N14928" t="s">
        <v>31</v>
      </c>
      <c r="O14928" t="s">
        <v>32</v>
      </c>
      <c r="P14928" t="b">
        <v>1</v>
      </c>
      <c r="Q14928" t="s">
        <v>33</v>
      </c>
      <c r="R14928" t="s">
        <v>46</v>
      </c>
      <c r="S14928" t="s">
        <v>212</v>
      </c>
      <c r="T14928" t="s">
        <v>36</v>
      </c>
      <c r="U14928">
        <v>25144.06</v>
      </c>
      <c r="V14928">
        <v>33</v>
      </c>
      <c r="W14928">
        <v>829753.9800000001</v>
      </c>
    </row>
    <row r="14929" spans="1:23" x14ac:dyDescent="0.3">
      <c r="A14929" t="s">
        <v>67855</v>
      </c>
      <c r="B14929" t="s">
        <v>67856</v>
      </c>
      <c r="C14929" t="s">
        <v>23586</v>
      </c>
      <c r="D14929" t="s">
        <v>67857</v>
      </c>
      <c r="E14929" t="s">
        <v>67858</v>
      </c>
      <c r="F14929" t="s">
        <v>64</v>
      </c>
      <c r="G14929" t="s">
        <v>29</v>
      </c>
      <c r="H14929">
        <v>269468</v>
      </c>
      <c r="I14929" t="s">
        <v>30</v>
      </c>
      <c r="J14929" s="1">
        <v>45704</v>
      </c>
      <c r="K14929" s="1">
        <v>45136</v>
      </c>
      <c r="L14929">
        <v>45248.57</v>
      </c>
      <c r="M14929">
        <v>184</v>
      </c>
      <c r="N14929" t="s">
        <v>121</v>
      </c>
      <c r="O14929" t="s">
        <v>122</v>
      </c>
      <c r="P14929" t="b">
        <v>0</v>
      </c>
      <c r="Q14929" t="s">
        <v>74</v>
      </c>
      <c r="R14929" t="s">
        <v>123</v>
      </c>
      <c r="S14929" t="s">
        <v>362</v>
      </c>
      <c r="T14929" t="s">
        <v>36</v>
      </c>
      <c r="U14929">
        <v>27126.55</v>
      </c>
      <c r="V14929">
        <v>16</v>
      </c>
      <c r="W14929">
        <v>434024.8</v>
      </c>
    </row>
    <row r="14930" spans="1:23" x14ac:dyDescent="0.3">
      <c r="A14930" t="s">
        <v>67859</v>
      </c>
      <c r="B14930" t="s">
        <v>67860</v>
      </c>
      <c r="C14930" t="s">
        <v>67861</v>
      </c>
      <c r="D14930" t="s">
        <v>67862</v>
      </c>
      <c r="E14930" t="s">
        <v>67863</v>
      </c>
      <c r="F14930" t="s">
        <v>28</v>
      </c>
      <c r="G14930" t="s">
        <v>163</v>
      </c>
      <c r="H14930">
        <v>279929</v>
      </c>
      <c r="I14930" t="s">
        <v>30</v>
      </c>
      <c r="J14930" s="1">
        <v>44990</v>
      </c>
      <c r="K14930" s="1">
        <v>45484</v>
      </c>
      <c r="L14930">
        <v>50104.74</v>
      </c>
      <c r="M14930">
        <v>49</v>
      </c>
      <c r="N14930" t="s">
        <v>31</v>
      </c>
      <c r="O14930" t="s">
        <v>44</v>
      </c>
      <c r="P14930" t="b">
        <v>1</v>
      </c>
      <c r="Q14930" t="s">
        <v>74</v>
      </c>
      <c r="R14930" t="s">
        <v>123</v>
      </c>
      <c r="S14930" t="s">
        <v>958</v>
      </c>
      <c r="T14930" t="s">
        <v>124</v>
      </c>
      <c r="U14930">
        <v>3700.69</v>
      </c>
      <c r="V14930">
        <v>23</v>
      </c>
      <c r="W14930">
        <v>85115.87</v>
      </c>
    </row>
    <row r="14931" spans="1:23" x14ac:dyDescent="0.3">
      <c r="A14931" t="s">
        <v>32863</v>
      </c>
      <c r="B14931" t="s">
        <v>32864</v>
      </c>
      <c r="C14931" t="s">
        <v>32865</v>
      </c>
      <c r="D14931" t="s">
        <v>32866</v>
      </c>
      <c r="E14931" t="s">
        <v>32867</v>
      </c>
      <c r="F14931" t="s">
        <v>42</v>
      </c>
      <c r="G14931" t="s">
        <v>163</v>
      </c>
      <c r="H14931">
        <v>970091</v>
      </c>
      <c r="I14931" t="s">
        <v>30</v>
      </c>
      <c r="J14931" s="1">
        <v>45210</v>
      </c>
      <c r="K14931" s="1">
        <v>45198</v>
      </c>
      <c r="L14931">
        <v>55359.040000000001</v>
      </c>
      <c r="M14931">
        <v>128</v>
      </c>
      <c r="N14931" t="s">
        <v>121</v>
      </c>
      <c r="O14931" t="s">
        <v>122</v>
      </c>
      <c r="P14931" t="b">
        <v>1</v>
      </c>
      <c r="Q14931" t="s">
        <v>74</v>
      </c>
      <c r="R14931" t="s">
        <v>46</v>
      </c>
      <c r="S14931" t="s">
        <v>76</v>
      </c>
      <c r="T14931" t="s">
        <v>77</v>
      </c>
      <c r="U14931">
        <v>14972.01</v>
      </c>
      <c r="V14931">
        <v>35</v>
      </c>
      <c r="W14931">
        <v>524020.35</v>
      </c>
    </row>
    <row r="14932" spans="1:23" x14ac:dyDescent="0.3">
      <c r="A14932" t="s">
        <v>67864</v>
      </c>
      <c r="B14932" t="s">
        <v>67865</v>
      </c>
      <c r="C14932" t="s">
        <v>67866</v>
      </c>
      <c r="D14932" t="s">
        <v>67867</v>
      </c>
      <c r="E14932" t="s">
        <v>32867</v>
      </c>
      <c r="F14932" t="s">
        <v>54</v>
      </c>
      <c r="G14932" t="s">
        <v>163</v>
      </c>
      <c r="H14932">
        <v>278397</v>
      </c>
      <c r="I14932" t="s">
        <v>30</v>
      </c>
      <c r="J14932" s="1">
        <v>45397</v>
      </c>
      <c r="K14932" s="1">
        <v>45518</v>
      </c>
      <c r="L14932">
        <v>17261.13</v>
      </c>
      <c r="M14932">
        <v>7</v>
      </c>
      <c r="N14932" t="s">
        <v>31</v>
      </c>
      <c r="O14932" t="s">
        <v>122</v>
      </c>
      <c r="P14932" t="b">
        <v>1</v>
      </c>
      <c r="Q14932" t="s">
        <v>164</v>
      </c>
      <c r="R14932" t="s">
        <v>46</v>
      </c>
      <c r="S14932" t="s">
        <v>807</v>
      </c>
      <c r="T14932" t="s">
        <v>36</v>
      </c>
      <c r="U14932">
        <v>32593.040000000001</v>
      </c>
      <c r="V14932">
        <v>39</v>
      </c>
      <c r="W14932">
        <v>1271128.56</v>
      </c>
    </row>
    <row r="14933" spans="1:23" x14ac:dyDescent="0.3">
      <c r="A14933" t="s">
        <v>19345</v>
      </c>
      <c r="B14933" t="s">
        <v>19346</v>
      </c>
      <c r="C14933" t="s">
        <v>19347</v>
      </c>
      <c r="D14933" t="s">
        <v>19348</v>
      </c>
      <c r="E14933" t="s">
        <v>19349</v>
      </c>
      <c r="F14933" t="s">
        <v>64</v>
      </c>
      <c r="G14933" t="s">
        <v>100</v>
      </c>
      <c r="H14933">
        <v>301306</v>
      </c>
      <c r="I14933" t="s">
        <v>30</v>
      </c>
      <c r="J14933" s="1">
        <v>44762</v>
      </c>
      <c r="K14933" s="1">
        <v>45182</v>
      </c>
      <c r="L14933">
        <v>22554.7</v>
      </c>
      <c r="M14933">
        <v>3</v>
      </c>
      <c r="N14933" t="s">
        <v>55</v>
      </c>
      <c r="O14933" t="s">
        <v>122</v>
      </c>
      <c r="P14933" t="b">
        <v>1</v>
      </c>
      <c r="Q14933" t="s">
        <v>45</v>
      </c>
      <c r="R14933" t="s">
        <v>123</v>
      </c>
      <c r="S14933" t="s">
        <v>94</v>
      </c>
      <c r="T14933" t="s">
        <v>144</v>
      </c>
      <c r="U14933">
        <v>32527.09</v>
      </c>
      <c r="V14933">
        <v>16</v>
      </c>
      <c r="W14933">
        <v>520433.44</v>
      </c>
    </row>
    <row r="14934" spans="1:23" x14ac:dyDescent="0.3">
      <c r="A14934" t="s">
        <v>67868</v>
      </c>
      <c r="B14934" t="s">
        <v>67869</v>
      </c>
      <c r="C14934" t="s">
        <v>67870</v>
      </c>
      <c r="D14934" t="s">
        <v>67871</v>
      </c>
      <c r="E14934" t="s">
        <v>67872</v>
      </c>
      <c r="F14934" t="s">
        <v>156</v>
      </c>
      <c r="G14934" t="s">
        <v>54</v>
      </c>
      <c r="H14934">
        <v>470370</v>
      </c>
      <c r="I14934" t="s">
        <v>30</v>
      </c>
      <c r="J14934" s="1">
        <v>44680</v>
      </c>
      <c r="K14934" s="1">
        <v>45215</v>
      </c>
      <c r="L14934">
        <v>48663.21</v>
      </c>
      <c r="M14934">
        <v>129</v>
      </c>
      <c r="N14934" t="s">
        <v>43</v>
      </c>
      <c r="O14934" t="s">
        <v>122</v>
      </c>
      <c r="P14934" t="b">
        <v>1</v>
      </c>
      <c r="Q14934" t="s">
        <v>164</v>
      </c>
      <c r="R14934" t="s">
        <v>46</v>
      </c>
      <c r="S14934" t="s">
        <v>1215</v>
      </c>
      <c r="T14934" t="s">
        <v>58</v>
      </c>
      <c r="U14934">
        <v>14135.16</v>
      </c>
      <c r="V14934">
        <v>3</v>
      </c>
      <c r="W14934">
        <v>42405.48</v>
      </c>
    </row>
    <row r="14935" spans="1:23" x14ac:dyDescent="0.3">
      <c r="A14935" t="s">
        <v>67873</v>
      </c>
      <c r="B14935" t="s">
        <v>67874</v>
      </c>
      <c r="C14935" t="s">
        <v>67875</v>
      </c>
      <c r="D14935" t="s">
        <v>67876</v>
      </c>
      <c r="E14935" t="s">
        <v>67877</v>
      </c>
      <c r="F14935" t="s">
        <v>113</v>
      </c>
      <c r="G14935" t="s">
        <v>65</v>
      </c>
      <c r="H14935">
        <v>429692</v>
      </c>
      <c r="I14935" t="s">
        <v>30</v>
      </c>
      <c r="J14935" s="1">
        <v>44988</v>
      </c>
      <c r="K14935" s="1">
        <v>45105</v>
      </c>
      <c r="L14935">
        <v>48705.58</v>
      </c>
      <c r="M14935">
        <v>56</v>
      </c>
      <c r="N14935" t="s">
        <v>121</v>
      </c>
      <c r="O14935" t="s">
        <v>32</v>
      </c>
      <c r="P14935" t="b">
        <v>1</v>
      </c>
      <c r="Q14935" t="s">
        <v>83</v>
      </c>
      <c r="R14935" t="s">
        <v>34</v>
      </c>
      <c r="S14935" t="s">
        <v>334</v>
      </c>
      <c r="T14935" t="s">
        <v>58</v>
      </c>
      <c r="U14935">
        <v>47363.79</v>
      </c>
      <c r="V14935">
        <v>32</v>
      </c>
      <c r="W14935">
        <v>1515641.28</v>
      </c>
    </row>
    <row r="14936" spans="1:23" x14ac:dyDescent="0.3">
      <c r="A14936" t="s">
        <v>67878</v>
      </c>
      <c r="B14936" t="s">
        <v>67879</v>
      </c>
      <c r="C14936" t="s">
        <v>64075</v>
      </c>
      <c r="D14936" t="s">
        <v>67880</v>
      </c>
      <c r="E14936" t="s">
        <v>67881</v>
      </c>
      <c r="F14936" t="s">
        <v>42</v>
      </c>
      <c r="G14936" t="s">
        <v>163</v>
      </c>
      <c r="H14936">
        <v>418853</v>
      </c>
      <c r="I14936" t="s">
        <v>30</v>
      </c>
      <c r="J14936" s="1">
        <v>45316</v>
      </c>
      <c r="K14936" s="1">
        <v>45132</v>
      </c>
      <c r="L14936">
        <v>47134.83</v>
      </c>
      <c r="M14936">
        <v>53</v>
      </c>
      <c r="N14936" t="s">
        <v>43</v>
      </c>
      <c r="O14936" t="s">
        <v>32</v>
      </c>
      <c r="P14936" t="b">
        <v>1</v>
      </c>
      <c r="Q14936" t="s">
        <v>83</v>
      </c>
      <c r="R14936" t="s">
        <v>123</v>
      </c>
      <c r="S14936" t="s">
        <v>340</v>
      </c>
      <c r="T14936" t="s">
        <v>124</v>
      </c>
      <c r="U14936">
        <v>15326.27</v>
      </c>
      <c r="V14936">
        <v>50</v>
      </c>
      <c r="W14936">
        <v>766313.5</v>
      </c>
    </row>
    <row r="14937" spans="1:23" x14ac:dyDescent="0.3">
      <c r="A14937" t="s">
        <v>67882</v>
      </c>
      <c r="B14937" t="s">
        <v>67883</v>
      </c>
      <c r="C14937" t="s">
        <v>67884</v>
      </c>
      <c r="D14937" t="s">
        <v>67885</v>
      </c>
      <c r="E14937" t="s">
        <v>67886</v>
      </c>
      <c r="F14937" t="s">
        <v>156</v>
      </c>
      <c r="G14937" t="s">
        <v>73</v>
      </c>
      <c r="H14937">
        <v>397385</v>
      </c>
      <c r="I14937" t="s">
        <v>30</v>
      </c>
      <c r="J14937" s="1">
        <v>44894</v>
      </c>
      <c r="K14937" s="1">
        <v>45452</v>
      </c>
      <c r="L14937">
        <v>53819.54</v>
      </c>
      <c r="M14937">
        <v>108</v>
      </c>
      <c r="N14937" t="s">
        <v>55</v>
      </c>
      <c r="O14937" t="s">
        <v>77</v>
      </c>
      <c r="P14937" t="b">
        <v>0</v>
      </c>
      <c r="Q14937" t="s">
        <v>83</v>
      </c>
      <c r="R14937" t="s">
        <v>75</v>
      </c>
      <c r="S14937" t="s">
        <v>188</v>
      </c>
      <c r="T14937" t="s">
        <v>36</v>
      </c>
      <c r="U14937">
        <v>14134.72</v>
      </c>
      <c r="V14937">
        <v>42</v>
      </c>
      <c r="W14937">
        <v>593658.24</v>
      </c>
    </row>
    <row r="14938" spans="1:23" x14ac:dyDescent="0.3">
      <c r="A14938" t="s">
        <v>67887</v>
      </c>
      <c r="B14938" t="s">
        <v>67888</v>
      </c>
      <c r="C14938" t="s">
        <v>67889</v>
      </c>
      <c r="D14938" t="s">
        <v>251</v>
      </c>
      <c r="E14938" t="s">
        <v>67890</v>
      </c>
      <c r="F14938" t="s">
        <v>64</v>
      </c>
      <c r="G14938" t="s">
        <v>114</v>
      </c>
      <c r="H14938">
        <v>479890</v>
      </c>
      <c r="I14938" t="s">
        <v>30</v>
      </c>
      <c r="J14938" s="1">
        <v>45556</v>
      </c>
      <c r="K14938" s="1">
        <v>45671</v>
      </c>
      <c r="L14938">
        <v>64137.55</v>
      </c>
      <c r="M14938">
        <v>6</v>
      </c>
      <c r="N14938" t="s">
        <v>43</v>
      </c>
      <c r="O14938" t="s">
        <v>32</v>
      </c>
      <c r="P14938" t="b">
        <v>1</v>
      </c>
      <c r="Q14938" t="s">
        <v>33</v>
      </c>
      <c r="R14938" t="s">
        <v>34</v>
      </c>
      <c r="S14938" t="s">
        <v>652</v>
      </c>
      <c r="T14938" t="s">
        <v>124</v>
      </c>
      <c r="U14938">
        <v>23913.51</v>
      </c>
      <c r="V14938">
        <v>1</v>
      </c>
      <c r="W14938">
        <v>23913.51</v>
      </c>
    </row>
    <row r="14939" spans="1:23" x14ac:dyDescent="0.3">
      <c r="A14939" t="s">
        <v>67891</v>
      </c>
      <c r="B14939" t="s">
        <v>67892</v>
      </c>
      <c r="C14939" t="s">
        <v>67893</v>
      </c>
      <c r="D14939" t="s">
        <v>67894</v>
      </c>
      <c r="E14939" t="s">
        <v>67895</v>
      </c>
      <c r="F14939" t="s">
        <v>64</v>
      </c>
      <c r="G14939" t="s">
        <v>73</v>
      </c>
      <c r="H14939">
        <v>840859</v>
      </c>
      <c r="I14939" t="s">
        <v>30</v>
      </c>
      <c r="J14939" s="1">
        <v>44958</v>
      </c>
      <c r="K14939" s="1">
        <v>45282</v>
      </c>
      <c r="L14939">
        <v>22498.04</v>
      </c>
      <c r="M14939">
        <v>12</v>
      </c>
      <c r="N14939" t="s">
        <v>43</v>
      </c>
      <c r="O14939" t="s">
        <v>122</v>
      </c>
      <c r="P14939" t="b">
        <v>1</v>
      </c>
      <c r="Q14939" t="s">
        <v>56</v>
      </c>
      <c r="R14939" t="s">
        <v>93</v>
      </c>
      <c r="S14939" t="s">
        <v>94</v>
      </c>
      <c r="T14939" t="s">
        <v>77</v>
      </c>
      <c r="U14939">
        <v>35886.26</v>
      </c>
      <c r="V14939">
        <v>23</v>
      </c>
      <c r="W14939">
        <v>825383.9800000001</v>
      </c>
    </row>
    <row r="14940" spans="1:23" x14ac:dyDescent="0.3">
      <c r="A14940" t="s">
        <v>67896</v>
      </c>
      <c r="B14940" t="s">
        <v>67897</v>
      </c>
      <c r="C14940" t="s">
        <v>67898</v>
      </c>
      <c r="D14940" t="s">
        <v>67899</v>
      </c>
      <c r="E14940" t="s">
        <v>67900</v>
      </c>
      <c r="F14940" t="s">
        <v>142</v>
      </c>
      <c r="G14940" t="s">
        <v>114</v>
      </c>
      <c r="H14940">
        <v>703480</v>
      </c>
      <c r="I14940" t="s">
        <v>30</v>
      </c>
      <c r="J14940" s="1">
        <v>44911</v>
      </c>
      <c r="K14940" s="1">
        <v>45616</v>
      </c>
      <c r="L14940">
        <v>70371.75</v>
      </c>
      <c r="M14940">
        <v>57</v>
      </c>
      <c r="N14940" t="s">
        <v>121</v>
      </c>
      <c r="O14940" t="s">
        <v>32</v>
      </c>
      <c r="P14940" t="b">
        <v>0</v>
      </c>
      <c r="Q14940" t="s">
        <v>74</v>
      </c>
      <c r="R14940" t="s">
        <v>123</v>
      </c>
      <c r="S14940" t="s">
        <v>410</v>
      </c>
      <c r="T14940" t="s">
        <v>48</v>
      </c>
      <c r="U14940">
        <v>6491.02</v>
      </c>
      <c r="V14940">
        <v>41</v>
      </c>
      <c r="W14940">
        <v>266131.82</v>
      </c>
    </row>
    <row r="14941" spans="1:23" x14ac:dyDescent="0.3">
      <c r="A14941" t="s">
        <v>67901</v>
      </c>
      <c r="B14941" t="s">
        <v>67902</v>
      </c>
      <c r="C14941" t="s">
        <v>67903</v>
      </c>
      <c r="D14941" t="s">
        <v>67904</v>
      </c>
      <c r="E14941" t="s">
        <v>67905</v>
      </c>
      <c r="F14941" t="s">
        <v>130</v>
      </c>
      <c r="G14941" t="s">
        <v>73</v>
      </c>
      <c r="H14941">
        <v>359330</v>
      </c>
      <c r="I14941" t="s">
        <v>30</v>
      </c>
      <c r="J14941" s="1">
        <v>44685</v>
      </c>
      <c r="K14941" s="1">
        <v>45561</v>
      </c>
      <c r="L14941">
        <v>84245.98</v>
      </c>
      <c r="M14941">
        <v>18</v>
      </c>
      <c r="N14941" t="s">
        <v>31</v>
      </c>
      <c r="O14941" t="s">
        <v>122</v>
      </c>
      <c r="P14941" t="b">
        <v>0</v>
      </c>
      <c r="Q14941" t="s">
        <v>164</v>
      </c>
      <c r="R14941" t="s">
        <v>75</v>
      </c>
      <c r="S14941" t="s">
        <v>236</v>
      </c>
      <c r="T14941" t="s">
        <v>58</v>
      </c>
      <c r="U14941">
        <v>35138.9</v>
      </c>
      <c r="V14941">
        <v>24</v>
      </c>
      <c r="W14941">
        <v>843333.60000000009</v>
      </c>
    </row>
    <row r="14942" spans="1:23" x14ac:dyDescent="0.3">
      <c r="A14942" t="s">
        <v>67906</v>
      </c>
      <c r="B14942" t="s">
        <v>67907</v>
      </c>
      <c r="C14942" t="s">
        <v>67908</v>
      </c>
      <c r="D14942" t="s">
        <v>67909</v>
      </c>
      <c r="E14942" t="s">
        <v>67910</v>
      </c>
      <c r="F14942" t="s">
        <v>130</v>
      </c>
      <c r="G14942" t="s">
        <v>114</v>
      </c>
      <c r="H14942">
        <v>359330</v>
      </c>
      <c r="I14942" t="s">
        <v>30</v>
      </c>
      <c r="J14942" s="1">
        <v>44645</v>
      </c>
      <c r="K14942" s="1">
        <v>45355</v>
      </c>
      <c r="L14942">
        <v>57331.93</v>
      </c>
      <c r="M14942">
        <v>65</v>
      </c>
      <c r="N14942" t="s">
        <v>121</v>
      </c>
      <c r="O14942" t="s">
        <v>44</v>
      </c>
      <c r="P14942" t="b">
        <v>0</v>
      </c>
      <c r="Q14942" t="s">
        <v>92</v>
      </c>
      <c r="R14942" t="s">
        <v>123</v>
      </c>
      <c r="S14942" t="s">
        <v>1288</v>
      </c>
      <c r="T14942" t="s">
        <v>48</v>
      </c>
      <c r="U14942">
        <v>28064.06</v>
      </c>
      <c r="V14942">
        <v>50</v>
      </c>
      <c r="W14942">
        <v>1403203</v>
      </c>
    </row>
    <row r="14943" spans="1:23" x14ac:dyDescent="0.3">
      <c r="A14943" t="s">
        <v>67911</v>
      </c>
      <c r="B14943" t="s">
        <v>67912</v>
      </c>
      <c r="C14943" t="s">
        <v>67913</v>
      </c>
      <c r="D14943" t="s">
        <v>67914</v>
      </c>
      <c r="E14943" t="s">
        <v>67915</v>
      </c>
      <c r="F14943" t="s">
        <v>187</v>
      </c>
      <c r="G14943" t="s">
        <v>65</v>
      </c>
      <c r="H14943">
        <v>827088</v>
      </c>
      <c r="I14943" t="s">
        <v>30</v>
      </c>
      <c r="J14943" s="1">
        <v>45119</v>
      </c>
      <c r="K14943" s="1">
        <v>45230</v>
      </c>
      <c r="L14943">
        <v>57600.14</v>
      </c>
      <c r="M14943">
        <v>114</v>
      </c>
      <c r="N14943" t="s">
        <v>31</v>
      </c>
      <c r="O14943" t="s">
        <v>44</v>
      </c>
      <c r="P14943" t="b">
        <v>1</v>
      </c>
      <c r="Q14943" t="s">
        <v>45</v>
      </c>
      <c r="R14943" t="s">
        <v>46</v>
      </c>
      <c r="S14943" t="s">
        <v>652</v>
      </c>
      <c r="T14943" t="s">
        <v>36</v>
      </c>
      <c r="U14943">
        <v>33376.75</v>
      </c>
      <c r="V14943">
        <v>25</v>
      </c>
      <c r="W14943">
        <v>834418.75</v>
      </c>
    </row>
    <row r="14944" spans="1:23" x14ac:dyDescent="0.3">
      <c r="A14944" t="s">
        <v>67916</v>
      </c>
      <c r="B14944" t="s">
        <v>67917</v>
      </c>
      <c r="C14944" t="s">
        <v>67918</v>
      </c>
      <c r="D14944" t="s">
        <v>67919</v>
      </c>
      <c r="E14944" t="s">
        <v>67920</v>
      </c>
      <c r="F14944" t="s">
        <v>187</v>
      </c>
      <c r="G14944" t="s">
        <v>91</v>
      </c>
      <c r="H14944">
        <v>294808</v>
      </c>
      <c r="I14944" t="s">
        <v>30</v>
      </c>
      <c r="J14944" s="1">
        <v>45419</v>
      </c>
      <c r="K14944" s="1">
        <v>45468</v>
      </c>
      <c r="L14944">
        <v>22713.4</v>
      </c>
      <c r="M14944">
        <v>25</v>
      </c>
      <c r="N14944" t="s">
        <v>55</v>
      </c>
      <c r="O14944" t="s">
        <v>122</v>
      </c>
      <c r="P14944" t="b">
        <v>1</v>
      </c>
      <c r="Q14944" t="s">
        <v>74</v>
      </c>
      <c r="R14944" t="s">
        <v>93</v>
      </c>
      <c r="S14944" t="s">
        <v>524</v>
      </c>
      <c r="T14944" t="s">
        <v>48</v>
      </c>
      <c r="U14944">
        <v>23150.47</v>
      </c>
      <c r="V14944">
        <v>12</v>
      </c>
      <c r="W14944">
        <v>277805.64</v>
      </c>
    </row>
    <row r="14945" spans="1:23" x14ac:dyDescent="0.3">
      <c r="A14945" t="s">
        <v>67921</v>
      </c>
      <c r="B14945" t="s">
        <v>67922</v>
      </c>
      <c r="C14945" t="s">
        <v>67923</v>
      </c>
      <c r="D14945" t="s">
        <v>67924</v>
      </c>
      <c r="E14945" t="s">
        <v>67925</v>
      </c>
      <c r="F14945" t="s">
        <v>130</v>
      </c>
      <c r="G14945" t="s">
        <v>73</v>
      </c>
      <c r="H14945">
        <v>750657</v>
      </c>
      <c r="I14945" t="s">
        <v>30</v>
      </c>
      <c r="J14945" s="1">
        <v>45287</v>
      </c>
      <c r="K14945" s="1">
        <v>45330</v>
      </c>
      <c r="L14945">
        <v>56083.86</v>
      </c>
      <c r="M14945">
        <v>106</v>
      </c>
      <c r="N14945" t="s">
        <v>43</v>
      </c>
      <c r="O14945" t="s">
        <v>32</v>
      </c>
      <c r="P14945" t="b">
        <v>0</v>
      </c>
      <c r="Q14945" t="s">
        <v>164</v>
      </c>
      <c r="R14945" t="s">
        <v>75</v>
      </c>
      <c r="S14945" t="s">
        <v>722</v>
      </c>
      <c r="T14945" t="s">
        <v>144</v>
      </c>
      <c r="U14945">
        <v>7346.93</v>
      </c>
      <c r="V14945">
        <v>29</v>
      </c>
      <c r="W14945">
        <v>213060.97</v>
      </c>
    </row>
    <row r="14946" spans="1:23" x14ac:dyDescent="0.3">
      <c r="A14946" t="s">
        <v>67926</v>
      </c>
      <c r="B14946" t="s">
        <v>54307</v>
      </c>
      <c r="C14946" t="s">
        <v>67927</v>
      </c>
      <c r="D14946" t="s">
        <v>67928</v>
      </c>
      <c r="E14946" t="s">
        <v>67929</v>
      </c>
      <c r="F14946" t="s">
        <v>42</v>
      </c>
      <c r="G14946" t="s">
        <v>65</v>
      </c>
      <c r="H14946">
        <v>123549</v>
      </c>
      <c r="I14946" t="s">
        <v>30</v>
      </c>
      <c r="J14946" s="1">
        <v>45699</v>
      </c>
      <c r="K14946" s="1">
        <v>45385</v>
      </c>
      <c r="L14946">
        <v>55186.18</v>
      </c>
      <c r="M14946">
        <v>109</v>
      </c>
      <c r="N14946" t="s">
        <v>31</v>
      </c>
      <c r="O14946" t="s">
        <v>44</v>
      </c>
      <c r="P14946" t="b">
        <v>0</v>
      </c>
      <c r="Q14946" t="s">
        <v>45</v>
      </c>
      <c r="R14946" t="s">
        <v>46</v>
      </c>
      <c r="S14946" t="s">
        <v>608</v>
      </c>
      <c r="T14946" t="s">
        <v>124</v>
      </c>
      <c r="U14946">
        <v>8493.2999999999993</v>
      </c>
      <c r="V14946">
        <v>42</v>
      </c>
      <c r="W14946">
        <v>356718.6</v>
      </c>
    </row>
    <row r="14947" spans="1:23" x14ac:dyDescent="0.3">
      <c r="A14947" t="s">
        <v>35406</v>
      </c>
      <c r="B14947" t="s">
        <v>35407</v>
      </c>
      <c r="C14947" t="s">
        <v>35408</v>
      </c>
      <c r="D14947" t="s">
        <v>35409</v>
      </c>
      <c r="E14947" t="s">
        <v>35410</v>
      </c>
      <c r="F14947" t="s">
        <v>113</v>
      </c>
      <c r="G14947" t="s">
        <v>100</v>
      </c>
      <c r="H14947">
        <v>748021</v>
      </c>
      <c r="I14947" t="s">
        <v>30</v>
      </c>
      <c r="J14947" s="1">
        <v>45168</v>
      </c>
      <c r="K14947" s="1">
        <v>45510</v>
      </c>
      <c r="L14947">
        <v>15804.52</v>
      </c>
      <c r="M14947">
        <v>127</v>
      </c>
      <c r="N14947" t="s">
        <v>43</v>
      </c>
      <c r="O14947" t="s">
        <v>77</v>
      </c>
      <c r="P14947" t="b">
        <v>1</v>
      </c>
      <c r="Q14947" t="s">
        <v>164</v>
      </c>
      <c r="R14947" t="s">
        <v>46</v>
      </c>
      <c r="S14947" t="s">
        <v>1058</v>
      </c>
      <c r="T14947" t="s">
        <v>144</v>
      </c>
      <c r="U14947">
        <v>42144.33</v>
      </c>
      <c r="V14947">
        <v>31</v>
      </c>
      <c r="W14947">
        <v>1306474.23</v>
      </c>
    </row>
    <row r="14948" spans="1:23" x14ac:dyDescent="0.3">
      <c r="A14948" t="s">
        <v>67930</v>
      </c>
      <c r="B14948" t="s">
        <v>33452</v>
      </c>
      <c r="C14948" t="s">
        <v>67931</v>
      </c>
      <c r="D14948" t="s">
        <v>67932</v>
      </c>
      <c r="E14948" t="s">
        <v>67933</v>
      </c>
      <c r="F14948" t="s">
        <v>28</v>
      </c>
      <c r="G14948" t="s">
        <v>163</v>
      </c>
      <c r="H14948">
        <v>678471</v>
      </c>
      <c r="I14948" t="s">
        <v>30</v>
      </c>
      <c r="J14948" s="1">
        <v>44932</v>
      </c>
      <c r="K14948" s="1">
        <v>45569</v>
      </c>
      <c r="L14948">
        <v>50259.49</v>
      </c>
      <c r="M14948">
        <v>193</v>
      </c>
      <c r="N14948" t="s">
        <v>31</v>
      </c>
      <c r="O14948" t="s">
        <v>77</v>
      </c>
      <c r="P14948" t="b">
        <v>1</v>
      </c>
      <c r="Q14948" t="s">
        <v>45</v>
      </c>
      <c r="R14948" t="s">
        <v>34</v>
      </c>
      <c r="S14948" t="s">
        <v>485</v>
      </c>
      <c r="T14948" t="s">
        <v>48</v>
      </c>
      <c r="U14948">
        <v>40907.129999999997</v>
      </c>
      <c r="V14948">
        <v>30</v>
      </c>
      <c r="W14948">
        <v>1227213.8999999999</v>
      </c>
    </row>
    <row r="14949" spans="1:23" x14ac:dyDescent="0.3">
      <c r="A14949" t="s">
        <v>67934</v>
      </c>
      <c r="B14949" t="s">
        <v>67935</v>
      </c>
      <c r="C14949" t="s">
        <v>67936</v>
      </c>
      <c r="D14949" t="s">
        <v>67937</v>
      </c>
      <c r="E14949" t="s">
        <v>67938</v>
      </c>
      <c r="F14949" t="s">
        <v>130</v>
      </c>
      <c r="G14949" t="s">
        <v>54</v>
      </c>
      <c r="H14949">
        <v>462560</v>
      </c>
      <c r="I14949" t="s">
        <v>30</v>
      </c>
      <c r="J14949" s="1">
        <v>45699</v>
      </c>
      <c r="K14949" s="1">
        <v>45129</v>
      </c>
      <c r="L14949">
        <v>18268.650000000001</v>
      </c>
      <c r="M14949">
        <v>167</v>
      </c>
      <c r="N14949" t="s">
        <v>55</v>
      </c>
      <c r="O14949" t="s">
        <v>77</v>
      </c>
      <c r="P14949" t="b">
        <v>1</v>
      </c>
      <c r="Q14949" t="s">
        <v>33</v>
      </c>
      <c r="R14949" t="s">
        <v>75</v>
      </c>
      <c r="S14949" t="s">
        <v>942</v>
      </c>
      <c r="T14949" t="s">
        <v>48</v>
      </c>
      <c r="U14949">
        <v>12625.85</v>
      </c>
      <c r="V14949">
        <v>21</v>
      </c>
      <c r="W14949">
        <v>265142.84999999998</v>
      </c>
    </row>
    <row r="14950" spans="1:23" x14ac:dyDescent="0.3">
      <c r="A14950" t="s">
        <v>67939</v>
      </c>
      <c r="B14950" t="s">
        <v>67940</v>
      </c>
      <c r="C14950" t="s">
        <v>67941</v>
      </c>
      <c r="D14950" t="s">
        <v>251</v>
      </c>
      <c r="E14950" t="s">
        <v>67942</v>
      </c>
      <c r="F14950" t="s">
        <v>64</v>
      </c>
      <c r="G14950" t="s">
        <v>114</v>
      </c>
      <c r="H14950">
        <v>320960</v>
      </c>
      <c r="I14950" t="s">
        <v>30</v>
      </c>
      <c r="J14950" s="1">
        <v>45170</v>
      </c>
      <c r="K14950" s="1">
        <v>45734</v>
      </c>
      <c r="L14950">
        <v>88662.03</v>
      </c>
      <c r="M14950">
        <v>107</v>
      </c>
      <c r="N14950" t="s">
        <v>55</v>
      </c>
      <c r="O14950" t="s">
        <v>122</v>
      </c>
      <c r="P14950" t="b">
        <v>0</v>
      </c>
      <c r="Q14950" t="s">
        <v>164</v>
      </c>
      <c r="R14950" t="s">
        <v>123</v>
      </c>
      <c r="S14950" t="s">
        <v>573</v>
      </c>
      <c r="T14950" t="s">
        <v>48</v>
      </c>
      <c r="U14950">
        <v>41601.07</v>
      </c>
      <c r="V14950">
        <v>48</v>
      </c>
      <c r="W14950">
        <v>1996851.36</v>
      </c>
    </row>
    <row r="14951" spans="1:23" x14ac:dyDescent="0.3">
      <c r="A14951" t="s">
        <v>9050</v>
      </c>
      <c r="B14951" t="s">
        <v>9051</v>
      </c>
      <c r="C14951" t="s">
        <v>9052</v>
      </c>
      <c r="D14951" t="s">
        <v>9053</v>
      </c>
      <c r="E14951" t="s">
        <v>9054</v>
      </c>
      <c r="F14951" t="s">
        <v>130</v>
      </c>
      <c r="G14951" t="s">
        <v>29</v>
      </c>
      <c r="H14951">
        <v>420837</v>
      </c>
      <c r="I14951" t="s">
        <v>30</v>
      </c>
      <c r="J14951" s="1">
        <v>44674</v>
      </c>
      <c r="K14951" s="1">
        <v>45570</v>
      </c>
      <c r="L14951">
        <v>85406.42</v>
      </c>
      <c r="M14951">
        <v>127</v>
      </c>
      <c r="N14951" t="s">
        <v>55</v>
      </c>
      <c r="O14951" t="s">
        <v>44</v>
      </c>
      <c r="P14951" t="b">
        <v>1</v>
      </c>
      <c r="Q14951" t="s">
        <v>164</v>
      </c>
      <c r="R14951" t="s">
        <v>34</v>
      </c>
      <c r="S14951" t="s">
        <v>812</v>
      </c>
      <c r="T14951" t="s">
        <v>58</v>
      </c>
      <c r="U14951">
        <v>45880</v>
      </c>
      <c r="V14951">
        <v>25</v>
      </c>
      <c r="W14951">
        <v>1147000</v>
      </c>
    </row>
    <row r="14952" spans="1:23" x14ac:dyDescent="0.3">
      <c r="A14952" t="s">
        <v>67943</v>
      </c>
      <c r="B14952" t="s">
        <v>67944</v>
      </c>
      <c r="C14952" t="s">
        <v>67945</v>
      </c>
      <c r="D14952" t="s">
        <v>67946</v>
      </c>
      <c r="E14952" t="s">
        <v>67947</v>
      </c>
      <c r="F14952" t="s">
        <v>54</v>
      </c>
      <c r="G14952" t="s">
        <v>100</v>
      </c>
      <c r="H14952">
        <v>550214</v>
      </c>
      <c r="I14952" t="s">
        <v>30</v>
      </c>
      <c r="J14952" s="1">
        <v>45353</v>
      </c>
      <c r="K14952" s="1">
        <v>45324</v>
      </c>
      <c r="L14952">
        <v>85331.06</v>
      </c>
      <c r="M14952">
        <v>109</v>
      </c>
      <c r="N14952" t="s">
        <v>55</v>
      </c>
      <c r="O14952" t="s">
        <v>122</v>
      </c>
      <c r="P14952" t="b">
        <v>0</v>
      </c>
      <c r="Q14952" t="s">
        <v>164</v>
      </c>
      <c r="R14952" t="s">
        <v>123</v>
      </c>
      <c r="S14952" t="s">
        <v>728</v>
      </c>
      <c r="T14952" t="s">
        <v>36</v>
      </c>
      <c r="U14952">
        <v>37424.089999999997</v>
      </c>
      <c r="V14952">
        <v>29</v>
      </c>
      <c r="W14952">
        <v>1085298.6100000001</v>
      </c>
    </row>
    <row r="14953" spans="1:23" x14ac:dyDescent="0.3">
      <c r="A14953" t="s">
        <v>67948</v>
      </c>
      <c r="B14953" t="s">
        <v>67949</v>
      </c>
      <c r="C14953" t="s">
        <v>67950</v>
      </c>
      <c r="D14953" t="s">
        <v>67951</v>
      </c>
      <c r="E14953" t="s">
        <v>67952</v>
      </c>
      <c r="F14953" t="s">
        <v>42</v>
      </c>
      <c r="G14953" t="s">
        <v>91</v>
      </c>
      <c r="H14953">
        <v>240075</v>
      </c>
      <c r="I14953" t="s">
        <v>30</v>
      </c>
      <c r="J14953" s="1">
        <v>45366</v>
      </c>
      <c r="K14953" s="1">
        <v>45693</v>
      </c>
      <c r="L14953">
        <v>91998.09</v>
      </c>
      <c r="M14953">
        <v>51</v>
      </c>
      <c r="N14953" t="s">
        <v>43</v>
      </c>
      <c r="O14953" t="s">
        <v>32</v>
      </c>
      <c r="P14953" t="b">
        <v>1</v>
      </c>
      <c r="Q14953" t="s">
        <v>83</v>
      </c>
      <c r="R14953" t="s">
        <v>123</v>
      </c>
      <c r="S14953" t="s">
        <v>236</v>
      </c>
      <c r="T14953" t="s">
        <v>85</v>
      </c>
      <c r="U14953">
        <v>32584.36</v>
      </c>
      <c r="V14953">
        <v>5</v>
      </c>
      <c r="W14953">
        <v>162921.79999999999</v>
      </c>
    </row>
    <row r="14954" spans="1:23" x14ac:dyDescent="0.3">
      <c r="A14954" t="s">
        <v>67953</v>
      </c>
      <c r="B14954" t="s">
        <v>47885</v>
      </c>
      <c r="C14954" t="s">
        <v>47886</v>
      </c>
      <c r="D14954" t="s">
        <v>67954</v>
      </c>
      <c r="E14954" t="s">
        <v>67955</v>
      </c>
      <c r="F14954" t="s">
        <v>28</v>
      </c>
      <c r="G14954" t="s">
        <v>29</v>
      </c>
      <c r="H14954">
        <v>687889</v>
      </c>
      <c r="I14954" t="s">
        <v>30</v>
      </c>
      <c r="J14954" s="1">
        <v>45112</v>
      </c>
      <c r="K14954" s="1">
        <v>45278</v>
      </c>
      <c r="L14954">
        <v>44916.39</v>
      </c>
      <c r="M14954">
        <v>67</v>
      </c>
      <c r="N14954" t="s">
        <v>31</v>
      </c>
      <c r="O14954" t="s">
        <v>122</v>
      </c>
      <c r="P14954" t="b">
        <v>0</v>
      </c>
      <c r="Q14954" t="s">
        <v>33</v>
      </c>
      <c r="R14954" t="s">
        <v>123</v>
      </c>
      <c r="S14954" t="s">
        <v>322</v>
      </c>
      <c r="T14954" t="s">
        <v>124</v>
      </c>
      <c r="U14954">
        <v>48722.13</v>
      </c>
      <c r="V14954">
        <v>46</v>
      </c>
      <c r="W14954">
        <v>2241217.98</v>
      </c>
    </row>
    <row r="14955" spans="1:23" x14ac:dyDescent="0.3">
      <c r="A14955" t="s">
        <v>67956</v>
      </c>
      <c r="B14955" t="s">
        <v>67957</v>
      </c>
      <c r="C14955" t="s">
        <v>67958</v>
      </c>
      <c r="D14955" t="s">
        <v>67959</v>
      </c>
      <c r="E14955" t="s">
        <v>67960</v>
      </c>
      <c r="F14955" t="s">
        <v>72</v>
      </c>
      <c r="G14955" t="s">
        <v>100</v>
      </c>
      <c r="H14955">
        <v>159858</v>
      </c>
      <c r="I14955" t="s">
        <v>30</v>
      </c>
      <c r="J14955" s="1">
        <v>44814</v>
      </c>
      <c r="K14955" s="1">
        <v>45192</v>
      </c>
      <c r="L14955">
        <v>71021.350000000006</v>
      </c>
      <c r="M14955">
        <v>7</v>
      </c>
      <c r="N14955" t="s">
        <v>31</v>
      </c>
      <c r="O14955" t="s">
        <v>77</v>
      </c>
      <c r="P14955" t="b">
        <v>0</v>
      </c>
      <c r="Q14955" t="s">
        <v>164</v>
      </c>
      <c r="R14955" t="s">
        <v>123</v>
      </c>
      <c r="S14955" t="s">
        <v>47</v>
      </c>
      <c r="T14955" t="s">
        <v>85</v>
      </c>
      <c r="U14955">
        <v>43155.86</v>
      </c>
      <c r="V14955">
        <v>8</v>
      </c>
      <c r="W14955">
        <v>345246.88</v>
      </c>
    </row>
    <row r="14956" spans="1:23" x14ac:dyDescent="0.3">
      <c r="A14956" t="s">
        <v>67961</v>
      </c>
      <c r="B14956" t="s">
        <v>67962</v>
      </c>
      <c r="C14956" t="s">
        <v>67963</v>
      </c>
      <c r="D14956" t="s">
        <v>67964</v>
      </c>
      <c r="E14956" t="s">
        <v>67965</v>
      </c>
      <c r="F14956" t="s">
        <v>42</v>
      </c>
      <c r="G14956" t="s">
        <v>54</v>
      </c>
      <c r="H14956">
        <v>893289</v>
      </c>
      <c r="I14956" t="s">
        <v>30</v>
      </c>
      <c r="J14956" s="1">
        <v>45647</v>
      </c>
      <c r="K14956" s="1">
        <v>45342</v>
      </c>
      <c r="L14956">
        <v>91869.06</v>
      </c>
      <c r="M14956">
        <v>2</v>
      </c>
      <c r="N14956" t="s">
        <v>43</v>
      </c>
      <c r="O14956" t="s">
        <v>44</v>
      </c>
      <c r="P14956" t="b">
        <v>1</v>
      </c>
      <c r="Q14956" t="s">
        <v>33</v>
      </c>
      <c r="R14956" t="s">
        <v>93</v>
      </c>
      <c r="S14956" t="s">
        <v>84</v>
      </c>
      <c r="T14956" t="s">
        <v>36</v>
      </c>
      <c r="U14956">
        <v>20573.689999999999</v>
      </c>
      <c r="V14956">
        <v>20</v>
      </c>
      <c r="W14956">
        <v>411473.8</v>
      </c>
    </row>
    <row r="14957" spans="1:23" x14ac:dyDescent="0.3">
      <c r="A14957" t="s">
        <v>67966</v>
      </c>
      <c r="B14957" t="s">
        <v>67967</v>
      </c>
      <c r="C14957" t="s">
        <v>67968</v>
      </c>
      <c r="D14957" t="s">
        <v>67969</v>
      </c>
      <c r="E14957" t="s">
        <v>67970</v>
      </c>
      <c r="F14957" t="s">
        <v>72</v>
      </c>
      <c r="G14957" t="s">
        <v>114</v>
      </c>
      <c r="H14957">
        <v>334714</v>
      </c>
      <c r="I14957" t="s">
        <v>30</v>
      </c>
      <c r="J14957" s="1">
        <v>44749</v>
      </c>
      <c r="K14957" s="1">
        <v>45469</v>
      </c>
      <c r="L14957">
        <v>40624.54</v>
      </c>
      <c r="M14957">
        <v>137</v>
      </c>
      <c r="N14957" t="s">
        <v>43</v>
      </c>
      <c r="O14957" t="s">
        <v>122</v>
      </c>
      <c r="P14957" t="b">
        <v>1</v>
      </c>
      <c r="Q14957" t="s">
        <v>45</v>
      </c>
      <c r="R14957" t="s">
        <v>123</v>
      </c>
      <c r="S14957" t="s">
        <v>416</v>
      </c>
      <c r="T14957" t="s">
        <v>124</v>
      </c>
      <c r="U14957">
        <v>10832.23</v>
      </c>
      <c r="V14957">
        <v>47</v>
      </c>
      <c r="W14957">
        <v>509114.81</v>
      </c>
    </row>
    <row r="14958" spans="1:23" x14ac:dyDescent="0.3">
      <c r="A14958" t="s">
        <v>34858</v>
      </c>
      <c r="B14958" t="s">
        <v>34859</v>
      </c>
      <c r="C14958" t="s">
        <v>28637</v>
      </c>
      <c r="D14958" t="s">
        <v>34860</v>
      </c>
      <c r="E14958" t="s">
        <v>34861</v>
      </c>
      <c r="F14958" t="s">
        <v>156</v>
      </c>
      <c r="G14958" t="s">
        <v>54</v>
      </c>
      <c r="H14958">
        <v>329825</v>
      </c>
      <c r="I14958" t="s">
        <v>30</v>
      </c>
      <c r="J14958" s="1">
        <v>45160</v>
      </c>
      <c r="K14958" s="1">
        <v>45400</v>
      </c>
      <c r="L14958">
        <v>73216.990000000005</v>
      </c>
      <c r="M14958">
        <v>41</v>
      </c>
      <c r="N14958" t="s">
        <v>55</v>
      </c>
      <c r="O14958" t="s">
        <v>32</v>
      </c>
      <c r="P14958" t="b">
        <v>1</v>
      </c>
      <c r="Q14958" t="s">
        <v>33</v>
      </c>
      <c r="R14958" t="s">
        <v>93</v>
      </c>
      <c r="S14958" t="s">
        <v>1026</v>
      </c>
      <c r="T14958" t="s">
        <v>77</v>
      </c>
      <c r="U14958">
        <v>42727.42</v>
      </c>
      <c r="V14958">
        <v>18</v>
      </c>
      <c r="W14958">
        <v>769093.55999999994</v>
      </c>
    </row>
    <row r="14959" spans="1:23" x14ac:dyDescent="0.3">
      <c r="A14959" t="s">
        <v>67971</v>
      </c>
      <c r="B14959" t="s">
        <v>67972</v>
      </c>
      <c r="C14959" t="s">
        <v>67973</v>
      </c>
      <c r="D14959" t="s">
        <v>67974</v>
      </c>
      <c r="E14959" t="s">
        <v>67975</v>
      </c>
      <c r="F14959" t="s">
        <v>156</v>
      </c>
      <c r="G14959" t="s">
        <v>114</v>
      </c>
      <c r="H14959">
        <v>579987</v>
      </c>
      <c r="I14959" t="s">
        <v>30</v>
      </c>
      <c r="J14959" s="1">
        <v>45509</v>
      </c>
      <c r="K14959" s="1">
        <v>45219</v>
      </c>
      <c r="L14959">
        <v>71623.78</v>
      </c>
      <c r="M14959">
        <v>19</v>
      </c>
      <c r="N14959" t="s">
        <v>43</v>
      </c>
      <c r="O14959" t="s">
        <v>122</v>
      </c>
      <c r="P14959" t="b">
        <v>0</v>
      </c>
      <c r="Q14959" t="s">
        <v>83</v>
      </c>
      <c r="R14959" t="s">
        <v>123</v>
      </c>
      <c r="S14959" t="s">
        <v>66</v>
      </c>
      <c r="T14959" t="s">
        <v>85</v>
      </c>
      <c r="U14959">
        <v>32408.05</v>
      </c>
      <c r="V14959">
        <v>44</v>
      </c>
      <c r="W14959">
        <v>1425954.2</v>
      </c>
    </row>
    <row r="14960" spans="1:23" x14ac:dyDescent="0.3">
      <c r="A14960" t="s">
        <v>67976</v>
      </c>
      <c r="B14960" t="s">
        <v>67977</v>
      </c>
      <c r="C14960" t="s">
        <v>67978</v>
      </c>
      <c r="D14960" t="s">
        <v>67979</v>
      </c>
      <c r="E14960" t="s">
        <v>67980</v>
      </c>
      <c r="F14960" t="s">
        <v>28</v>
      </c>
      <c r="G14960" t="s">
        <v>91</v>
      </c>
      <c r="H14960">
        <v>441889</v>
      </c>
      <c r="I14960" t="s">
        <v>30</v>
      </c>
      <c r="J14960" s="1">
        <v>44930</v>
      </c>
      <c r="K14960" s="1">
        <v>45325</v>
      </c>
      <c r="L14960">
        <v>45129.08</v>
      </c>
      <c r="M14960">
        <v>134</v>
      </c>
      <c r="N14960" t="s">
        <v>31</v>
      </c>
      <c r="O14960" t="s">
        <v>122</v>
      </c>
      <c r="P14960" t="b">
        <v>1</v>
      </c>
      <c r="Q14960" t="s">
        <v>92</v>
      </c>
      <c r="R14960" t="s">
        <v>34</v>
      </c>
      <c r="S14960" t="s">
        <v>383</v>
      </c>
      <c r="T14960" t="s">
        <v>85</v>
      </c>
      <c r="U14960">
        <v>10213.540000000001</v>
      </c>
      <c r="V14960">
        <v>29</v>
      </c>
      <c r="W14960">
        <v>296192.65999999997</v>
      </c>
    </row>
    <row r="14961" spans="1:23" x14ac:dyDescent="0.3">
      <c r="A14961" t="s">
        <v>67981</v>
      </c>
      <c r="B14961" t="s">
        <v>67982</v>
      </c>
      <c r="C14961" t="s">
        <v>67983</v>
      </c>
      <c r="D14961" t="s">
        <v>67984</v>
      </c>
      <c r="E14961" t="s">
        <v>67985</v>
      </c>
      <c r="F14961" t="s">
        <v>156</v>
      </c>
      <c r="G14961" t="s">
        <v>91</v>
      </c>
      <c r="H14961">
        <v>710314</v>
      </c>
      <c r="I14961" t="s">
        <v>30</v>
      </c>
      <c r="J14961" s="1">
        <v>45139</v>
      </c>
      <c r="K14961" s="1">
        <v>45613</v>
      </c>
      <c r="L14961">
        <v>89308.49</v>
      </c>
      <c r="M14961">
        <v>72</v>
      </c>
      <c r="N14961" t="s">
        <v>121</v>
      </c>
      <c r="O14961" t="s">
        <v>32</v>
      </c>
      <c r="P14961" t="b">
        <v>1</v>
      </c>
      <c r="Q14961" t="s">
        <v>45</v>
      </c>
      <c r="R14961" t="s">
        <v>75</v>
      </c>
      <c r="S14961" t="s">
        <v>277</v>
      </c>
      <c r="T14961" t="s">
        <v>144</v>
      </c>
      <c r="U14961">
        <v>34214.71</v>
      </c>
      <c r="V14961">
        <v>33</v>
      </c>
      <c r="W14961">
        <v>1129085.43</v>
      </c>
    </row>
    <row r="14962" spans="1:23" x14ac:dyDescent="0.3">
      <c r="A14962" t="s">
        <v>67986</v>
      </c>
      <c r="B14962" t="s">
        <v>67987</v>
      </c>
      <c r="C14962" t="s">
        <v>67988</v>
      </c>
      <c r="D14962" t="s">
        <v>67989</v>
      </c>
      <c r="E14962" t="s">
        <v>67990</v>
      </c>
      <c r="F14962" t="s">
        <v>28</v>
      </c>
      <c r="G14962" t="s">
        <v>163</v>
      </c>
      <c r="H14962">
        <v>145364</v>
      </c>
      <c r="I14962" t="s">
        <v>30</v>
      </c>
      <c r="J14962" s="1">
        <v>45245</v>
      </c>
      <c r="K14962" s="1">
        <v>45212</v>
      </c>
      <c r="L14962">
        <v>18843.84</v>
      </c>
      <c r="M14962">
        <v>179</v>
      </c>
      <c r="N14962" t="s">
        <v>31</v>
      </c>
      <c r="O14962" t="s">
        <v>122</v>
      </c>
      <c r="P14962" t="b">
        <v>1</v>
      </c>
      <c r="Q14962" t="s">
        <v>45</v>
      </c>
      <c r="R14962" t="s">
        <v>93</v>
      </c>
      <c r="S14962" t="s">
        <v>573</v>
      </c>
      <c r="T14962" t="s">
        <v>124</v>
      </c>
      <c r="U14962">
        <v>1974.14</v>
      </c>
      <c r="V14962">
        <v>5</v>
      </c>
      <c r="W14962">
        <v>9870.7000000000007</v>
      </c>
    </row>
    <row r="14963" spans="1:23" x14ac:dyDescent="0.3">
      <c r="A14963" t="s">
        <v>67991</v>
      </c>
      <c r="B14963" t="s">
        <v>67992</v>
      </c>
      <c r="C14963" t="s">
        <v>67993</v>
      </c>
      <c r="D14963" t="s">
        <v>67994</v>
      </c>
      <c r="E14963" t="s">
        <v>67995</v>
      </c>
      <c r="F14963" t="s">
        <v>130</v>
      </c>
      <c r="G14963" t="s">
        <v>73</v>
      </c>
      <c r="H14963">
        <v>322717</v>
      </c>
      <c r="I14963" t="s">
        <v>30</v>
      </c>
      <c r="J14963" s="1">
        <v>44949</v>
      </c>
      <c r="K14963" s="1">
        <v>45302</v>
      </c>
      <c r="L14963">
        <v>67639.02</v>
      </c>
      <c r="M14963">
        <v>146</v>
      </c>
      <c r="N14963" t="s">
        <v>31</v>
      </c>
      <c r="O14963" t="s">
        <v>44</v>
      </c>
      <c r="P14963" t="b">
        <v>0</v>
      </c>
      <c r="Q14963" t="s">
        <v>45</v>
      </c>
      <c r="R14963" t="s">
        <v>93</v>
      </c>
      <c r="S14963" t="s">
        <v>619</v>
      </c>
      <c r="T14963" t="s">
        <v>36</v>
      </c>
      <c r="U14963">
        <v>9957.48</v>
      </c>
      <c r="V14963">
        <v>43</v>
      </c>
      <c r="W14963">
        <v>428171.64</v>
      </c>
    </row>
    <row r="14964" spans="1:23" x14ac:dyDescent="0.3">
      <c r="A14964" t="s">
        <v>67996</v>
      </c>
      <c r="B14964" t="s">
        <v>67997</v>
      </c>
      <c r="C14964" t="s">
        <v>67998</v>
      </c>
      <c r="D14964" t="s">
        <v>67999</v>
      </c>
      <c r="E14964" t="s">
        <v>68000</v>
      </c>
      <c r="F14964" t="s">
        <v>187</v>
      </c>
      <c r="G14964" t="s">
        <v>54</v>
      </c>
      <c r="H14964">
        <v>322717</v>
      </c>
      <c r="I14964" t="s">
        <v>30</v>
      </c>
      <c r="J14964" s="1">
        <v>45406</v>
      </c>
      <c r="K14964" s="1">
        <v>45297</v>
      </c>
      <c r="L14964">
        <v>4217.76</v>
      </c>
      <c r="M14964">
        <v>114</v>
      </c>
      <c r="N14964" t="s">
        <v>31</v>
      </c>
      <c r="O14964" t="s">
        <v>32</v>
      </c>
      <c r="P14964" t="b">
        <v>1</v>
      </c>
      <c r="Q14964" t="s">
        <v>83</v>
      </c>
      <c r="R14964" t="s">
        <v>34</v>
      </c>
      <c r="S14964" t="s">
        <v>394</v>
      </c>
      <c r="T14964" t="s">
        <v>48</v>
      </c>
      <c r="U14964">
        <v>47494.44</v>
      </c>
      <c r="V14964">
        <v>17</v>
      </c>
      <c r="W14964">
        <v>807405.48</v>
      </c>
    </row>
    <row r="14965" spans="1:23" x14ac:dyDescent="0.3">
      <c r="A14965" t="s">
        <v>68001</v>
      </c>
      <c r="B14965" t="s">
        <v>68002</v>
      </c>
      <c r="C14965" t="s">
        <v>68003</v>
      </c>
      <c r="D14965" t="s">
        <v>68004</v>
      </c>
      <c r="E14965" t="s">
        <v>68005</v>
      </c>
      <c r="F14965" t="s">
        <v>130</v>
      </c>
      <c r="G14965" t="s">
        <v>91</v>
      </c>
      <c r="I14965" t="s">
        <v>30</v>
      </c>
      <c r="J14965" s="1">
        <v>44729</v>
      </c>
      <c r="K14965" s="1">
        <v>45511</v>
      </c>
      <c r="L14965">
        <v>33018.080000000002</v>
      </c>
      <c r="M14965">
        <v>100</v>
      </c>
      <c r="N14965" t="s">
        <v>31</v>
      </c>
      <c r="O14965" t="s">
        <v>44</v>
      </c>
      <c r="P14965" t="b">
        <v>1</v>
      </c>
      <c r="Q14965" t="s">
        <v>83</v>
      </c>
      <c r="R14965" t="s">
        <v>34</v>
      </c>
      <c r="S14965" t="s">
        <v>340</v>
      </c>
      <c r="T14965" t="s">
        <v>124</v>
      </c>
      <c r="U14965">
        <v>9880.25</v>
      </c>
      <c r="V14965">
        <v>39</v>
      </c>
      <c r="W14965">
        <v>385329.75</v>
      </c>
    </row>
    <row r="14966" spans="1:23" x14ac:dyDescent="0.3">
      <c r="A14966" t="s">
        <v>68006</v>
      </c>
      <c r="B14966" t="s">
        <v>68007</v>
      </c>
      <c r="C14966" t="s">
        <v>68008</v>
      </c>
      <c r="D14966" t="s">
        <v>68009</v>
      </c>
      <c r="E14966" t="s">
        <v>68010</v>
      </c>
      <c r="F14966" t="s">
        <v>130</v>
      </c>
      <c r="G14966" t="s">
        <v>100</v>
      </c>
      <c r="H14966">
        <v>929465</v>
      </c>
      <c r="I14966" t="s">
        <v>30</v>
      </c>
      <c r="J14966" s="1">
        <v>44804</v>
      </c>
      <c r="K14966" s="1">
        <v>45291</v>
      </c>
      <c r="L14966">
        <v>89152.38</v>
      </c>
      <c r="M14966">
        <v>118</v>
      </c>
      <c r="N14966" t="s">
        <v>31</v>
      </c>
      <c r="O14966" t="s">
        <v>122</v>
      </c>
      <c r="P14966" t="b">
        <v>1</v>
      </c>
      <c r="Q14966" t="s">
        <v>164</v>
      </c>
      <c r="R14966" t="s">
        <v>93</v>
      </c>
      <c r="S14966" t="s">
        <v>668</v>
      </c>
      <c r="T14966" t="s">
        <v>77</v>
      </c>
      <c r="U14966">
        <v>3440.29</v>
      </c>
      <c r="V14966">
        <v>45</v>
      </c>
      <c r="W14966">
        <v>154813.04999999999</v>
      </c>
    </row>
    <row r="14967" spans="1:23" x14ac:dyDescent="0.3">
      <c r="A14967" t="s">
        <v>5245</v>
      </c>
      <c r="B14967" t="s">
        <v>5246</v>
      </c>
      <c r="C14967" t="s">
        <v>5247</v>
      </c>
      <c r="D14967" t="s">
        <v>5248</v>
      </c>
      <c r="E14967" t="s">
        <v>5249</v>
      </c>
      <c r="F14967" t="s">
        <v>156</v>
      </c>
      <c r="G14967" t="s">
        <v>100</v>
      </c>
      <c r="H14967">
        <v>849413</v>
      </c>
      <c r="I14967" t="s">
        <v>30</v>
      </c>
      <c r="J14967" s="1">
        <v>45673</v>
      </c>
      <c r="K14967" s="1">
        <v>45328</v>
      </c>
      <c r="L14967">
        <v>85596.96</v>
      </c>
      <c r="M14967">
        <v>107</v>
      </c>
      <c r="N14967" t="s">
        <v>31</v>
      </c>
      <c r="O14967" t="s">
        <v>44</v>
      </c>
      <c r="P14967" t="b">
        <v>1</v>
      </c>
      <c r="Q14967" t="s">
        <v>164</v>
      </c>
      <c r="R14967" t="s">
        <v>93</v>
      </c>
      <c r="S14967" t="s">
        <v>236</v>
      </c>
      <c r="T14967" t="s">
        <v>124</v>
      </c>
      <c r="U14967">
        <v>37670.14</v>
      </c>
      <c r="V14967">
        <v>35</v>
      </c>
      <c r="W14967">
        <v>1318454.8999999999</v>
      </c>
    </row>
    <row r="14968" spans="1:23" x14ac:dyDescent="0.3">
      <c r="A14968" t="s">
        <v>68011</v>
      </c>
      <c r="B14968" t="s">
        <v>68012</v>
      </c>
      <c r="C14968" t="s">
        <v>68013</v>
      </c>
      <c r="D14968" t="s">
        <v>68014</v>
      </c>
      <c r="E14968" t="s">
        <v>68015</v>
      </c>
      <c r="F14968" t="s">
        <v>42</v>
      </c>
      <c r="G14968" t="s">
        <v>29</v>
      </c>
      <c r="H14968">
        <v>240118</v>
      </c>
      <c r="I14968" t="s">
        <v>30</v>
      </c>
      <c r="J14968" s="1">
        <v>45059</v>
      </c>
      <c r="K14968" s="1">
        <v>45203</v>
      </c>
      <c r="L14968">
        <v>21150.19</v>
      </c>
      <c r="M14968">
        <v>65</v>
      </c>
      <c r="N14968" t="s">
        <v>121</v>
      </c>
      <c r="O14968" t="s">
        <v>44</v>
      </c>
      <c r="P14968" t="b">
        <v>1</v>
      </c>
      <c r="Q14968" t="s">
        <v>45</v>
      </c>
      <c r="R14968" t="s">
        <v>123</v>
      </c>
      <c r="S14968" t="s">
        <v>907</v>
      </c>
      <c r="T14968" t="s">
        <v>124</v>
      </c>
      <c r="U14968">
        <v>39903.33</v>
      </c>
      <c r="V14968">
        <v>48</v>
      </c>
      <c r="W14968">
        <v>1915359.84</v>
      </c>
    </row>
    <row r="14969" spans="1:23" x14ac:dyDescent="0.3">
      <c r="A14969" t="s">
        <v>68016</v>
      </c>
      <c r="B14969" t="s">
        <v>27203</v>
      </c>
      <c r="C14969" t="s">
        <v>68017</v>
      </c>
      <c r="D14969" t="s">
        <v>68018</v>
      </c>
      <c r="E14969" t="s">
        <v>68015</v>
      </c>
      <c r="F14969" t="s">
        <v>130</v>
      </c>
      <c r="G14969" t="s">
        <v>100</v>
      </c>
      <c r="H14969">
        <v>271358</v>
      </c>
      <c r="I14969" t="s">
        <v>30</v>
      </c>
      <c r="J14969" s="1">
        <v>44728</v>
      </c>
      <c r="K14969" s="1">
        <v>45663</v>
      </c>
      <c r="L14969">
        <v>1818.68</v>
      </c>
      <c r="M14969">
        <v>175</v>
      </c>
      <c r="N14969" t="s">
        <v>121</v>
      </c>
      <c r="O14969" t="s">
        <v>44</v>
      </c>
      <c r="P14969" t="b">
        <v>0</v>
      </c>
      <c r="Q14969" t="s">
        <v>33</v>
      </c>
      <c r="R14969" t="s">
        <v>93</v>
      </c>
      <c r="S14969" t="s">
        <v>362</v>
      </c>
      <c r="T14969" t="s">
        <v>144</v>
      </c>
      <c r="U14969">
        <v>24542.05</v>
      </c>
      <c r="V14969">
        <v>15</v>
      </c>
      <c r="W14969">
        <v>368130.75</v>
      </c>
    </row>
    <row r="14970" spans="1:23" x14ac:dyDescent="0.3">
      <c r="A14970" t="s">
        <v>68019</v>
      </c>
      <c r="B14970" t="s">
        <v>68020</v>
      </c>
      <c r="C14970" t="s">
        <v>68021</v>
      </c>
      <c r="D14970" t="s">
        <v>68022</v>
      </c>
      <c r="E14970" t="s">
        <v>68023</v>
      </c>
      <c r="F14970" t="s">
        <v>64</v>
      </c>
      <c r="G14970" t="s">
        <v>73</v>
      </c>
      <c r="H14970">
        <v>592401</v>
      </c>
      <c r="I14970" t="s">
        <v>30</v>
      </c>
      <c r="J14970" s="1">
        <v>45064</v>
      </c>
      <c r="K14970" s="1">
        <v>45608</v>
      </c>
      <c r="L14970">
        <v>35651.01</v>
      </c>
      <c r="M14970">
        <v>69</v>
      </c>
      <c r="N14970" t="s">
        <v>55</v>
      </c>
      <c r="O14970" t="s">
        <v>32</v>
      </c>
      <c r="P14970" t="b">
        <v>1</v>
      </c>
      <c r="Q14970" t="s">
        <v>45</v>
      </c>
      <c r="R14970" t="s">
        <v>46</v>
      </c>
      <c r="S14970" t="s">
        <v>695</v>
      </c>
      <c r="T14970" t="s">
        <v>36</v>
      </c>
      <c r="U14970">
        <v>17265.88</v>
      </c>
      <c r="V14970">
        <v>19</v>
      </c>
      <c r="W14970">
        <v>328051.71999999997</v>
      </c>
    </row>
    <row r="14971" spans="1:23" x14ac:dyDescent="0.3">
      <c r="A14971" t="s">
        <v>68024</v>
      </c>
      <c r="B14971" t="s">
        <v>68025</v>
      </c>
      <c r="C14971" t="s">
        <v>4540</v>
      </c>
      <c r="D14971" t="s">
        <v>68026</v>
      </c>
      <c r="E14971" t="s">
        <v>68027</v>
      </c>
      <c r="F14971" t="s">
        <v>187</v>
      </c>
      <c r="G14971" t="s">
        <v>100</v>
      </c>
      <c r="H14971">
        <v>954900</v>
      </c>
      <c r="I14971" t="s">
        <v>30</v>
      </c>
      <c r="J14971" s="1">
        <v>45432</v>
      </c>
      <c r="K14971" s="1">
        <v>45694</v>
      </c>
      <c r="L14971">
        <v>5777.88</v>
      </c>
      <c r="M14971">
        <v>47</v>
      </c>
      <c r="N14971" t="s">
        <v>55</v>
      </c>
      <c r="O14971" t="s">
        <v>122</v>
      </c>
      <c r="P14971" t="b">
        <v>1</v>
      </c>
      <c r="Q14971" t="s">
        <v>164</v>
      </c>
      <c r="R14971" t="s">
        <v>34</v>
      </c>
      <c r="S14971" t="s">
        <v>328</v>
      </c>
      <c r="T14971" t="s">
        <v>48</v>
      </c>
      <c r="U14971">
        <v>5971.59</v>
      </c>
      <c r="V14971">
        <v>23</v>
      </c>
      <c r="W14971">
        <v>137346.57</v>
      </c>
    </row>
    <row r="14972" spans="1:23" x14ac:dyDescent="0.3">
      <c r="A14972" t="s">
        <v>68028</v>
      </c>
      <c r="B14972" t="s">
        <v>68029</v>
      </c>
      <c r="C14972" t="s">
        <v>68030</v>
      </c>
      <c r="D14972" t="s">
        <v>68031</v>
      </c>
      <c r="E14972" t="s">
        <v>68032</v>
      </c>
      <c r="F14972" t="s">
        <v>130</v>
      </c>
      <c r="G14972" t="s">
        <v>114</v>
      </c>
      <c r="H14972">
        <v>446256</v>
      </c>
      <c r="I14972" t="s">
        <v>30</v>
      </c>
      <c r="J14972" s="1">
        <v>45698</v>
      </c>
      <c r="K14972" s="1">
        <v>45025</v>
      </c>
      <c r="L14972">
        <v>89243.4</v>
      </c>
      <c r="M14972">
        <v>73</v>
      </c>
      <c r="N14972" t="s">
        <v>55</v>
      </c>
      <c r="O14972" t="s">
        <v>44</v>
      </c>
      <c r="P14972" t="b">
        <v>0</v>
      </c>
      <c r="Q14972" t="s">
        <v>74</v>
      </c>
      <c r="R14972" t="s">
        <v>34</v>
      </c>
      <c r="S14972" t="s">
        <v>367</v>
      </c>
      <c r="T14972" t="s">
        <v>144</v>
      </c>
      <c r="U14972">
        <v>31775.31</v>
      </c>
      <c r="V14972">
        <v>50</v>
      </c>
      <c r="W14972">
        <v>1588765.5</v>
      </c>
    </row>
    <row r="14973" spans="1:23" x14ac:dyDescent="0.3">
      <c r="A14973" t="s">
        <v>68033</v>
      </c>
      <c r="B14973" t="s">
        <v>68034</v>
      </c>
      <c r="C14973" t="s">
        <v>68035</v>
      </c>
      <c r="D14973" t="s">
        <v>68036</v>
      </c>
      <c r="E14973" t="s">
        <v>68037</v>
      </c>
      <c r="F14973" t="s">
        <v>156</v>
      </c>
      <c r="G14973" t="s">
        <v>163</v>
      </c>
      <c r="H14973">
        <v>275517</v>
      </c>
      <c r="I14973" t="s">
        <v>30</v>
      </c>
      <c r="J14973" s="1">
        <v>45707</v>
      </c>
      <c r="K14973" s="1">
        <v>45630</v>
      </c>
      <c r="L14973">
        <v>8616.67</v>
      </c>
      <c r="M14973">
        <v>67</v>
      </c>
      <c r="N14973" t="s">
        <v>121</v>
      </c>
      <c r="O14973" t="s">
        <v>44</v>
      </c>
      <c r="P14973" t="b">
        <v>0</v>
      </c>
      <c r="Q14973" t="s">
        <v>56</v>
      </c>
      <c r="R14973" t="s">
        <v>123</v>
      </c>
      <c r="S14973" t="s">
        <v>958</v>
      </c>
      <c r="T14973" t="s">
        <v>77</v>
      </c>
      <c r="U14973">
        <v>32466.639999999999</v>
      </c>
      <c r="V14973">
        <v>37</v>
      </c>
      <c r="W14973">
        <v>1201265.68</v>
      </c>
    </row>
    <row r="14974" spans="1:23" x14ac:dyDescent="0.3">
      <c r="A14974" t="s">
        <v>59932</v>
      </c>
      <c r="B14974" t="s">
        <v>59933</v>
      </c>
      <c r="C14974" t="s">
        <v>59934</v>
      </c>
      <c r="D14974" t="s">
        <v>59935</v>
      </c>
      <c r="E14974" t="s">
        <v>59936</v>
      </c>
      <c r="F14974" t="s">
        <v>64</v>
      </c>
      <c r="G14974" t="s">
        <v>114</v>
      </c>
      <c r="H14974">
        <v>726778</v>
      </c>
      <c r="I14974" t="s">
        <v>30</v>
      </c>
      <c r="J14974" s="1">
        <v>45184</v>
      </c>
      <c r="K14974" s="1">
        <v>45679</v>
      </c>
      <c r="L14974">
        <v>3494.65</v>
      </c>
      <c r="M14974">
        <v>27</v>
      </c>
      <c r="N14974" t="s">
        <v>121</v>
      </c>
      <c r="O14974" t="s">
        <v>32</v>
      </c>
      <c r="P14974" t="b">
        <v>0</v>
      </c>
      <c r="Q14974" t="s">
        <v>74</v>
      </c>
      <c r="R14974" t="s">
        <v>75</v>
      </c>
      <c r="S14974" t="s">
        <v>181</v>
      </c>
      <c r="T14974" t="s">
        <v>124</v>
      </c>
      <c r="U14974">
        <v>21726.15</v>
      </c>
      <c r="V14974">
        <v>15</v>
      </c>
      <c r="W14974">
        <v>325892.25</v>
      </c>
    </row>
    <row r="14975" spans="1:23" x14ac:dyDescent="0.3">
      <c r="A14975" t="s">
        <v>68038</v>
      </c>
      <c r="B14975" t="s">
        <v>68039</v>
      </c>
      <c r="C14975" t="s">
        <v>39680</v>
      </c>
      <c r="D14975" t="s">
        <v>68040</v>
      </c>
      <c r="E14975" t="s">
        <v>68041</v>
      </c>
      <c r="F14975" t="s">
        <v>113</v>
      </c>
      <c r="G14975" t="s">
        <v>114</v>
      </c>
      <c r="H14975">
        <v>469960</v>
      </c>
      <c r="I14975" t="s">
        <v>30</v>
      </c>
      <c r="J14975" s="1">
        <v>45549</v>
      </c>
      <c r="K14975" s="1">
        <v>45424</v>
      </c>
      <c r="L14975">
        <v>96886.27</v>
      </c>
      <c r="M14975">
        <v>80</v>
      </c>
      <c r="N14975" t="s">
        <v>55</v>
      </c>
      <c r="O14975" t="s">
        <v>122</v>
      </c>
      <c r="P14975" t="b">
        <v>0</v>
      </c>
      <c r="Q14975" t="s">
        <v>45</v>
      </c>
      <c r="R14975" t="s">
        <v>93</v>
      </c>
      <c r="S14975" t="s">
        <v>47</v>
      </c>
      <c r="T14975" t="s">
        <v>36</v>
      </c>
      <c r="U14975">
        <v>22703.9</v>
      </c>
      <c r="V14975">
        <v>19</v>
      </c>
      <c r="W14975">
        <v>431374.1</v>
      </c>
    </row>
    <row r="14976" spans="1:23" x14ac:dyDescent="0.3">
      <c r="A14976" t="s">
        <v>68042</v>
      </c>
      <c r="B14976" t="s">
        <v>68043</v>
      </c>
      <c r="C14976" t="s">
        <v>68044</v>
      </c>
      <c r="D14976" t="s">
        <v>68045</v>
      </c>
      <c r="E14976" t="s">
        <v>68046</v>
      </c>
      <c r="F14976" t="s">
        <v>54</v>
      </c>
      <c r="G14976" t="s">
        <v>100</v>
      </c>
      <c r="H14976">
        <v>586421</v>
      </c>
      <c r="I14976" t="s">
        <v>30</v>
      </c>
      <c r="J14976" s="1">
        <v>45544</v>
      </c>
      <c r="K14976" s="1">
        <v>45118</v>
      </c>
      <c r="L14976">
        <v>99838.75</v>
      </c>
      <c r="M14976">
        <v>119</v>
      </c>
      <c r="N14976" t="s">
        <v>121</v>
      </c>
      <c r="O14976" t="s">
        <v>122</v>
      </c>
      <c r="P14976" t="b">
        <v>0</v>
      </c>
      <c r="Q14976" t="s">
        <v>45</v>
      </c>
      <c r="R14976" t="s">
        <v>34</v>
      </c>
      <c r="S14976" t="s">
        <v>1215</v>
      </c>
      <c r="T14976" t="s">
        <v>85</v>
      </c>
      <c r="U14976">
        <v>35588.67</v>
      </c>
      <c r="V14976">
        <v>24</v>
      </c>
      <c r="W14976">
        <v>854128.08</v>
      </c>
    </row>
    <row r="14977" spans="1:23" x14ac:dyDescent="0.3">
      <c r="A14977" t="s">
        <v>68047</v>
      </c>
      <c r="B14977" t="s">
        <v>68048</v>
      </c>
      <c r="C14977" t="s">
        <v>68049</v>
      </c>
      <c r="D14977" t="s">
        <v>68050</v>
      </c>
      <c r="E14977" t="s">
        <v>68051</v>
      </c>
      <c r="F14977" t="s">
        <v>142</v>
      </c>
      <c r="G14977" t="s">
        <v>91</v>
      </c>
      <c r="H14977">
        <v>607736</v>
      </c>
      <c r="I14977" t="s">
        <v>30</v>
      </c>
      <c r="J14977" s="1">
        <v>45269</v>
      </c>
      <c r="K14977" s="1">
        <v>45485</v>
      </c>
      <c r="L14977">
        <v>11220.14</v>
      </c>
      <c r="M14977">
        <v>30</v>
      </c>
      <c r="N14977" t="s">
        <v>43</v>
      </c>
      <c r="O14977" t="s">
        <v>122</v>
      </c>
      <c r="P14977" t="b">
        <v>0</v>
      </c>
      <c r="Q14977" t="s">
        <v>33</v>
      </c>
      <c r="R14977" t="s">
        <v>123</v>
      </c>
      <c r="S14977" t="s">
        <v>181</v>
      </c>
      <c r="T14977" t="s">
        <v>124</v>
      </c>
      <c r="U14977">
        <v>32289.77</v>
      </c>
      <c r="V14977">
        <v>32</v>
      </c>
      <c r="W14977">
        <v>1033272.64</v>
      </c>
    </row>
    <row r="14978" spans="1:23" x14ac:dyDescent="0.3">
      <c r="A14978" t="s">
        <v>68052</v>
      </c>
      <c r="B14978" t="s">
        <v>68053</v>
      </c>
      <c r="C14978" t="s">
        <v>68054</v>
      </c>
      <c r="D14978" t="s">
        <v>68055</v>
      </c>
      <c r="E14978" t="s">
        <v>68056</v>
      </c>
      <c r="F14978" t="s">
        <v>72</v>
      </c>
      <c r="G14978" t="s">
        <v>100</v>
      </c>
      <c r="H14978">
        <v>753458</v>
      </c>
      <c r="I14978" t="s">
        <v>30</v>
      </c>
      <c r="J14978" s="1">
        <v>45017</v>
      </c>
      <c r="K14978" s="1">
        <v>45362</v>
      </c>
      <c r="L14978">
        <v>4287.54</v>
      </c>
      <c r="M14978">
        <v>180</v>
      </c>
      <c r="N14978" t="s">
        <v>31</v>
      </c>
      <c r="O14978" t="s">
        <v>32</v>
      </c>
      <c r="P14978" t="b">
        <v>0</v>
      </c>
      <c r="Q14978" t="s">
        <v>164</v>
      </c>
      <c r="R14978" t="s">
        <v>34</v>
      </c>
      <c r="S14978" t="s">
        <v>283</v>
      </c>
      <c r="T14978" t="s">
        <v>48</v>
      </c>
      <c r="U14978">
        <v>46426.73</v>
      </c>
      <c r="V14978">
        <v>38</v>
      </c>
      <c r="W14978">
        <v>1764215.74</v>
      </c>
    </row>
    <row r="14979" spans="1:23" x14ac:dyDescent="0.3">
      <c r="A14979" t="s">
        <v>36123</v>
      </c>
      <c r="B14979" t="s">
        <v>36124</v>
      </c>
      <c r="C14979" t="s">
        <v>36125</v>
      </c>
      <c r="D14979" t="s">
        <v>36126</v>
      </c>
      <c r="E14979" t="s">
        <v>36127</v>
      </c>
      <c r="F14979" t="s">
        <v>72</v>
      </c>
      <c r="G14979" t="s">
        <v>65</v>
      </c>
      <c r="H14979">
        <v>712224</v>
      </c>
      <c r="I14979" t="s">
        <v>30</v>
      </c>
      <c r="J14979" s="1">
        <v>44929</v>
      </c>
      <c r="K14979" s="1">
        <v>45131</v>
      </c>
      <c r="L14979">
        <v>9014.33</v>
      </c>
      <c r="M14979">
        <v>71</v>
      </c>
      <c r="N14979" t="s">
        <v>43</v>
      </c>
      <c r="O14979" t="s">
        <v>77</v>
      </c>
      <c r="P14979" t="b">
        <v>1</v>
      </c>
      <c r="Q14979" t="s">
        <v>164</v>
      </c>
      <c r="R14979" t="s">
        <v>93</v>
      </c>
      <c r="S14979" t="s">
        <v>2083</v>
      </c>
      <c r="T14979" t="s">
        <v>58</v>
      </c>
      <c r="U14979">
        <v>11255.55</v>
      </c>
      <c r="V14979">
        <v>7</v>
      </c>
      <c r="W14979">
        <v>78788.849999999991</v>
      </c>
    </row>
    <row r="14980" spans="1:23" x14ac:dyDescent="0.3">
      <c r="A14980" t="s">
        <v>68057</v>
      </c>
      <c r="B14980" t="s">
        <v>68058</v>
      </c>
      <c r="C14980" t="s">
        <v>68059</v>
      </c>
      <c r="D14980" t="s">
        <v>251</v>
      </c>
      <c r="E14980" t="s">
        <v>68060</v>
      </c>
      <c r="F14980" t="s">
        <v>130</v>
      </c>
      <c r="G14980" t="s">
        <v>114</v>
      </c>
      <c r="H14980">
        <v>475551</v>
      </c>
      <c r="I14980" t="s">
        <v>30</v>
      </c>
      <c r="J14980" s="1">
        <v>44690</v>
      </c>
      <c r="K14980" s="1">
        <v>45237</v>
      </c>
      <c r="L14980">
        <v>89934.96</v>
      </c>
      <c r="M14980">
        <v>181</v>
      </c>
      <c r="N14980" t="s">
        <v>43</v>
      </c>
      <c r="O14980" t="s">
        <v>32</v>
      </c>
      <c r="P14980" t="b">
        <v>0</v>
      </c>
      <c r="Q14980" t="s">
        <v>33</v>
      </c>
      <c r="R14980" t="s">
        <v>93</v>
      </c>
      <c r="S14980" t="s">
        <v>573</v>
      </c>
      <c r="T14980" t="s">
        <v>144</v>
      </c>
      <c r="U14980">
        <v>39397.96</v>
      </c>
      <c r="V14980">
        <v>12</v>
      </c>
      <c r="W14980">
        <v>472775.52</v>
      </c>
    </row>
    <row r="14981" spans="1:23" x14ac:dyDescent="0.3">
      <c r="A14981" t="s">
        <v>68061</v>
      </c>
      <c r="B14981" t="s">
        <v>68062</v>
      </c>
      <c r="C14981" t="s">
        <v>68063</v>
      </c>
      <c r="D14981" t="s">
        <v>68064</v>
      </c>
      <c r="E14981" t="s">
        <v>68065</v>
      </c>
      <c r="F14981" t="s">
        <v>113</v>
      </c>
      <c r="G14981" t="s">
        <v>91</v>
      </c>
      <c r="H14981">
        <v>966906</v>
      </c>
      <c r="I14981" t="s">
        <v>30</v>
      </c>
      <c r="J14981" s="1">
        <v>44828</v>
      </c>
      <c r="K14981" s="1">
        <v>45608</v>
      </c>
      <c r="L14981">
        <v>63679.44</v>
      </c>
      <c r="M14981">
        <v>138</v>
      </c>
      <c r="N14981" t="s">
        <v>43</v>
      </c>
      <c r="O14981" t="s">
        <v>77</v>
      </c>
      <c r="P14981" t="b">
        <v>1</v>
      </c>
      <c r="Q14981" t="s">
        <v>45</v>
      </c>
      <c r="R14981" t="s">
        <v>75</v>
      </c>
      <c r="S14981" t="s">
        <v>619</v>
      </c>
      <c r="T14981" t="s">
        <v>58</v>
      </c>
      <c r="U14981">
        <v>8317.07</v>
      </c>
      <c r="V14981">
        <v>48</v>
      </c>
      <c r="W14981">
        <v>399219.36</v>
      </c>
    </row>
    <row r="14982" spans="1:23" x14ac:dyDescent="0.3">
      <c r="A14982" t="s">
        <v>68066</v>
      </c>
      <c r="B14982" t="s">
        <v>35573</v>
      </c>
      <c r="C14982" t="s">
        <v>68067</v>
      </c>
      <c r="D14982" t="s">
        <v>68068</v>
      </c>
      <c r="E14982" t="s">
        <v>68069</v>
      </c>
      <c r="F14982" t="s">
        <v>113</v>
      </c>
      <c r="G14982" t="s">
        <v>65</v>
      </c>
      <c r="H14982">
        <v>760615</v>
      </c>
      <c r="I14982" t="s">
        <v>30</v>
      </c>
      <c r="J14982" s="1">
        <v>45115</v>
      </c>
      <c r="K14982" s="1">
        <v>45194</v>
      </c>
      <c r="L14982">
        <v>60461.23</v>
      </c>
      <c r="M14982">
        <v>14</v>
      </c>
      <c r="N14982" t="s">
        <v>31</v>
      </c>
      <c r="O14982" t="s">
        <v>44</v>
      </c>
      <c r="P14982" t="b">
        <v>0</v>
      </c>
      <c r="Q14982" t="s">
        <v>33</v>
      </c>
      <c r="R14982" t="s">
        <v>34</v>
      </c>
      <c r="S14982" t="s">
        <v>340</v>
      </c>
      <c r="T14982" t="s">
        <v>144</v>
      </c>
      <c r="U14982">
        <v>35532.199999999997</v>
      </c>
      <c r="V14982">
        <v>41</v>
      </c>
      <c r="W14982">
        <v>1456820.2</v>
      </c>
    </row>
    <row r="14983" spans="1:23" x14ac:dyDescent="0.3">
      <c r="A14983" t="s">
        <v>68070</v>
      </c>
      <c r="B14983" t="s">
        <v>68071</v>
      </c>
      <c r="C14983" t="s">
        <v>68072</v>
      </c>
      <c r="D14983" t="s">
        <v>68073</v>
      </c>
      <c r="E14983" t="s">
        <v>68074</v>
      </c>
      <c r="F14983" t="s">
        <v>156</v>
      </c>
      <c r="G14983" t="s">
        <v>73</v>
      </c>
      <c r="H14983">
        <v>521427</v>
      </c>
      <c r="I14983" t="s">
        <v>30</v>
      </c>
      <c r="J14983" s="1">
        <v>45006</v>
      </c>
      <c r="K14983" s="1">
        <v>45024</v>
      </c>
      <c r="L14983">
        <v>59511.519999999997</v>
      </c>
      <c r="M14983">
        <v>137</v>
      </c>
      <c r="N14983" t="s">
        <v>43</v>
      </c>
      <c r="O14983" t="s">
        <v>32</v>
      </c>
      <c r="P14983" t="b">
        <v>0</v>
      </c>
      <c r="Q14983" t="s">
        <v>56</v>
      </c>
      <c r="R14983" t="s">
        <v>75</v>
      </c>
      <c r="S14983" t="s">
        <v>66</v>
      </c>
      <c r="T14983" t="s">
        <v>58</v>
      </c>
      <c r="U14983">
        <v>14543.45</v>
      </c>
      <c r="V14983">
        <v>24</v>
      </c>
      <c r="W14983">
        <v>349042.8</v>
      </c>
    </row>
    <row r="14984" spans="1:23" x14ac:dyDescent="0.3">
      <c r="A14984" t="s">
        <v>68075</v>
      </c>
      <c r="B14984" t="s">
        <v>530</v>
      </c>
      <c r="C14984" t="s">
        <v>68076</v>
      </c>
      <c r="D14984" t="s">
        <v>68077</v>
      </c>
      <c r="E14984" t="s">
        <v>68078</v>
      </c>
      <c r="F14984" t="s">
        <v>142</v>
      </c>
      <c r="G14984" t="s">
        <v>65</v>
      </c>
      <c r="H14984">
        <v>812248</v>
      </c>
      <c r="I14984" t="s">
        <v>30</v>
      </c>
      <c r="J14984" s="1">
        <v>45453</v>
      </c>
      <c r="K14984" s="1">
        <v>45670</v>
      </c>
      <c r="L14984">
        <v>39251.93</v>
      </c>
      <c r="M14984">
        <v>167</v>
      </c>
      <c r="N14984" t="s">
        <v>43</v>
      </c>
      <c r="O14984" t="s">
        <v>77</v>
      </c>
      <c r="P14984" t="b">
        <v>0</v>
      </c>
      <c r="Q14984" t="s">
        <v>83</v>
      </c>
      <c r="R14984" t="s">
        <v>75</v>
      </c>
      <c r="S14984" t="s">
        <v>35</v>
      </c>
      <c r="T14984" t="s">
        <v>144</v>
      </c>
      <c r="U14984">
        <v>6782.76</v>
      </c>
      <c r="V14984">
        <v>43</v>
      </c>
      <c r="W14984">
        <v>291658.68</v>
      </c>
    </row>
    <row r="14985" spans="1:23" x14ac:dyDescent="0.3">
      <c r="A14985" t="s">
        <v>68079</v>
      </c>
      <c r="B14985" t="s">
        <v>68080</v>
      </c>
      <c r="C14985" t="s">
        <v>68081</v>
      </c>
      <c r="D14985" t="s">
        <v>68082</v>
      </c>
      <c r="E14985" t="s">
        <v>68083</v>
      </c>
      <c r="F14985" t="s">
        <v>187</v>
      </c>
      <c r="G14985" t="s">
        <v>114</v>
      </c>
      <c r="H14985">
        <v>705561</v>
      </c>
      <c r="I14985" t="s">
        <v>30</v>
      </c>
      <c r="J14985" s="1">
        <v>44861</v>
      </c>
      <c r="K14985" s="1">
        <v>45080</v>
      </c>
      <c r="L14985">
        <v>18965.84</v>
      </c>
      <c r="M14985">
        <v>126</v>
      </c>
      <c r="N14985" t="s">
        <v>43</v>
      </c>
      <c r="O14985" t="s">
        <v>77</v>
      </c>
      <c r="P14985" t="b">
        <v>0</v>
      </c>
      <c r="Q14985" t="s">
        <v>45</v>
      </c>
      <c r="R14985" t="s">
        <v>93</v>
      </c>
      <c r="S14985" t="s">
        <v>807</v>
      </c>
      <c r="T14985" t="s">
        <v>48</v>
      </c>
      <c r="U14985">
        <v>2903.27</v>
      </c>
      <c r="V14985">
        <v>23</v>
      </c>
      <c r="W14985">
        <v>66775.210000000006</v>
      </c>
    </row>
    <row r="14986" spans="1:23" x14ac:dyDescent="0.3">
      <c r="A14986" t="s">
        <v>68084</v>
      </c>
      <c r="B14986" t="s">
        <v>68085</v>
      </c>
      <c r="C14986" t="s">
        <v>68086</v>
      </c>
      <c r="D14986" t="s">
        <v>68087</v>
      </c>
      <c r="E14986" t="s">
        <v>68088</v>
      </c>
      <c r="F14986" t="s">
        <v>156</v>
      </c>
      <c r="G14986" t="s">
        <v>54</v>
      </c>
      <c r="H14986">
        <v>948076</v>
      </c>
      <c r="I14986" t="s">
        <v>30</v>
      </c>
      <c r="J14986" s="1">
        <v>45035</v>
      </c>
      <c r="K14986" s="1">
        <v>45625</v>
      </c>
      <c r="L14986">
        <v>93988.38</v>
      </c>
      <c r="M14986">
        <v>82</v>
      </c>
      <c r="N14986" t="s">
        <v>55</v>
      </c>
      <c r="O14986" t="s">
        <v>122</v>
      </c>
      <c r="P14986" t="b">
        <v>1</v>
      </c>
      <c r="Q14986" t="s">
        <v>56</v>
      </c>
      <c r="R14986" t="s">
        <v>46</v>
      </c>
      <c r="S14986" t="s">
        <v>619</v>
      </c>
      <c r="T14986" t="s">
        <v>124</v>
      </c>
      <c r="U14986">
        <v>48962.37</v>
      </c>
      <c r="V14986">
        <v>5</v>
      </c>
      <c r="W14986">
        <v>244811.85</v>
      </c>
    </row>
    <row r="14987" spans="1:23" x14ac:dyDescent="0.3">
      <c r="A14987" t="s">
        <v>68089</v>
      </c>
      <c r="B14987" t="s">
        <v>68090</v>
      </c>
      <c r="C14987" t="s">
        <v>68091</v>
      </c>
      <c r="D14987" t="s">
        <v>68092</v>
      </c>
      <c r="E14987" t="s">
        <v>68093</v>
      </c>
      <c r="F14987" t="s">
        <v>54</v>
      </c>
      <c r="G14987" t="s">
        <v>54</v>
      </c>
      <c r="H14987">
        <v>829501</v>
      </c>
      <c r="I14987" t="s">
        <v>30</v>
      </c>
      <c r="J14987" s="1">
        <v>45728</v>
      </c>
      <c r="K14987" s="1">
        <v>45267</v>
      </c>
      <c r="L14987">
        <v>94216.37</v>
      </c>
      <c r="M14987">
        <v>78</v>
      </c>
      <c r="N14987" t="s">
        <v>121</v>
      </c>
      <c r="O14987" t="s">
        <v>77</v>
      </c>
      <c r="P14987" t="b">
        <v>0</v>
      </c>
      <c r="Q14987" t="s">
        <v>92</v>
      </c>
      <c r="R14987" t="s">
        <v>123</v>
      </c>
      <c r="S14987" t="s">
        <v>416</v>
      </c>
      <c r="T14987" t="s">
        <v>58</v>
      </c>
      <c r="U14987">
        <v>15315.56</v>
      </c>
      <c r="V14987">
        <v>2</v>
      </c>
      <c r="W14987">
        <v>30631.119999999999</v>
      </c>
    </row>
    <row r="14988" spans="1:23" x14ac:dyDescent="0.3">
      <c r="A14988" t="s">
        <v>68094</v>
      </c>
      <c r="B14988" t="s">
        <v>68095</v>
      </c>
      <c r="C14988" t="s">
        <v>68096</v>
      </c>
      <c r="D14988" t="s">
        <v>68097</v>
      </c>
      <c r="E14988" t="s">
        <v>68098</v>
      </c>
      <c r="F14988" t="s">
        <v>64</v>
      </c>
      <c r="G14988" t="s">
        <v>29</v>
      </c>
      <c r="H14988">
        <v>234652</v>
      </c>
      <c r="I14988" t="s">
        <v>30</v>
      </c>
      <c r="J14988" s="1">
        <v>45671</v>
      </c>
      <c r="K14988" s="1">
        <v>45317</v>
      </c>
      <c r="L14988">
        <v>87161.64</v>
      </c>
      <c r="M14988">
        <v>170</v>
      </c>
      <c r="N14988" t="s">
        <v>43</v>
      </c>
      <c r="O14988" t="s">
        <v>122</v>
      </c>
      <c r="P14988" t="b">
        <v>1</v>
      </c>
      <c r="Q14988" t="s">
        <v>83</v>
      </c>
      <c r="R14988" t="s">
        <v>46</v>
      </c>
      <c r="S14988" t="s">
        <v>812</v>
      </c>
      <c r="T14988" t="s">
        <v>58</v>
      </c>
      <c r="U14988">
        <v>26561.759999999998</v>
      </c>
      <c r="V14988">
        <v>12</v>
      </c>
      <c r="W14988">
        <v>318741.12</v>
      </c>
    </row>
    <row r="14989" spans="1:23" x14ac:dyDescent="0.3">
      <c r="A14989" t="s">
        <v>68099</v>
      </c>
      <c r="B14989" t="s">
        <v>68100</v>
      </c>
      <c r="C14989" t="s">
        <v>68101</v>
      </c>
      <c r="D14989" t="s">
        <v>68102</v>
      </c>
      <c r="E14989" t="s">
        <v>68103</v>
      </c>
      <c r="F14989" t="s">
        <v>72</v>
      </c>
      <c r="G14989" t="s">
        <v>163</v>
      </c>
      <c r="H14989">
        <v>777390</v>
      </c>
      <c r="I14989" t="s">
        <v>30</v>
      </c>
      <c r="J14989" s="1">
        <v>45172</v>
      </c>
      <c r="K14989" s="1">
        <v>45199</v>
      </c>
      <c r="L14989">
        <v>87361.42</v>
      </c>
      <c r="M14989">
        <v>48</v>
      </c>
      <c r="N14989" t="s">
        <v>121</v>
      </c>
      <c r="O14989" t="s">
        <v>77</v>
      </c>
      <c r="P14989" t="b">
        <v>1</v>
      </c>
      <c r="Q14989" t="s">
        <v>56</v>
      </c>
      <c r="R14989" t="s">
        <v>75</v>
      </c>
      <c r="S14989" t="s">
        <v>136</v>
      </c>
      <c r="T14989" t="s">
        <v>85</v>
      </c>
      <c r="U14989">
        <v>23738.44</v>
      </c>
      <c r="V14989">
        <v>19</v>
      </c>
      <c r="W14989">
        <v>451030.36</v>
      </c>
    </row>
    <row r="14990" spans="1:23" x14ac:dyDescent="0.3">
      <c r="A14990" t="s">
        <v>68104</v>
      </c>
      <c r="B14990" t="s">
        <v>68105</v>
      </c>
      <c r="C14990" t="s">
        <v>68106</v>
      </c>
      <c r="D14990" t="s">
        <v>68107</v>
      </c>
      <c r="E14990" t="s">
        <v>68108</v>
      </c>
      <c r="F14990" t="s">
        <v>72</v>
      </c>
      <c r="G14990" t="s">
        <v>91</v>
      </c>
      <c r="H14990">
        <v>777390</v>
      </c>
      <c r="I14990" t="s">
        <v>30</v>
      </c>
      <c r="J14990" s="1">
        <v>45328</v>
      </c>
      <c r="K14990" s="1">
        <v>45332</v>
      </c>
      <c r="L14990">
        <v>4490.5</v>
      </c>
      <c r="M14990">
        <v>124</v>
      </c>
      <c r="N14990" t="s">
        <v>55</v>
      </c>
      <c r="O14990" t="s">
        <v>122</v>
      </c>
      <c r="P14990" t="b">
        <v>1</v>
      </c>
      <c r="Q14990" t="s">
        <v>83</v>
      </c>
      <c r="R14990" t="s">
        <v>46</v>
      </c>
      <c r="S14990" t="s">
        <v>351</v>
      </c>
      <c r="T14990" t="s">
        <v>58</v>
      </c>
      <c r="U14990">
        <v>9338.74</v>
      </c>
      <c r="V14990">
        <v>33</v>
      </c>
      <c r="W14990">
        <v>308178.42</v>
      </c>
    </row>
    <row r="14991" spans="1:23" x14ac:dyDescent="0.3">
      <c r="A14991" t="s">
        <v>68109</v>
      </c>
      <c r="B14991" t="s">
        <v>68110</v>
      </c>
      <c r="C14991" t="s">
        <v>68111</v>
      </c>
      <c r="D14991" t="s">
        <v>68112</v>
      </c>
      <c r="E14991" t="s">
        <v>68113</v>
      </c>
      <c r="F14991" t="s">
        <v>187</v>
      </c>
      <c r="G14991" t="s">
        <v>91</v>
      </c>
      <c r="H14991">
        <v>845440</v>
      </c>
      <c r="I14991" t="s">
        <v>30</v>
      </c>
      <c r="J14991" s="1">
        <v>45377</v>
      </c>
      <c r="K14991" s="1">
        <v>45622</v>
      </c>
      <c r="L14991">
        <v>16136.83</v>
      </c>
      <c r="M14991">
        <v>69</v>
      </c>
      <c r="N14991" t="s">
        <v>55</v>
      </c>
      <c r="O14991" t="s">
        <v>77</v>
      </c>
      <c r="P14991" t="b">
        <v>0</v>
      </c>
      <c r="Q14991" t="s">
        <v>83</v>
      </c>
      <c r="R14991" t="s">
        <v>46</v>
      </c>
      <c r="S14991" t="s">
        <v>502</v>
      </c>
      <c r="T14991" t="s">
        <v>124</v>
      </c>
      <c r="U14991">
        <v>48779.83</v>
      </c>
      <c r="V14991">
        <v>38</v>
      </c>
      <c r="W14991">
        <v>1853633.54</v>
      </c>
    </row>
    <row r="14992" spans="1:23" x14ac:dyDescent="0.3">
      <c r="A14992" t="s">
        <v>68114</v>
      </c>
      <c r="B14992" t="s">
        <v>68115</v>
      </c>
      <c r="C14992" t="s">
        <v>68116</v>
      </c>
      <c r="D14992" t="s">
        <v>68117</v>
      </c>
      <c r="E14992" t="s">
        <v>68118</v>
      </c>
      <c r="F14992" t="s">
        <v>130</v>
      </c>
      <c r="G14992" t="s">
        <v>100</v>
      </c>
      <c r="H14992">
        <v>327306</v>
      </c>
      <c r="I14992" t="s">
        <v>30</v>
      </c>
      <c r="J14992" s="1">
        <v>45366</v>
      </c>
      <c r="K14992" s="1">
        <v>45209</v>
      </c>
      <c r="L14992">
        <v>15285.53</v>
      </c>
      <c r="M14992">
        <v>158</v>
      </c>
      <c r="N14992" t="s">
        <v>121</v>
      </c>
      <c r="O14992" t="s">
        <v>77</v>
      </c>
      <c r="P14992" t="b">
        <v>0</v>
      </c>
      <c r="Q14992" t="s">
        <v>74</v>
      </c>
      <c r="R14992" t="s">
        <v>46</v>
      </c>
      <c r="S14992" t="s">
        <v>416</v>
      </c>
      <c r="T14992" t="s">
        <v>36</v>
      </c>
      <c r="U14992">
        <v>47979.01</v>
      </c>
      <c r="V14992">
        <v>39</v>
      </c>
      <c r="W14992">
        <v>1871181.39</v>
      </c>
    </row>
    <row r="14993" spans="1:23" x14ac:dyDescent="0.3">
      <c r="A14993" t="s">
        <v>68119</v>
      </c>
      <c r="B14993" t="s">
        <v>68120</v>
      </c>
      <c r="C14993" t="s">
        <v>8287</v>
      </c>
      <c r="D14993" t="s">
        <v>68121</v>
      </c>
      <c r="E14993" t="s">
        <v>68122</v>
      </c>
      <c r="F14993" t="s">
        <v>130</v>
      </c>
      <c r="G14993" t="s">
        <v>29</v>
      </c>
      <c r="H14993">
        <v>910297</v>
      </c>
      <c r="I14993" t="s">
        <v>30</v>
      </c>
      <c r="J14993" s="1">
        <v>45557</v>
      </c>
      <c r="K14993" s="1">
        <v>45356</v>
      </c>
      <c r="L14993">
        <v>18060.7</v>
      </c>
      <c r="M14993">
        <v>114</v>
      </c>
      <c r="N14993" t="s">
        <v>121</v>
      </c>
      <c r="O14993" t="s">
        <v>77</v>
      </c>
      <c r="P14993" t="b">
        <v>0</v>
      </c>
      <c r="Q14993" t="s">
        <v>33</v>
      </c>
      <c r="R14993" t="s">
        <v>75</v>
      </c>
      <c r="S14993" t="s">
        <v>619</v>
      </c>
      <c r="T14993" t="s">
        <v>36</v>
      </c>
      <c r="U14993">
        <v>26185.82</v>
      </c>
      <c r="V14993">
        <v>48</v>
      </c>
      <c r="W14993">
        <v>1256919.3600000001</v>
      </c>
    </row>
    <row r="14994" spans="1:23" x14ac:dyDescent="0.3">
      <c r="A14994" t="s">
        <v>14942</v>
      </c>
      <c r="B14994" t="s">
        <v>6949</v>
      </c>
      <c r="C14994" t="s">
        <v>14943</v>
      </c>
      <c r="D14994" t="s">
        <v>14944</v>
      </c>
      <c r="E14994" t="s">
        <v>14945</v>
      </c>
      <c r="F14994" t="s">
        <v>113</v>
      </c>
      <c r="G14994" t="s">
        <v>163</v>
      </c>
      <c r="H14994">
        <v>330360</v>
      </c>
      <c r="I14994" t="s">
        <v>30</v>
      </c>
      <c r="J14994" s="1">
        <v>45338</v>
      </c>
      <c r="K14994" s="1">
        <v>45455</v>
      </c>
      <c r="L14994">
        <v>21631.86</v>
      </c>
      <c r="M14994">
        <v>149</v>
      </c>
      <c r="N14994" t="s">
        <v>43</v>
      </c>
      <c r="O14994" t="s">
        <v>77</v>
      </c>
      <c r="P14994" t="b">
        <v>0</v>
      </c>
      <c r="Q14994" t="s">
        <v>92</v>
      </c>
      <c r="R14994" t="s">
        <v>46</v>
      </c>
      <c r="S14994" t="s">
        <v>265</v>
      </c>
      <c r="T14994" t="s">
        <v>36</v>
      </c>
      <c r="U14994">
        <v>2320.5300000000002</v>
      </c>
      <c r="V14994">
        <v>12</v>
      </c>
      <c r="W14994">
        <v>27846.36</v>
      </c>
    </row>
    <row r="14995" spans="1:23" x14ac:dyDescent="0.3">
      <c r="A14995" t="s">
        <v>68123</v>
      </c>
      <c r="B14995" t="s">
        <v>68124</v>
      </c>
      <c r="C14995" t="s">
        <v>68125</v>
      </c>
      <c r="D14995" t="s">
        <v>68126</v>
      </c>
      <c r="E14995" t="s">
        <v>68127</v>
      </c>
      <c r="F14995" t="s">
        <v>64</v>
      </c>
      <c r="G14995" t="s">
        <v>54</v>
      </c>
      <c r="H14995">
        <v>469595</v>
      </c>
      <c r="I14995" t="s">
        <v>30</v>
      </c>
      <c r="J14995" s="1">
        <v>44963</v>
      </c>
      <c r="K14995" s="1">
        <v>45723</v>
      </c>
      <c r="L14995">
        <v>91581.17</v>
      </c>
      <c r="M14995">
        <v>11</v>
      </c>
      <c r="N14995" t="s">
        <v>43</v>
      </c>
      <c r="O14995" t="s">
        <v>32</v>
      </c>
      <c r="P14995" t="b">
        <v>1</v>
      </c>
      <c r="Q14995" t="s">
        <v>164</v>
      </c>
      <c r="R14995" t="s">
        <v>75</v>
      </c>
      <c r="S14995" t="s">
        <v>1724</v>
      </c>
      <c r="T14995" t="s">
        <v>36</v>
      </c>
      <c r="U14995">
        <v>20572.11</v>
      </c>
      <c r="V14995">
        <v>30</v>
      </c>
      <c r="W14995">
        <v>617163.30000000005</v>
      </c>
    </row>
    <row r="14996" spans="1:23" x14ac:dyDescent="0.3">
      <c r="A14996" t="s">
        <v>68128</v>
      </c>
      <c r="B14996" t="s">
        <v>68129</v>
      </c>
      <c r="C14996" t="s">
        <v>68130</v>
      </c>
      <c r="D14996" t="s">
        <v>68131</v>
      </c>
      <c r="E14996" t="s">
        <v>68132</v>
      </c>
      <c r="F14996" t="s">
        <v>72</v>
      </c>
      <c r="G14996" t="s">
        <v>65</v>
      </c>
      <c r="H14996">
        <v>671978</v>
      </c>
      <c r="I14996" t="s">
        <v>30</v>
      </c>
      <c r="J14996" s="1">
        <v>45537</v>
      </c>
      <c r="K14996" s="1">
        <v>45498</v>
      </c>
      <c r="L14996">
        <v>76730.990000000005</v>
      </c>
      <c r="M14996">
        <v>135</v>
      </c>
      <c r="N14996" t="s">
        <v>55</v>
      </c>
      <c r="O14996" t="s">
        <v>32</v>
      </c>
      <c r="P14996" t="b">
        <v>1</v>
      </c>
      <c r="Q14996" t="s">
        <v>164</v>
      </c>
      <c r="R14996" t="s">
        <v>75</v>
      </c>
      <c r="S14996" t="s">
        <v>1058</v>
      </c>
      <c r="T14996" t="s">
        <v>48</v>
      </c>
      <c r="U14996">
        <v>15361.79</v>
      </c>
      <c r="V14996">
        <v>20</v>
      </c>
      <c r="W14996">
        <v>307235.8</v>
      </c>
    </row>
    <row r="14997" spans="1:23" x14ac:dyDescent="0.3">
      <c r="A14997" t="s">
        <v>68133</v>
      </c>
      <c r="B14997" t="s">
        <v>68134</v>
      </c>
      <c r="C14997" t="s">
        <v>68135</v>
      </c>
      <c r="D14997" t="s">
        <v>68136</v>
      </c>
      <c r="E14997" t="s">
        <v>68137</v>
      </c>
      <c r="F14997" t="s">
        <v>130</v>
      </c>
      <c r="G14997" t="s">
        <v>100</v>
      </c>
      <c r="H14997">
        <v>706870</v>
      </c>
      <c r="I14997" t="s">
        <v>30</v>
      </c>
      <c r="J14997" s="1">
        <v>45551</v>
      </c>
      <c r="K14997" s="1">
        <v>45267</v>
      </c>
      <c r="L14997">
        <v>8428.66</v>
      </c>
      <c r="M14997">
        <v>15</v>
      </c>
      <c r="N14997" t="s">
        <v>43</v>
      </c>
      <c r="O14997" t="s">
        <v>32</v>
      </c>
      <c r="P14997" t="b">
        <v>0</v>
      </c>
      <c r="Q14997" t="s">
        <v>56</v>
      </c>
      <c r="R14997" t="s">
        <v>75</v>
      </c>
      <c r="S14997" t="s">
        <v>236</v>
      </c>
      <c r="T14997" t="s">
        <v>85</v>
      </c>
      <c r="U14997">
        <v>19820.28</v>
      </c>
      <c r="V14997">
        <v>28</v>
      </c>
      <c r="W14997">
        <v>554967.84</v>
      </c>
    </row>
    <row r="14998" spans="1:23" x14ac:dyDescent="0.3">
      <c r="A14998" t="s">
        <v>68138</v>
      </c>
      <c r="B14998" t="s">
        <v>68139</v>
      </c>
      <c r="C14998" t="s">
        <v>68140</v>
      </c>
      <c r="D14998" t="s">
        <v>68141</v>
      </c>
      <c r="E14998" t="s">
        <v>68142</v>
      </c>
      <c r="F14998" t="s">
        <v>28</v>
      </c>
      <c r="G14998" t="s">
        <v>65</v>
      </c>
      <c r="H14998">
        <v>769466</v>
      </c>
      <c r="I14998" t="s">
        <v>30</v>
      </c>
      <c r="J14998" s="1">
        <v>45371</v>
      </c>
      <c r="K14998" s="1">
        <v>45090</v>
      </c>
      <c r="L14998">
        <v>22156.9</v>
      </c>
      <c r="M14998">
        <v>90</v>
      </c>
      <c r="N14998" t="s">
        <v>31</v>
      </c>
      <c r="O14998" t="s">
        <v>122</v>
      </c>
      <c r="P14998" t="b">
        <v>0</v>
      </c>
      <c r="Q14998" t="s">
        <v>83</v>
      </c>
      <c r="R14998" t="s">
        <v>46</v>
      </c>
      <c r="S14998" t="s">
        <v>2083</v>
      </c>
      <c r="T14998" t="s">
        <v>36</v>
      </c>
      <c r="U14998">
        <v>32660.16</v>
      </c>
      <c r="V14998">
        <v>2</v>
      </c>
      <c r="W14998">
        <v>65320.32</v>
      </c>
    </row>
    <row r="14999" spans="1:23" x14ac:dyDescent="0.3">
      <c r="A14999" t="s">
        <v>68143</v>
      </c>
      <c r="B14999" t="s">
        <v>68144</v>
      </c>
      <c r="C14999" t="s">
        <v>68145</v>
      </c>
      <c r="D14999" t="s">
        <v>68146</v>
      </c>
      <c r="E14999" t="s">
        <v>68147</v>
      </c>
      <c r="F14999" t="s">
        <v>156</v>
      </c>
      <c r="G14999" t="s">
        <v>114</v>
      </c>
      <c r="H14999">
        <v>620692</v>
      </c>
      <c r="I14999" t="s">
        <v>30</v>
      </c>
      <c r="J14999" s="1">
        <v>45722</v>
      </c>
      <c r="K14999" s="1">
        <v>45571</v>
      </c>
      <c r="L14999">
        <v>44979.67</v>
      </c>
      <c r="M14999">
        <v>23</v>
      </c>
      <c r="N14999" t="s">
        <v>55</v>
      </c>
      <c r="O14999" t="s">
        <v>32</v>
      </c>
      <c r="P14999" t="b">
        <v>0</v>
      </c>
      <c r="Q14999" t="s">
        <v>74</v>
      </c>
      <c r="R14999" t="s">
        <v>123</v>
      </c>
      <c r="S14999" t="s">
        <v>728</v>
      </c>
      <c r="T14999" t="s">
        <v>77</v>
      </c>
      <c r="U14999">
        <v>31887.09</v>
      </c>
      <c r="V14999">
        <v>49</v>
      </c>
      <c r="W14999">
        <v>1562467.41</v>
      </c>
    </row>
    <row r="15000" spans="1:23" x14ac:dyDescent="0.3">
      <c r="A15000" t="s">
        <v>68148</v>
      </c>
      <c r="B15000" t="s">
        <v>68149</v>
      </c>
      <c r="C15000" t="s">
        <v>68150</v>
      </c>
      <c r="D15000" t="s">
        <v>68151</v>
      </c>
      <c r="E15000" t="s">
        <v>68152</v>
      </c>
      <c r="F15000" t="s">
        <v>54</v>
      </c>
      <c r="G15000" t="s">
        <v>163</v>
      </c>
      <c r="H15000">
        <v>971397</v>
      </c>
      <c r="I15000" t="s">
        <v>30</v>
      </c>
      <c r="J15000" s="1">
        <v>44911</v>
      </c>
      <c r="K15000" s="1">
        <v>45296</v>
      </c>
      <c r="L15000">
        <v>28546.9</v>
      </c>
      <c r="M15000">
        <v>12</v>
      </c>
      <c r="N15000" t="s">
        <v>121</v>
      </c>
      <c r="O15000" t="s">
        <v>44</v>
      </c>
      <c r="P15000" t="b">
        <v>0</v>
      </c>
      <c r="Q15000" t="s">
        <v>56</v>
      </c>
      <c r="R15000" t="s">
        <v>75</v>
      </c>
      <c r="S15000" t="s">
        <v>218</v>
      </c>
      <c r="T15000" t="s">
        <v>77</v>
      </c>
      <c r="U15000">
        <v>16241.96</v>
      </c>
      <c r="V15000">
        <v>32</v>
      </c>
      <c r="W15000">
        <v>519742.71999999997</v>
      </c>
    </row>
    <row r="15001" spans="1:23" x14ac:dyDescent="0.3">
      <c r="A15001" t="s">
        <v>68153</v>
      </c>
      <c r="B15001" t="s">
        <v>68154</v>
      </c>
      <c r="C15001" t="s">
        <v>68155</v>
      </c>
      <c r="D15001" t="s">
        <v>68156</v>
      </c>
      <c r="E15001" t="s">
        <v>68157</v>
      </c>
      <c r="F15001" t="s">
        <v>72</v>
      </c>
      <c r="G15001" t="s">
        <v>65</v>
      </c>
      <c r="H15001">
        <v>341878</v>
      </c>
      <c r="I15001" t="s">
        <v>30</v>
      </c>
      <c r="J15001" s="1">
        <v>45515</v>
      </c>
      <c r="K15001" s="1">
        <v>45407</v>
      </c>
      <c r="L15001">
        <v>60164.66</v>
      </c>
      <c r="M15001">
        <v>69</v>
      </c>
      <c r="N15001" t="s">
        <v>55</v>
      </c>
      <c r="O15001" t="s">
        <v>77</v>
      </c>
      <c r="P15001" t="b">
        <v>0</v>
      </c>
      <c r="Q15001" t="s">
        <v>164</v>
      </c>
      <c r="R15001" t="s">
        <v>46</v>
      </c>
      <c r="S15001" t="s">
        <v>35</v>
      </c>
      <c r="T15001" t="s">
        <v>144</v>
      </c>
      <c r="U15001">
        <v>41922.86</v>
      </c>
      <c r="V15001">
        <v>5</v>
      </c>
      <c r="W15001">
        <v>209614.3</v>
      </c>
    </row>
    <row r="15002" spans="1:23" x14ac:dyDescent="0.3">
      <c r="A15002" t="s">
        <v>11176</v>
      </c>
      <c r="B15002" t="s">
        <v>11177</v>
      </c>
      <c r="C15002" t="s">
        <v>11178</v>
      </c>
      <c r="D15002" t="s">
        <v>11179</v>
      </c>
      <c r="E15002" t="s">
        <v>11180</v>
      </c>
      <c r="F15002" t="s">
        <v>54</v>
      </c>
      <c r="G15002" t="s">
        <v>114</v>
      </c>
      <c r="H15002">
        <v>484433</v>
      </c>
      <c r="I15002" t="s">
        <v>30</v>
      </c>
      <c r="J15002" s="1">
        <v>45269</v>
      </c>
      <c r="K15002" s="1">
        <v>45604</v>
      </c>
      <c r="L15002">
        <v>33132.400000000001</v>
      </c>
      <c r="M15002">
        <v>89</v>
      </c>
      <c r="N15002" t="s">
        <v>31</v>
      </c>
      <c r="O15002" t="s">
        <v>32</v>
      </c>
      <c r="P15002" t="b">
        <v>1</v>
      </c>
      <c r="Q15002" t="s">
        <v>33</v>
      </c>
      <c r="R15002" t="s">
        <v>93</v>
      </c>
      <c r="S15002" t="s">
        <v>299</v>
      </c>
      <c r="T15002" t="s">
        <v>124</v>
      </c>
      <c r="U15002">
        <v>11010.24</v>
      </c>
      <c r="V15002">
        <v>47</v>
      </c>
      <c r="W15002">
        <v>517481.28</v>
      </c>
    </row>
    <row r="15003" spans="1:23" x14ac:dyDescent="0.3">
      <c r="A15003" t="s">
        <v>68158</v>
      </c>
      <c r="B15003" t="s">
        <v>9868</v>
      </c>
      <c r="C15003" t="s">
        <v>9869</v>
      </c>
      <c r="D15003" t="s">
        <v>68159</v>
      </c>
      <c r="E15003" t="s">
        <v>68160</v>
      </c>
      <c r="F15003" t="s">
        <v>28</v>
      </c>
      <c r="G15003" t="s">
        <v>54</v>
      </c>
      <c r="H15003">
        <v>729138</v>
      </c>
      <c r="I15003" t="s">
        <v>30</v>
      </c>
      <c r="J15003" s="1">
        <v>45343</v>
      </c>
      <c r="K15003" s="1">
        <v>45684</v>
      </c>
      <c r="L15003">
        <v>96038.01</v>
      </c>
      <c r="M15003">
        <v>15</v>
      </c>
      <c r="N15003" t="s">
        <v>121</v>
      </c>
      <c r="O15003" t="s">
        <v>122</v>
      </c>
      <c r="P15003" t="b">
        <v>1</v>
      </c>
      <c r="Q15003" t="s">
        <v>83</v>
      </c>
      <c r="R15003" t="s">
        <v>46</v>
      </c>
      <c r="S15003" t="s">
        <v>357</v>
      </c>
      <c r="T15003" t="s">
        <v>48</v>
      </c>
      <c r="U15003">
        <v>13449.91</v>
      </c>
      <c r="V15003">
        <v>35</v>
      </c>
      <c r="W15003">
        <v>470746.85</v>
      </c>
    </row>
    <row r="15004" spans="1:23" x14ac:dyDescent="0.3">
      <c r="A15004" t="s">
        <v>41392</v>
      </c>
      <c r="B15004" t="s">
        <v>41393</v>
      </c>
      <c r="C15004" t="s">
        <v>41394</v>
      </c>
      <c r="D15004" t="s">
        <v>41395</v>
      </c>
      <c r="E15004" t="s">
        <v>41396</v>
      </c>
      <c r="F15004" t="s">
        <v>130</v>
      </c>
      <c r="G15004" t="s">
        <v>114</v>
      </c>
      <c r="H15004">
        <v>419888</v>
      </c>
      <c r="I15004" t="s">
        <v>30</v>
      </c>
      <c r="J15004" s="1">
        <v>45606</v>
      </c>
      <c r="K15004" s="1">
        <v>45132</v>
      </c>
      <c r="L15004">
        <v>19459.150000000001</v>
      </c>
      <c r="M15004">
        <v>105</v>
      </c>
      <c r="N15004" t="s">
        <v>43</v>
      </c>
      <c r="O15004" t="s">
        <v>44</v>
      </c>
      <c r="P15004" t="b">
        <v>1</v>
      </c>
      <c r="Q15004" t="s">
        <v>33</v>
      </c>
      <c r="R15004" t="s">
        <v>75</v>
      </c>
      <c r="S15004" t="s">
        <v>328</v>
      </c>
      <c r="T15004" t="s">
        <v>77</v>
      </c>
      <c r="U15004">
        <v>43023.06</v>
      </c>
      <c r="V15004">
        <v>16</v>
      </c>
      <c r="W15004">
        <v>688368.96</v>
      </c>
    </row>
    <row r="15005" spans="1:23" x14ac:dyDescent="0.3">
      <c r="A15005" t="s">
        <v>68161</v>
      </c>
      <c r="B15005" t="s">
        <v>68162</v>
      </c>
      <c r="C15005" t="s">
        <v>68163</v>
      </c>
      <c r="D15005" t="s">
        <v>68164</v>
      </c>
      <c r="E15005" t="s">
        <v>68165</v>
      </c>
      <c r="F15005" t="s">
        <v>28</v>
      </c>
      <c r="G15005" t="s">
        <v>29</v>
      </c>
      <c r="H15005">
        <v>888056</v>
      </c>
      <c r="I15005" t="s">
        <v>30</v>
      </c>
      <c r="J15005" s="1">
        <v>45474</v>
      </c>
      <c r="K15005" s="1">
        <v>45306</v>
      </c>
      <c r="L15005">
        <v>63279.6</v>
      </c>
      <c r="M15005">
        <v>45</v>
      </c>
      <c r="N15005" t="s">
        <v>55</v>
      </c>
      <c r="O15005" t="s">
        <v>122</v>
      </c>
      <c r="P15005" t="b">
        <v>1</v>
      </c>
      <c r="Q15005" t="s">
        <v>74</v>
      </c>
      <c r="R15005" t="s">
        <v>75</v>
      </c>
      <c r="S15005" t="s">
        <v>389</v>
      </c>
      <c r="T15005" t="s">
        <v>77</v>
      </c>
      <c r="U15005">
        <v>13156.37</v>
      </c>
      <c r="V15005">
        <v>21</v>
      </c>
      <c r="W15005">
        <v>276283.77</v>
      </c>
    </row>
    <row r="15006" spans="1:23" x14ac:dyDescent="0.3">
      <c r="A15006" t="s">
        <v>68166</v>
      </c>
      <c r="B15006" t="s">
        <v>68167</v>
      </c>
      <c r="C15006" t="s">
        <v>68168</v>
      </c>
      <c r="D15006" t="s">
        <v>68169</v>
      </c>
      <c r="E15006" t="s">
        <v>68170</v>
      </c>
      <c r="F15006" t="s">
        <v>130</v>
      </c>
      <c r="G15006" t="s">
        <v>91</v>
      </c>
      <c r="H15006">
        <v>397822</v>
      </c>
      <c r="I15006" t="s">
        <v>30</v>
      </c>
      <c r="J15006" s="1">
        <v>45458</v>
      </c>
      <c r="K15006" s="1">
        <v>45562</v>
      </c>
      <c r="L15006">
        <v>82020.62</v>
      </c>
      <c r="M15006">
        <v>169</v>
      </c>
      <c r="N15006" t="s">
        <v>55</v>
      </c>
      <c r="O15006" t="s">
        <v>122</v>
      </c>
      <c r="P15006" t="b">
        <v>1</v>
      </c>
      <c r="Q15006" t="s">
        <v>83</v>
      </c>
      <c r="R15006" t="s">
        <v>34</v>
      </c>
      <c r="S15006" t="s">
        <v>818</v>
      </c>
      <c r="T15006" t="s">
        <v>85</v>
      </c>
      <c r="U15006">
        <v>47342.83</v>
      </c>
      <c r="V15006">
        <v>9</v>
      </c>
      <c r="W15006">
        <v>426085.47</v>
      </c>
    </row>
    <row r="15007" spans="1:23" x14ac:dyDescent="0.3">
      <c r="A15007" t="s">
        <v>68171</v>
      </c>
      <c r="B15007" t="s">
        <v>4534</v>
      </c>
      <c r="C15007" t="s">
        <v>68172</v>
      </c>
      <c r="D15007" t="s">
        <v>68173</v>
      </c>
      <c r="E15007" t="s">
        <v>68174</v>
      </c>
      <c r="F15007" t="s">
        <v>187</v>
      </c>
      <c r="G15007" t="s">
        <v>65</v>
      </c>
      <c r="H15007">
        <v>946094</v>
      </c>
      <c r="I15007" t="s">
        <v>30</v>
      </c>
      <c r="J15007" s="1">
        <v>44765</v>
      </c>
      <c r="K15007" s="1">
        <v>45709</v>
      </c>
      <c r="L15007">
        <v>10306.879999999999</v>
      </c>
      <c r="M15007">
        <v>163</v>
      </c>
      <c r="N15007" t="s">
        <v>121</v>
      </c>
      <c r="O15007" t="s">
        <v>122</v>
      </c>
      <c r="P15007" t="b">
        <v>1</v>
      </c>
      <c r="Q15007" t="s">
        <v>56</v>
      </c>
      <c r="R15007" t="s">
        <v>46</v>
      </c>
      <c r="S15007" t="s">
        <v>57</v>
      </c>
      <c r="T15007" t="s">
        <v>48</v>
      </c>
      <c r="U15007">
        <v>6909.15</v>
      </c>
      <c r="V15007">
        <v>49</v>
      </c>
      <c r="W15007">
        <v>338548.35</v>
      </c>
    </row>
    <row r="15008" spans="1:23" x14ac:dyDescent="0.3">
      <c r="A15008" t="s">
        <v>68175</v>
      </c>
      <c r="B15008" t="s">
        <v>68176</v>
      </c>
      <c r="C15008" t="s">
        <v>68177</v>
      </c>
      <c r="D15008" t="s">
        <v>68178</v>
      </c>
      <c r="E15008" t="s">
        <v>68179</v>
      </c>
      <c r="F15008" t="s">
        <v>42</v>
      </c>
      <c r="G15008" t="s">
        <v>29</v>
      </c>
      <c r="H15008">
        <v>295639</v>
      </c>
      <c r="I15008" t="s">
        <v>30</v>
      </c>
      <c r="J15008" s="1">
        <v>45682</v>
      </c>
      <c r="K15008" s="1">
        <v>45443</v>
      </c>
      <c r="L15008">
        <v>23998.11</v>
      </c>
      <c r="M15008">
        <v>94</v>
      </c>
      <c r="N15008" t="s">
        <v>55</v>
      </c>
      <c r="O15008" t="s">
        <v>122</v>
      </c>
      <c r="P15008" t="b">
        <v>1</v>
      </c>
      <c r="Q15008" t="s">
        <v>92</v>
      </c>
      <c r="R15008" t="s">
        <v>123</v>
      </c>
      <c r="S15008" t="s">
        <v>722</v>
      </c>
      <c r="T15008" t="s">
        <v>144</v>
      </c>
      <c r="U15008">
        <v>44052.15</v>
      </c>
      <c r="V15008">
        <v>34</v>
      </c>
      <c r="W15008">
        <v>1497773.1</v>
      </c>
    </row>
    <row r="15009" spans="1:23" x14ac:dyDescent="0.3">
      <c r="A15009" t="s">
        <v>68180</v>
      </c>
      <c r="B15009" t="s">
        <v>68181</v>
      </c>
      <c r="C15009" t="s">
        <v>68182</v>
      </c>
      <c r="D15009" t="s">
        <v>68183</v>
      </c>
      <c r="E15009" t="s">
        <v>68184</v>
      </c>
      <c r="F15009" t="s">
        <v>142</v>
      </c>
      <c r="G15009" t="s">
        <v>91</v>
      </c>
      <c r="H15009">
        <v>401171</v>
      </c>
      <c r="I15009" t="s">
        <v>30</v>
      </c>
      <c r="J15009" s="1">
        <v>45110</v>
      </c>
      <c r="K15009" s="1">
        <v>45358</v>
      </c>
      <c r="L15009">
        <v>88997.59</v>
      </c>
      <c r="M15009">
        <v>78</v>
      </c>
      <c r="N15009" t="s">
        <v>31</v>
      </c>
      <c r="O15009" t="s">
        <v>32</v>
      </c>
      <c r="P15009" t="b">
        <v>0</v>
      </c>
      <c r="Q15009" t="s">
        <v>33</v>
      </c>
      <c r="R15009" t="s">
        <v>34</v>
      </c>
      <c r="S15009" t="s">
        <v>546</v>
      </c>
      <c r="T15009" t="s">
        <v>36</v>
      </c>
      <c r="U15009">
        <v>16633.03</v>
      </c>
      <c r="V15009">
        <v>2</v>
      </c>
      <c r="W15009">
        <v>33266.06</v>
      </c>
    </row>
    <row r="15010" spans="1:23" x14ac:dyDescent="0.3">
      <c r="A15010" t="s">
        <v>68185</v>
      </c>
      <c r="B15010" t="s">
        <v>68186</v>
      </c>
      <c r="C15010" t="s">
        <v>68187</v>
      </c>
      <c r="D15010" t="s">
        <v>68188</v>
      </c>
      <c r="E15010" t="s">
        <v>68189</v>
      </c>
      <c r="F15010" t="s">
        <v>28</v>
      </c>
      <c r="G15010" t="s">
        <v>91</v>
      </c>
      <c r="H15010">
        <v>552560</v>
      </c>
      <c r="I15010" t="s">
        <v>30</v>
      </c>
      <c r="J15010" s="1">
        <v>45442</v>
      </c>
      <c r="K15010" s="1">
        <v>45254</v>
      </c>
      <c r="L15010">
        <v>56042.63</v>
      </c>
      <c r="M15010">
        <v>121</v>
      </c>
      <c r="N15010" t="s">
        <v>121</v>
      </c>
      <c r="O15010" t="s">
        <v>44</v>
      </c>
      <c r="P15010" t="b">
        <v>1</v>
      </c>
      <c r="Q15010" t="s">
        <v>45</v>
      </c>
      <c r="R15010" t="s">
        <v>46</v>
      </c>
      <c r="S15010" t="s">
        <v>188</v>
      </c>
      <c r="T15010" t="s">
        <v>124</v>
      </c>
      <c r="U15010">
        <v>4308.08</v>
      </c>
      <c r="V15010">
        <v>18</v>
      </c>
      <c r="W15010">
        <v>77545.440000000002</v>
      </c>
    </row>
    <row r="15011" spans="1:23" x14ac:dyDescent="0.3">
      <c r="A15011" t="s">
        <v>68190</v>
      </c>
      <c r="B15011" t="s">
        <v>68191</v>
      </c>
      <c r="C15011" t="s">
        <v>68192</v>
      </c>
      <c r="D15011" t="s">
        <v>68193</v>
      </c>
      <c r="E15011" t="s">
        <v>68194</v>
      </c>
      <c r="F15011" t="s">
        <v>113</v>
      </c>
      <c r="G15011" t="s">
        <v>54</v>
      </c>
      <c r="H15011">
        <v>732569</v>
      </c>
      <c r="I15011" t="s">
        <v>30</v>
      </c>
      <c r="J15011" s="1">
        <v>45432</v>
      </c>
      <c r="K15011" s="1">
        <v>45061</v>
      </c>
      <c r="L15011">
        <v>15997.37</v>
      </c>
      <c r="M15011">
        <v>66</v>
      </c>
      <c r="N15011" t="s">
        <v>31</v>
      </c>
      <c r="O15011" t="s">
        <v>44</v>
      </c>
      <c r="P15011" t="b">
        <v>0</v>
      </c>
      <c r="Q15011" t="s">
        <v>74</v>
      </c>
      <c r="R15011" t="s">
        <v>34</v>
      </c>
      <c r="S15011" t="s">
        <v>767</v>
      </c>
      <c r="T15011" t="s">
        <v>58</v>
      </c>
      <c r="U15011">
        <v>14693.55</v>
      </c>
      <c r="V15011">
        <v>48</v>
      </c>
      <c r="W15011">
        <v>705290.39999999991</v>
      </c>
    </row>
    <row r="15012" spans="1:23" x14ac:dyDescent="0.3">
      <c r="A15012" t="s">
        <v>68195</v>
      </c>
      <c r="B15012" t="s">
        <v>68196</v>
      </c>
      <c r="C15012" t="s">
        <v>68197</v>
      </c>
      <c r="D15012" t="s">
        <v>68198</v>
      </c>
      <c r="E15012" t="s">
        <v>68199</v>
      </c>
      <c r="F15012" t="s">
        <v>54</v>
      </c>
      <c r="G15012" t="s">
        <v>163</v>
      </c>
      <c r="H15012">
        <v>107635</v>
      </c>
      <c r="I15012" t="s">
        <v>30</v>
      </c>
      <c r="J15012" s="1">
        <v>45402</v>
      </c>
      <c r="K15012" s="1">
        <v>45252</v>
      </c>
      <c r="L15012">
        <v>71828.3</v>
      </c>
      <c r="M15012">
        <v>17</v>
      </c>
      <c r="N15012" t="s">
        <v>121</v>
      </c>
      <c r="O15012" t="s">
        <v>77</v>
      </c>
      <c r="P15012" t="b">
        <v>0</v>
      </c>
      <c r="Q15012" t="s">
        <v>56</v>
      </c>
      <c r="R15012" t="s">
        <v>75</v>
      </c>
      <c r="S15012" t="s">
        <v>283</v>
      </c>
      <c r="T15012" t="s">
        <v>144</v>
      </c>
      <c r="U15012">
        <v>6550.93</v>
      </c>
      <c r="V15012">
        <v>5</v>
      </c>
      <c r="W15012">
        <v>32754.65</v>
      </c>
    </row>
    <row r="15013" spans="1:23" x14ac:dyDescent="0.3">
      <c r="A15013" t="s">
        <v>68200</v>
      </c>
      <c r="B15013" t="s">
        <v>3614</v>
      </c>
      <c r="C15013" t="s">
        <v>68201</v>
      </c>
      <c r="D15013" t="s">
        <v>68202</v>
      </c>
      <c r="E15013" t="s">
        <v>68203</v>
      </c>
      <c r="F15013" t="s">
        <v>28</v>
      </c>
      <c r="G15013" t="s">
        <v>100</v>
      </c>
      <c r="H15013">
        <v>476536</v>
      </c>
      <c r="I15013" t="s">
        <v>30</v>
      </c>
      <c r="J15013" s="1">
        <v>44942</v>
      </c>
      <c r="K15013" s="1">
        <v>45526</v>
      </c>
      <c r="L15013">
        <v>73755.59</v>
      </c>
      <c r="M15013">
        <v>84</v>
      </c>
      <c r="N15013" t="s">
        <v>43</v>
      </c>
      <c r="O15013" t="s">
        <v>44</v>
      </c>
      <c r="P15013" t="b">
        <v>0</v>
      </c>
      <c r="Q15013" t="s">
        <v>164</v>
      </c>
      <c r="R15013" t="s">
        <v>93</v>
      </c>
      <c r="S15013" t="s">
        <v>807</v>
      </c>
      <c r="T15013" t="s">
        <v>144</v>
      </c>
      <c r="U15013">
        <v>31155.56</v>
      </c>
      <c r="V15013">
        <v>50</v>
      </c>
      <c r="W15013">
        <v>1557778</v>
      </c>
    </row>
    <row r="15014" spans="1:23" x14ac:dyDescent="0.3">
      <c r="A15014" t="s">
        <v>68204</v>
      </c>
      <c r="B15014" t="s">
        <v>68205</v>
      </c>
      <c r="C15014" t="s">
        <v>68206</v>
      </c>
      <c r="D15014" t="s">
        <v>68207</v>
      </c>
      <c r="E15014" t="s">
        <v>68208</v>
      </c>
      <c r="F15014" t="s">
        <v>72</v>
      </c>
      <c r="G15014" t="s">
        <v>100</v>
      </c>
      <c r="H15014">
        <v>743065</v>
      </c>
      <c r="I15014" t="s">
        <v>30</v>
      </c>
      <c r="J15014" s="1">
        <v>45650</v>
      </c>
      <c r="K15014" s="1">
        <v>45309</v>
      </c>
      <c r="L15014">
        <v>21083.43</v>
      </c>
      <c r="M15014">
        <v>161</v>
      </c>
      <c r="N15014" t="s">
        <v>55</v>
      </c>
      <c r="O15014" t="s">
        <v>44</v>
      </c>
      <c r="P15014" t="b">
        <v>0</v>
      </c>
      <c r="Q15014" t="s">
        <v>45</v>
      </c>
      <c r="R15014" t="s">
        <v>34</v>
      </c>
      <c r="S15014" t="s">
        <v>518</v>
      </c>
      <c r="T15014" t="s">
        <v>144</v>
      </c>
      <c r="U15014">
        <v>21245.63</v>
      </c>
      <c r="V15014">
        <v>12</v>
      </c>
      <c r="W15014">
        <v>254947.56</v>
      </c>
    </row>
    <row r="15015" spans="1:23" x14ac:dyDescent="0.3">
      <c r="A15015" t="s">
        <v>68209</v>
      </c>
      <c r="B15015" t="s">
        <v>68210</v>
      </c>
      <c r="C15015" t="s">
        <v>68211</v>
      </c>
      <c r="D15015" t="s">
        <v>68212</v>
      </c>
      <c r="E15015" t="s">
        <v>68213</v>
      </c>
      <c r="F15015" t="s">
        <v>187</v>
      </c>
      <c r="G15015" t="s">
        <v>100</v>
      </c>
      <c r="H15015">
        <v>107178</v>
      </c>
      <c r="I15015" t="s">
        <v>30</v>
      </c>
      <c r="J15015" s="1">
        <v>45215</v>
      </c>
      <c r="K15015" s="1">
        <v>45183</v>
      </c>
      <c r="L15015">
        <v>27559.58</v>
      </c>
      <c r="M15015">
        <v>75</v>
      </c>
      <c r="N15015" t="s">
        <v>55</v>
      </c>
      <c r="O15015" t="s">
        <v>32</v>
      </c>
      <c r="P15015" t="b">
        <v>0</v>
      </c>
      <c r="Q15015" t="s">
        <v>92</v>
      </c>
      <c r="R15015" t="s">
        <v>34</v>
      </c>
      <c r="S15015" t="s">
        <v>777</v>
      </c>
      <c r="T15015" t="s">
        <v>58</v>
      </c>
      <c r="U15015">
        <v>9546.64</v>
      </c>
      <c r="V15015">
        <v>45</v>
      </c>
      <c r="W15015">
        <v>429598.8</v>
      </c>
    </row>
    <row r="15016" spans="1:23" x14ac:dyDescent="0.3">
      <c r="A15016" t="s">
        <v>68214</v>
      </c>
      <c r="B15016" t="s">
        <v>68215</v>
      </c>
      <c r="C15016" t="s">
        <v>68216</v>
      </c>
      <c r="D15016" t="s">
        <v>68217</v>
      </c>
      <c r="E15016" t="s">
        <v>68218</v>
      </c>
      <c r="F15016" t="s">
        <v>187</v>
      </c>
      <c r="G15016" t="s">
        <v>73</v>
      </c>
      <c r="H15016">
        <v>932979</v>
      </c>
      <c r="I15016" t="s">
        <v>30</v>
      </c>
      <c r="J15016" s="1">
        <v>44645</v>
      </c>
      <c r="K15016" s="1">
        <v>45480</v>
      </c>
      <c r="L15016">
        <v>69385.56</v>
      </c>
      <c r="M15016">
        <v>41</v>
      </c>
      <c r="N15016" t="s">
        <v>43</v>
      </c>
      <c r="O15016" t="s">
        <v>32</v>
      </c>
      <c r="P15016" t="b">
        <v>1</v>
      </c>
      <c r="Q15016" t="s">
        <v>45</v>
      </c>
      <c r="R15016" t="s">
        <v>75</v>
      </c>
      <c r="S15016" t="s">
        <v>812</v>
      </c>
      <c r="T15016" t="s">
        <v>48</v>
      </c>
      <c r="U15016">
        <v>20586.990000000002</v>
      </c>
      <c r="V15016">
        <v>43</v>
      </c>
      <c r="W15016">
        <v>885240.57000000007</v>
      </c>
    </row>
    <row r="15017" spans="1:23" x14ac:dyDescent="0.3">
      <c r="A15017" t="s">
        <v>68219</v>
      </c>
      <c r="B15017" t="s">
        <v>68220</v>
      </c>
      <c r="C15017" t="s">
        <v>68221</v>
      </c>
      <c r="D15017" t="s">
        <v>68222</v>
      </c>
      <c r="E15017" t="s">
        <v>68223</v>
      </c>
      <c r="F15017" t="s">
        <v>28</v>
      </c>
      <c r="G15017" t="s">
        <v>100</v>
      </c>
      <c r="H15017">
        <v>248888</v>
      </c>
      <c r="I15017" t="s">
        <v>30</v>
      </c>
      <c r="J15017" s="1">
        <v>45071</v>
      </c>
      <c r="K15017" s="1">
        <v>45020</v>
      </c>
      <c r="L15017">
        <v>8997.17</v>
      </c>
      <c r="M15017">
        <v>56</v>
      </c>
      <c r="N15017" t="s">
        <v>31</v>
      </c>
      <c r="O15017" t="s">
        <v>122</v>
      </c>
      <c r="P15017" t="b">
        <v>0</v>
      </c>
      <c r="Q15017" t="s">
        <v>45</v>
      </c>
      <c r="R15017" t="s">
        <v>34</v>
      </c>
      <c r="S15017" t="s">
        <v>188</v>
      </c>
      <c r="T15017" t="s">
        <v>36</v>
      </c>
      <c r="U15017">
        <v>24960.84</v>
      </c>
      <c r="V15017">
        <v>44</v>
      </c>
      <c r="W15017">
        <v>1098276.96</v>
      </c>
    </row>
    <row r="15018" spans="1:23" x14ac:dyDescent="0.3">
      <c r="A15018" t="s">
        <v>68224</v>
      </c>
      <c r="B15018" t="s">
        <v>68225</v>
      </c>
      <c r="C15018" t="s">
        <v>68226</v>
      </c>
      <c r="D15018" t="s">
        <v>68227</v>
      </c>
      <c r="E15018" t="s">
        <v>68228</v>
      </c>
      <c r="F15018" t="s">
        <v>187</v>
      </c>
      <c r="G15018" t="s">
        <v>54</v>
      </c>
      <c r="H15018">
        <v>814149</v>
      </c>
      <c r="I15018" t="s">
        <v>30</v>
      </c>
      <c r="J15018" s="1">
        <v>45245</v>
      </c>
      <c r="K15018" s="1">
        <v>45228</v>
      </c>
      <c r="L15018">
        <v>28334.799999999999</v>
      </c>
      <c r="M15018">
        <v>170</v>
      </c>
      <c r="N15018" t="s">
        <v>55</v>
      </c>
      <c r="O15018" t="s">
        <v>122</v>
      </c>
      <c r="P15018" t="b">
        <v>1</v>
      </c>
      <c r="Q15018" t="s">
        <v>164</v>
      </c>
      <c r="R15018" t="s">
        <v>75</v>
      </c>
      <c r="S15018" t="s">
        <v>176</v>
      </c>
      <c r="T15018" t="s">
        <v>85</v>
      </c>
      <c r="U15018">
        <v>18156.48</v>
      </c>
      <c r="V15018">
        <v>15</v>
      </c>
      <c r="W15018">
        <v>272347.2</v>
      </c>
    </row>
    <row r="15019" spans="1:23" x14ac:dyDescent="0.3">
      <c r="A15019" t="s">
        <v>68229</v>
      </c>
      <c r="B15019" t="s">
        <v>68230</v>
      </c>
      <c r="C15019" t="s">
        <v>68231</v>
      </c>
      <c r="D15019" t="s">
        <v>68232</v>
      </c>
      <c r="E15019" t="s">
        <v>68233</v>
      </c>
      <c r="F15019" t="s">
        <v>64</v>
      </c>
      <c r="G15019" t="s">
        <v>91</v>
      </c>
      <c r="H15019">
        <v>811185</v>
      </c>
      <c r="I15019" t="s">
        <v>30</v>
      </c>
      <c r="J15019" s="1">
        <v>45411</v>
      </c>
      <c r="K15019" s="1">
        <v>45271</v>
      </c>
      <c r="L15019">
        <v>12242.52</v>
      </c>
      <c r="M15019">
        <v>172</v>
      </c>
      <c r="N15019" t="s">
        <v>43</v>
      </c>
      <c r="O15019" t="s">
        <v>77</v>
      </c>
      <c r="P15019" t="b">
        <v>0</v>
      </c>
      <c r="Q15019" t="s">
        <v>45</v>
      </c>
      <c r="R15019" t="s">
        <v>93</v>
      </c>
      <c r="S15019" t="s">
        <v>777</v>
      </c>
      <c r="T15019" t="s">
        <v>85</v>
      </c>
      <c r="U15019">
        <v>36417.800000000003</v>
      </c>
      <c r="V15019">
        <v>14</v>
      </c>
      <c r="W15019">
        <v>509849.20000000013</v>
      </c>
    </row>
    <row r="15020" spans="1:23" x14ac:dyDescent="0.3">
      <c r="A15020" t="s">
        <v>68234</v>
      </c>
      <c r="B15020" t="s">
        <v>68235</v>
      </c>
      <c r="C15020" t="s">
        <v>68236</v>
      </c>
      <c r="D15020" t="s">
        <v>68237</v>
      </c>
      <c r="E15020" t="s">
        <v>68238</v>
      </c>
      <c r="F15020" t="s">
        <v>72</v>
      </c>
      <c r="G15020" t="s">
        <v>65</v>
      </c>
      <c r="H15020">
        <v>908961</v>
      </c>
      <c r="I15020" t="s">
        <v>30</v>
      </c>
      <c r="J15020" s="1">
        <v>44942</v>
      </c>
      <c r="K15020" s="1">
        <v>45535</v>
      </c>
      <c r="L15020">
        <v>90003.65</v>
      </c>
      <c r="M15020">
        <v>153</v>
      </c>
      <c r="N15020" t="s">
        <v>43</v>
      </c>
      <c r="O15020" t="s">
        <v>122</v>
      </c>
      <c r="P15020" t="b">
        <v>0</v>
      </c>
      <c r="Q15020" t="s">
        <v>92</v>
      </c>
      <c r="R15020" t="s">
        <v>34</v>
      </c>
      <c r="S15020" t="s">
        <v>738</v>
      </c>
      <c r="T15020" t="s">
        <v>48</v>
      </c>
      <c r="U15020">
        <v>32134.02</v>
      </c>
      <c r="V15020">
        <v>22</v>
      </c>
      <c r="W15020">
        <v>706948.44000000006</v>
      </c>
    </row>
    <row r="15021" spans="1:23" x14ac:dyDescent="0.3">
      <c r="A15021" t="s">
        <v>68239</v>
      </c>
      <c r="B15021" t="s">
        <v>68240</v>
      </c>
      <c r="C15021" t="s">
        <v>68241</v>
      </c>
      <c r="D15021" t="s">
        <v>68242</v>
      </c>
      <c r="E15021" t="s">
        <v>68243</v>
      </c>
      <c r="F15021" t="s">
        <v>187</v>
      </c>
      <c r="G15021" t="s">
        <v>100</v>
      </c>
      <c r="H15021">
        <v>718317</v>
      </c>
      <c r="I15021" t="s">
        <v>30</v>
      </c>
      <c r="J15021" s="1">
        <v>45050</v>
      </c>
      <c r="K15021" s="1">
        <v>45113</v>
      </c>
      <c r="L15021">
        <v>14033.16</v>
      </c>
      <c r="M15021">
        <v>196</v>
      </c>
      <c r="N15021" t="s">
        <v>121</v>
      </c>
      <c r="O15021" t="s">
        <v>77</v>
      </c>
      <c r="P15021" t="b">
        <v>1</v>
      </c>
      <c r="Q15021" t="s">
        <v>45</v>
      </c>
      <c r="R15021" t="s">
        <v>75</v>
      </c>
      <c r="S15021" t="s">
        <v>351</v>
      </c>
      <c r="T15021" t="s">
        <v>36</v>
      </c>
      <c r="U15021">
        <v>47785.89</v>
      </c>
      <c r="V15021">
        <v>49</v>
      </c>
      <c r="W15021">
        <v>2341508.61</v>
      </c>
    </row>
    <row r="15022" spans="1:23" x14ac:dyDescent="0.3">
      <c r="A15022" t="s">
        <v>68244</v>
      </c>
      <c r="B15022" t="s">
        <v>68245</v>
      </c>
      <c r="C15022" t="s">
        <v>68246</v>
      </c>
      <c r="D15022" t="s">
        <v>68247</v>
      </c>
      <c r="E15022" t="s">
        <v>68248</v>
      </c>
      <c r="F15022" t="s">
        <v>113</v>
      </c>
      <c r="G15022" t="s">
        <v>91</v>
      </c>
      <c r="H15022">
        <v>665903</v>
      </c>
      <c r="I15022" t="s">
        <v>30</v>
      </c>
      <c r="J15022" s="1">
        <v>44916</v>
      </c>
      <c r="K15022" s="1">
        <v>45349</v>
      </c>
      <c r="L15022">
        <v>10146.219999999999</v>
      </c>
      <c r="M15022">
        <v>161</v>
      </c>
      <c r="N15022" t="s">
        <v>121</v>
      </c>
      <c r="O15022" t="s">
        <v>122</v>
      </c>
      <c r="P15022" t="b">
        <v>0</v>
      </c>
      <c r="Q15022" t="s">
        <v>33</v>
      </c>
      <c r="R15022" t="s">
        <v>75</v>
      </c>
      <c r="S15022" t="s">
        <v>706</v>
      </c>
      <c r="T15022" t="s">
        <v>85</v>
      </c>
      <c r="U15022">
        <v>26927.7</v>
      </c>
      <c r="V15022">
        <v>41</v>
      </c>
      <c r="W15022">
        <v>1104035.7</v>
      </c>
    </row>
    <row r="15023" spans="1:23" x14ac:dyDescent="0.3">
      <c r="A15023" t="s">
        <v>68249</v>
      </c>
      <c r="B15023" t="s">
        <v>68250</v>
      </c>
      <c r="C15023" t="s">
        <v>68251</v>
      </c>
      <c r="D15023" t="s">
        <v>68252</v>
      </c>
      <c r="E15023" t="s">
        <v>68253</v>
      </c>
      <c r="F15023" t="s">
        <v>64</v>
      </c>
      <c r="G15023" t="s">
        <v>91</v>
      </c>
      <c r="H15023">
        <v>125665</v>
      </c>
      <c r="I15023" t="s">
        <v>30</v>
      </c>
      <c r="J15023" s="1">
        <v>45004</v>
      </c>
      <c r="K15023" s="1">
        <v>45587</v>
      </c>
      <c r="L15023">
        <v>14480.11</v>
      </c>
      <c r="M15023">
        <v>99</v>
      </c>
      <c r="N15023" t="s">
        <v>31</v>
      </c>
      <c r="O15023" t="s">
        <v>77</v>
      </c>
      <c r="P15023" t="b">
        <v>0</v>
      </c>
      <c r="Q15023" t="s">
        <v>164</v>
      </c>
      <c r="R15023" t="s">
        <v>93</v>
      </c>
      <c r="S15023" t="s">
        <v>265</v>
      </c>
      <c r="T15023" t="s">
        <v>85</v>
      </c>
      <c r="U15023">
        <v>32294.75</v>
      </c>
      <c r="V15023">
        <v>19</v>
      </c>
      <c r="W15023">
        <v>613600.25</v>
      </c>
    </row>
    <row r="15024" spans="1:23" x14ac:dyDescent="0.3">
      <c r="A15024" t="s">
        <v>68254</v>
      </c>
      <c r="B15024" t="s">
        <v>68255</v>
      </c>
      <c r="C15024" t="s">
        <v>68256</v>
      </c>
      <c r="D15024" t="s">
        <v>68257</v>
      </c>
      <c r="E15024" t="s">
        <v>68258</v>
      </c>
      <c r="F15024" t="s">
        <v>187</v>
      </c>
      <c r="G15024" t="s">
        <v>100</v>
      </c>
      <c r="H15024">
        <v>661378</v>
      </c>
      <c r="I15024" t="s">
        <v>30</v>
      </c>
      <c r="J15024" s="1">
        <v>45342</v>
      </c>
      <c r="K15024" s="1">
        <v>45313</v>
      </c>
      <c r="L15024">
        <v>81378.66</v>
      </c>
      <c r="M15024">
        <v>172</v>
      </c>
      <c r="N15024" t="s">
        <v>43</v>
      </c>
      <c r="O15024" t="s">
        <v>122</v>
      </c>
      <c r="P15024" t="b">
        <v>0</v>
      </c>
      <c r="Q15024" t="s">
        <v>33</v>
      </c>
      <c r="R15024" t="s">
        <v>93</v>
      </c>
      <c r="S15024" t="s">
        <v>362</v>
      </c>
      <c r="T15024" t="s">
        <v>77</v>
      </c>
      <c r="U15024">
        <v>6699.64</v>
      </c>
      <c r="V15024">
        <v>40</v>
      </c>
      <c r="W15024">
        <v>267985.59999999998</v>
      </c>
    </row>
    <row r="15025" spans="1:23" x14ac:dyDescent="0.3">
      <c r="A15025" t="s">
        <v>68259</v>
      </c>
      <c r="B15025" t="s">
        <v>68260</v>
      </c>
      <c r="C15025" t="s">
        <v>29482</v>
      </c>
      <c r="D15025" t="s">
        <v>251</v>
      </c>
      <c r="E15025" t="s">
        <v>68261</v>
      </c>
      <c r="F15025" t="s">
        <v>54</v>
      </c>
      <c r="G15025" t="s">
        <v>73</v>
      </c>
      <c r="H15025">
        <v>819875</v>
      </c>
      <c r="I15025" t="s">
        <v>30</v>
      </c>
      <c r="J15025" s="1">
        <v>45255</v>
      </c>
      <c r="K15025" s="1">
        <v>45725</v>
      </c>
      <c r="L15025">
        <v>69222.63</v>
      </c>
      <c r="M15025">
        <v>39</v>
      </c>
      <c r="N15025" t="s">
        <v>43</v>
      </c>
      <c r="O15025" t="s">
        <v>122</v>
      </c>
      <c r="P15025" t="b">
        <v>0</v>
      </c>
      <c r="Q15025" t="s">
        <v>92</v>
      </c>
      <c r="R15025" t="s">
        <v>75</v>
      </c>
      <c r="S15025" t="s">
        <v>777</v>
      </c>
      <c r="T15025" t="s">
        <v>144</v>
      </c>
      <c r="U15025">
        <v>18872.02</v>
      </c>
      <c r="V15025">
        <v>45</v>
      </c>
      <c r="W15025">
        <v>849240.9</v>
      </c>
    </row>
    <row r="15026" spans="1:23" x14ac:dyDescent="0.3">
      <c r="A15026" t="s">
        <v>68262</v>
      </c>
      <c r="B15026" t="s">
        <v>68263</v>
      </c>
      <c r="C15026" t="s">
        <v>68264</v>
      </c>
      <c r="D15026" t="s">
        <v>68265</v>
      </c>
      <c r="E15026" t="s">
        <v>68266</v>
      </c>
      <c r="F15026" t="s">
        <v>42</v>
      </c>
      <c r="G15026" t="s">
        <v>114</v>
      </c>
      <c r="H15026">
        <v>946946</v>
      </c>
      <c r="I15026" t="s">
        <v>30</v>
      </c>
      <c r="J15026" s="1">
        <v>44782</v>
      </c>
      <c r="K15026" s="1">
        <v>45084</v>
      </c>
      <c r="L15026">
        <v>78601.84</v>
      </c>
      <c r="M15026">
        <v>136</v>
      </c>
      <c r="N15026" t="s">
        <v>121</v>
      </c>
      <c r="O15026" t="s">
        <v>122</v>
      </c>
      <c r="P15026" t="b">
        <v>0</v>
      </c>
      <c r="Q15026" t="s">
        <v>45</v>
      </c>
      <c r="R15026" t="s">
        <v>93</v>
      </c>
      <c r="S15026" t="s">
        <v>47</v>
      </c>
      <c r="T15026" t="s">
        <v>77</v>
      </c>
      <c r="U15026">
        <v>17959.32</v>
      </c>
      <c r="V15026">
        <v>22</v>
      </c>
      <c r="W15026">
        <v>395105.04</v>
      </c>
    </row>
    <row r="15027" spans="1:23" x14ac:dyDescent="0.3">
      <c r="A15027" t="s">
        <v>68267</v>
      </c>
      <c r="B15027" t="s">
        <v>68268</v>
      </c>
      <c r="C15027" t="s">
        <v>68269</v>
      </c>
      <c r="D15027" t="s">
        <v>68270</v>
      </c>
      <c r="E15027" t="s">
        <v>68271</v>
      </c>
      <c r="F15027" t="s">
        <v>72</v>
      </c>
      <c r="G15027" t="s">
        <v>100</v>
      </c>
      <c r="H15027">
        <v>948521</v>
      </c>
      <c r="I15027" t="s">
        <v>30</v>
      </c>
      <c r="J15027" s="1">
        <v>45429</v>
      </c>
      <c r="K15027" s="1">
        <v>45015</v>
      </c>
      <c r="L15027">
        <v>39299.769999999997</v>
      </c>
      <c r="M15027">
        <v>10</v>
      </c>
      <c r="N15027" t="s">
        <v>31</v>
      </c>
      <c r="O15027" t="s">
        <v>32</v>
      </c>
      <c r="P15027" t="b">
        <v>1</v>
      </c>
      <c r="Q15027" t="s">
        <v>56</v>
      </c>
      <c r="R15027" t="s">
        <v>34</v>
      </c>
      <c r="S15027" t="s">
        <v>328</v>
      </c>
      <c r="T15027" t="s">
        <v>77</v>
      </c>
      <c r="U15027">
        <v>45757.02</v>
      </c>
      <c r="V15027">
        <v>22</v>
      </c>
      <c r="W15027">
        <v>1006654.44</v>
      </c>
    </row>
    <row r="15028" spans="1:23" x14ac:dyDescent="0.3">
      <c r="A15028" t="s">
        <v>68272</v>
      </c>
      <c r="B15028" t="s">
        <v>68273</v>
      </c>
      <c r="C15028" t="s">
        <v>68274</v>
      </c>
      <c r="D15028" t="s">
        <v>68275</v>
      </c>
      <c r="E15028" t="s">
        <v>68276</v>
      </c>
      <c r="F15028" t="s">
        <v>54</v>
      </c>
      <c r="G15028" t="s">
        <v>91</v>
      </c>
      <c r="H15028">
        <v>276793</v>
      </c>
      <c r="I15028" t="s">
        <v>30</v>
      </c>
      <c r="J15028" s="1">
        <v>45226</v>
      </c>
      <c r="K15028" s="1">
        <v>45263</v>
      </c>
      <c r="L15028">
        <v>87934.54</v>
      </c>
      <c r="M15028">
        <v>70</v>
      </c>
      <c r="N15028" t="s">
        <v>55</v>
      </c>
      <c r="O15028" t="s">
        <v>44</v>
      </c>
      <c r="P15028" t="b">
        <v>1</v>
      </c>
      <c r="Q15028" t="s">
        <v>74</v>
      </c>
      <c r="R15028" t="s">
        <v>93</v>
      </c>
      <c r="S15028" t="s">
        <v>507</v>
      </c>
      <c r="T15028" t="s">
        <v>58</v>
      </c>
      <c r="U15028">
        <v>30498.240000000002</v>
      </c>
      <c r="V15028">
        <v>7</v>
      </c>
      <c r="W15028">
        <v>213487.68</v>
      </c>
    </row>
    <row r="15029" spans="1:23" x14ac:dyDescent="0.3">
      <c r="A15029" t="s">
        <v>68277</v>
      </c>
      <c r="B15029" t="s">
        <v>68278</v>
      </c>
      <c r="C15029" t="s">
        <v>68279</v>
      </c>
      <c r="D15029" t="s">
        <v>68280</v>
      </c>
      <c r="E15029" t="s">
        <v>68276</v>
      </c>
      <c r="F15029" t="s">
        <v>156</v>
      </c>
      <c r="G15029" t="s">
        <v>29</v>
      </c>
      <c r="H15029">
        <v>647400</v>
      </c>
      <c r="I15029" t="s">
        <v>30</v>
      </c>
      <c r="J15029" s="1">
        <v>44904</v>
      </c>
      <c r="K15029" s="1">
        <v>45465</v>
      </c>
      <c r="L15029">
        <v>19893.34</v>
      </c>
      <c r="M15029">
        <v>37</v>
      </c>
      <c r="N15029" t="s">
        <v>55</v>
      </c>
      <c r="O15029" t="s">
        <v>77</v>
      </c>
      <c r="P15029" t="b">
        <v>1</v>
      </c>
      <c r="Q15029" t="s">
        <v>83</v>
      </c>
      <c r="R15029" t="s">
        <v>93</v>
      </c>
      <c r="S15029" t="s">
        <v>218</v>
      </c>
      <c r="T15029" t="s">
        <v>48</v>
      </c>
      <c r="U15029">
        <v>31659.53</v>
      </c>
      <c r="V15029">
        <v>8</v>
      </c>
      <c r="W15029">
        <v>253276.24</v>
      </c>
    </row>
    <row r="15030" spans="1:23" x14ac:dyDescent="0.3">
      <c r="A15030" t="s">
        <v>68281</v>
      </c>
      <c r="B15030" t="s">
        <v>68282</v>
      </c>
      <c r="C15030" t="s">
        <v>68283</v>
      </c>
      <c r="D15030" t="s">
        <v>68284</v>
      </c>
      <c r="E15030" t="s">
        <v>68285</v>
      </c>
      <c r="F15030" t="s">
        <v>64</v>
      </c>
      <c r="G15030" t="s">
        <v>100</v>
      </c>
      <c r="H15030">
        <v>276620</v>
      </c>
      <c r="I15030" t="s">
        <v>30</v>
      </c>
      <c r="J15030" s="1">
        <v>45589</v>
      </c>
      <c r="K15030" s="1">
        <v>45702</v>
      </c>
      <c r="L15030">
        <v>35193.72</v>
      </c>
      <c r="M15030">
        <v>66</v>
      </c>
      <c r="N15030" t="s">
        <v>31</v>
      </c>
      <c r="O15030" t="s">
        <v>32</v>
      </c>
      <c r="P15030" t="b">
        <v>0</v>
      </c>
      <c r="Q15030" t="s">
        <v>45</v>
      </c>
      <c r="R15030" t="s">
        <v>75</v>
      </c>
      <c r="S15030" t="s">
        <v>362</v>
      </c>
      <c r="T15030" t="s">
        <v>85</v>
      </c>
      <c r="U15030">
        <v>18093.04</v>
      </c>
      <c r="V15030">
        <v>30</v>
      </c>
      <c r="W15030">
        <v>542791.20000000007</v>
      </c>
    </row>
    <row r="15031" spans="1:23" x14ac:dyDescent="0.3">
      <c r="A15031" t="s">
        <v>26111</v>
      </c>
      <c r="B15031" t="s">
        <v>26112</v>
      </c>
      <c r="C15031" t="s">
        <v>26113</v>
      </c>
      <c r="D15031" t="s">
        <v>26114</v>
      </c>
      <c r="E15031" t="s">
        <v>26115</v>
      </c>
      <c r="F15031" t="s">
        <v>54</v>
      </c>
      <c r="G15031" t="s">
        <v>54</v>
      </c>
      <c r="H15031">
        <v>371599</v>
      </c>
      <c r="I15031" t="s">
        <v>30</v>
      </c>
      <c r="J15031" s="1">
        <v>45449</v>
      </c>
      <c r="K15031" s="1">
        <v>45289</v>
      </c>
      <c r="L15031">
        <v>22946.84</v>
      </c>
      <c r="M15031">
        <v>138</v>
      </c>
      <c r="N15031" t="s">
        <v>121</v>
      </c>
      <c r="O15031" t="s">
        <v>44</v>
      </c>
      <c r="P15031" t="b">
        <v>0</v>
      </c>
      <c r="Q15031" t="s">
        <v>33</v>
      </c>
      <c r="R15031" t="s">
        <v>123</v>
      </c>
      <c r="S15031" t="s">
        <v>410</v>
      </c>
      <c r="T15031" t="s">
        <v>58</v>
      </c>
      <c r="U15031">
        <v>11280.26</v>
      </c>
      <c r="V15031">
        <v>33</v>
      </c>
      <c r="W15031">
        <v>372248.58</v>
      </c>
    </row>
    <row r="15032" spans="1:23" x14ac:dyDescent="0.3">
      <c r="A15032" t="s">
        <v>68286</v>
      </c>
      <c r="B15032" t="s">
        <v>68287</v>
      </c>
      <c r="C15032" t="s">
        <v>68288</v>
      </c>
      <c r="D15032" t="s">
        <v>251</v>
      </c>
      <c r="E15032" t="s">
        <v>68289</v>
      </c>
      <c r="F15032" t="s">
        <v>130</v>
      </c>
      <c r="G15032" t="s">
        <v>163</v>
      </c>
      <c r="H15032">
        <v>523727</v>
      </c>
      <c r="I15032" t="s">
        <v>30</v>
      </c>
      <c r="J15032" s="1">
        <v>44696</v>
      </c>
      <c r="K15032" s="1">
        <v>45722</v>
      </c>
      <c r="L15032">
        <v>16611.41</v>
      </c>
      <c r="M15032">
        <v>5</v>
      </c>
      <c r="N15032" t="s">
        <v>55</v>
      </c>
      <c r="O15032" t="s">
        <v>77</v>
      </c>
      <c r="P15032" t="b">
        <v>0</v>
      </c>
      <c r="Q15032" t="s">
        <v>83</v>
      </c>
      <c r="R15032" t="s">
        <v>75</v>
      </c>
      <c r="S15032" t="s">
        <v>176</v>
      </c>
      <c r="T15032" t="s">
        <v>144</v>
      </c>
      <c r="U15032">
        <v>40357.1</v>
      </c>
      <c r="V15032">
        <v>5</v>
      </c>
      <c r="W15032">
        <v>201785.5</v>
      </c>
    </row>
    <row r="15033" spans="1:23" x14ac:dyDescent="0.3">
      <c r="A15033" t="s">
        <v>68290</v>
      </c>
      <c r="B15033" t="s">
        <v>68291</v>
      </c>
      <c r="C15033" t="s">
        <v>68292</v>
      </c>
      <c r="D15033" t="s">
        <v>68293</v>
      </c>
      <c r="E15033" t="s">
        <v>68294</v>
      </c>
      <c r="F15033" t="s">
        <v>156</v>
      </c>
      <c r="G15033" t="s">
        <v>29</v>
      </c>
      <c r="H15033">
        <v>100783</v>
      </c>
      <c r="I15033" t="s">
        <v>30</v>
      </c>
      <c r="J15033" s="1">
        <v>45528</v>
      </c>
      <c r="K15033" s="1">
        <v>45482</v>
      </c>
      <c r="L15033">
        <v>14068.07</v>
      </c>
      <c r="M15033">
        <v>33</v>
      </c>
      <c r="N15033" t="s">
        <v>55</v>
      </c>
      <c r="O15033" t="s">
        <v>32</v>
      </c>
      <c r="P15033" t="b">
        <v>1</v>
      </c>
      <c r="Q15033" t="s">
        <v>83</v>
      </c>
      <c r="R15033" t="s">
        <v>75</v>
      </c>
      <c r="S15033" t="s">
        <v>259</v>
      </c>
      <c r="T15033" t="s">
        <v>144</v>
      </c>
      <c r="U15033">
        <v>25126.18</v>
      </c>
      <c r="V15033">
        <v>34</v>
      </c>
      <c r="W15033">
        <v>854290.12</v>
      </c>
    </row>
    <row r="15034" spans="1:23" x14ac:dyDescent="0.3">
      <c r="A15034" t="s">
        <v>68295</v>
      </c>
      <c r="B15034" t="s">
        <v>68296</v>
      </c>
      <c r="C15034" t="s">
        <v>68297</v>
      </c>
      <c r="D15034" t="s">
        <v>68298</v>
      </c>
      <c r="E15034" t="s">
        <v>68299</v>
      </c>
      <c r="F15034" t="s">
        <v>187</v>
      </c>
      <c r="G15034" t="s">
        <v>65</v>
      </c>
      <c r="H15034">
        <v>787669</v>
      </c>
      <c r="I15034" t="s">
        <v>30</v>
      </c>
      <c r="J15034" s="1">
        <v>45045</v>
      </c>
      <c r="K15034" s="1">
        <v>45603</v>
      </c>
      <c r="L15034">
        <v>43445.08</v>
      </c>
      <c r="M15034">
        <v>130</v>
      </c>
      <c r="N15034" t="s">
        <v>31</v>
      </c>
      <c r="O15034" t="s">
        <v>44</v>
      </c>
      <c r="P15034" t="b">
        <v>1</v>
      </c>
      <c r="Q15034" t="s">
        <v>83</v>
      </c>
      <c r="R15034" t="s">
        <v>75</v>
      </c>
      <c r="S15034" t="s">
        <v>367</v>
      </c>
      <c r="T15034" t="s">
        <v>58</v>
      </c>
      <c r="U15034">
        <v>38724.32</v>
      </c>
      <c r="V15034">
        <v>49</v>
      </c>
      <c r="W15034">
        <v>1897491.68</v>
      </c>
    </row>
    <row r="15035" spans="1:23" x14ac:dyDescent="0.3">
      <c r="A15035" t="s">
        <v>4490</v>
      </c>
      <c r="B15035" t="s">
        <v>4491</v>
      </c>
      <c r="C15035" t="s">
        <v>4492</v>
      </c>
      <c r="D15035" t="s">
        <v>4493</v>
      </c>
      <c r="E15035" t="s">
        <v>4494</v>
      </c>
      <c r="F15035" t="s">
        <v>54</v>
      </c>
      <c r="G15035" t="s">
        <v>54</v>
      </c>
      <c r="H15035">
        <v>927398</v>
      </c>
      <c r="I15035" t="s">
        <v>30</v>
      </c>
      <c r="J15035" s="1">
        <v>44916</v>
      </c>
      <c r="K15035" s="1">
        <v>45450</v>
      </c>
      <c r="L15035">
        <v>74759.53</v>
      </c>
      <c r="M15035">
        <v>178</v>
      </c>
      <c r="N15035" t="s">
        <v>121</v>
      </c>
      <c r="O15035" t="s">
        <v>77</v>
      </c>
      <c r="P15035" t="b">
        <v>1</v>
      </c>
      <c r="Q15035" t="s">
        <v>74</v>
      </c>
      <c r="R15035" t="s">
        <v>93</v>
      </c>
      <c r="S15035" t="s">
        <v>136</v>
      </c>
      <c r="T15035" t="s">
        <v>144</v>
      </c>
      <c r="U15035">
        <v>5641.06</v>
      </c>
      <c r="V15035">
        <v>27</v>
      </c>
      <c r="W15035">
        <v>152308.62</v>
      </c>
    </row>
    <row r="15036" spans="1:23" x14ac:dyDescent="0.3">
      <c r="A15036" t="s">
        <v>10101</v>
      </c>
      <c r="B15036" t="s">
        <v>10102</v>
      </c>
      <c r="C15036" t="s">
        <v>10103</v>
      </c>
      <c r="D15036" t="s">
        <v>10104</v>
      </c>
      <c r="E15036" t="s">
        <v>10105</v>
      </c>
      <c r="F15036" t="s">
        <v>54</v>
      </c>
      <c r="G15036" t="s">
        <v>100</v>
      </c>
      <c r="H15036">
        <v>394034</v>
      </c>
      <c r="I15036" t="s">
        <v>30</v>
      </c>
      <c r="J15036" s="1">
        <v>45364</v>
      </c>
      <c r="K15036" s="1">
        <v>45653</v>
      </c>
      <c r="L15036">
        <v>38325.46</v>
      </c>
      <c r="M15036">
        <v>103</v>
      </c>
      <c r="N15036" t="s">
        <v>31</v>
      </c>
      <c r="O15036" t="s">
        <v>44</v>
      </c>
      <c r="P15036" t="b">
        <v>1</v>
      </c>
      <c r="Q15036" t="s">
        <v>56</v>
      </c>
      <c r="R15036" t="s">
        <v>93</v>
      </c>
      <c r="S15036" t="s">
        <v>496</v>
      </c>
      <c r="T15036" t="s">
        <v>124</v>
      </c>
      <c r="U15036">
        <v>32354.87</v>
      </c>
      <c r="V15036">
        <v>29</v>
      </c>
      <c r="W15036">
        <v>938291.23</v>
      </c>
    </row>
    <row r="15037" spans="1:23" x14ac:dyDescent="0.3">
      <c r="A15037" t="s">
        <v>68300</v>
      </c>
      <c r="B15037" t="s">
        <v>68301</v>
      </c>
      <c r="C15037" t="s">
        <v>68302</v>
      </c>
      <c r="D15037" t="s">
        <v>68303</v>
      </c>
      <c r="E15037" t="s">
        <v>68304</v>
      </c>
      <c r="F15037" t="s">
        <v>54</v>
      </c>
      <c r="G15037" t="s">
        <v>100</v>
      </c>
      <c r="H15037">
        <v>498683</v>
      </c>
      <c r="I15037" t="s">
        <v>30</v>
      </c>
      <c r="J15037" s="1">
        <v>45339</v>
      </c>
      <c r="K15037" s="1">
        <v>45275</v>
      </c>
      <c r="L15037">
        <v>61196.01</v>
      </c>
      <c r="M15037">
        <v>21</v>
      </c>
      <c r="N15037" t="s">
        <v>43</v>
      </c>
      <c r="O15037" t="s">
        <v>32</v>
      </c>
      <c r="P15037" t="b">
        <v>1</v>
      </c>
      <c r="Q15037" t="s">
        <v>83</v>
      </c>
      <c r="R15037" t="s">
        <v>75</v>
      </c>
      <c r="S15037" t="s">
        <v>107</v>
      </c>
      <c r="T15037" t="s">
        <v>124</v>
      </c>
      <c r="U15037">
        <v>43671.76</v>
      </c>
      <c r="V15037">
        <v>20</v>
      </c>
      <c r="W15037">
        <v>873435.20000000007</v>
      </c>
    </row>
    <row r="15038" spans="1:23" x14ac:dyDescent="0.3">
      <c r="A15038" t="s">
        <v>68305</v>
      </c>
      <c r="B15038" t="s">
        <v>68306</v>
      </c>
      <c r="C15038" t="s">
        <v>68307</v>
      </c>
      <c r="D15038" t="s">
        <v>68308</v>
      </c>
      <c r="E15038" t="s">
        <v>68309</v>
      </c>
      <c r="F15038" t="s">
        <v>187</v>
      </c>
      <c r="G15038" t="s">
        <v>100</v>
      </c>
      <c r="H15038">
        <v>269758</v>
      </c>
      <c r="I15038" t="s">
        <v>30</v>
      </c>
      <c r="J15038" s="1">
        <v>44750</v>
      </c>
      <c r="K15038" s="1">
        <v>45371</v>
      </c>
      <c r="L15038">
        <v>91990.11</v>
      </c>
      <c r="M15038">
        <v>27</v>
      </c>
      <c r="N15038" t="s">
        <v>121</v>
      </c>
      <c r="O15038" t="s">
        <v>77</v>
      </c>
      <c r="P15038" t="b">
        <v>0</v>
      </c>
      <c r="Q15038" t="s">
        <v>33</v>
      </c>
      <c r="R15038" t="s">
        <v>34</v>
      </c>
      <c r="S15038" t="s">
        <v>194</v>
      </c>
      <c r="T15038" t="s">
        <v>85</v>
      </c>
      <c r="U15038">
        <v>24703.06</v>
      </c>
      <c r="V15038">
        <v>16</v>
      </c>
      <c r="W15038">
        <v>395248.96</v>
      </c>
    </row>
    <row r="15039" spans="1:23" x14ac:dyDescent="0.3">
      <c r="A15039" t="s">
        <v>68310</v>
      </c>
      <c r="B15039" t="s">
        <v>68311</v>
      </c>
      <c r="C15039" t="s">
        <v>68312</v>
      </c>
      <c r="D15039" t="s">
        <v>68313</v>
      </c>
      <c r="E15039" t="s">
        <v>68314</v>
      </c>
      <c r="F15039" t="s">
        <v>130</v>
      </c>
      <c r="G15039" t="s">
        <v>73</v>
      </c>
      <c r="H15039">
        <v>475108</v>
      </c>
      <c r="I15039" t="s">
        <v>30</v>
      </c>
      <c r="J15039" s="1">
        <v>44651</v>
      </c>
      <c r="K15039" s="1">
        <v>45308</v>
      </c>
      <c r="L15039">
        <v>64248.15</v>
      </c>
      <c r="M15039">
        <v>185</v>
      </c>
      <c r="N15039" t="s">
        <v>55</v>
      </c>
      <c r="O15039" t="s">
        <v>32</v>
      </c>
      <c r="P15039" t="b">
        <v>1</v>
      </c>
      <c r="Q15039" t="s">
        <v>74</v>
      </c>
      <c r="R15039" t="s">
        <v>75</v>
      </c>
      <c r="S15039" t="s">
        <v>107</v>
      </c>
      <c r="T15039" t="s">
        <v>124</v>
      </c>
      <c r="U15039">
        <v>35340.26</v>
      </c>
      <c r="V15039">
        <v>29</v>
      </c>
      <c r="W15039">
        <v>1024867.54</v>
      </c>
    </row>
    <row r="15040" spans="1:23" x14ac:dyDescent="0.3">
      <c r="A15040" t="s">
        <v>68315</v>
      </c>
      <c r="B15040" t="s">
        <v>68316</v>
      </c>
      <c r="C15040" t="s">
        <v>68317</v>
      </c>
      <c r="D15040" t="s">
        <v>68318</v>
      </c>
      <c r="E15040" t="s">
        <v>68319</v>
      </c>
      <c r="F15040" t="s">
        <v>54</v>
      </c>
      <c r="G15040" t="s">
        <v>114</v>
      </c>
      <c r="H15040">
        <v>988616</v>
      </c>
      <c r="I15040" t="s">
        <v>30</v>
      </c>
      <c r="J15040" s="1">
        <v>45673</v>
      </c>
      <c r="K15040" s="1">
        <v>45034</v>
      </c>
      <c r="L15040">
        <v>59153.85</v>
      </c>
      <c r="M15040">
        <v>200</v>
      </c>
      <c r="N15040" t="s">
        <v>121</v>
      </c>
      <c r="O15040" t="s">
        <v>77</v>
      </c>
      <c r="P15040" t="b">
        <v>1</v>
      </c>
      <c r="Q15040" t="s">
        <v>92</v>
      </c>
      <c r="R15040" t="s">
        <v>34</v>
      </c>
      <c r="S15040" t="s">
        <v>454</v>
      </c>
      <c r="T15040" t="s">
        <v>77</v>
      </c>
      <c r="U15040">
        <v>24800.55</v>
      </c>
      <c r="V15040">
        <v>47</v>
      </c>
      <c r="W15040">
        <v>1165625.8500000001</v>
      </c>
    </row>
    <row r="15041" spans="1:23" x14ac:dyDescent="0.3">
      <c r="A15041" t="s">
        <v>68320</v>
      </c>
      <c r="B15041" t="s">
        <v>68321</v>
      </c>
      <c r="C15041" t="s">
        <v>68322</v>
      </c>
      <c r="D15041" t="s">
        <v>68323</v>
      </c>
      <c r="E15041" t="s">
        <v>68324</v>
      </c>
      <c r="F15041" t="s">
        <v>54</v>
      </c>
      <c r="G15041" t="s">
        <v>114</v>
      </c>
      <c r="H15041">
        <v>757861</v>
      </c>
      <c r="I15041" t="s">
        <v>30</v>
      </c>
      <c r="J15041" s="1">
        <v>45737</v>
      </c>
      <c r="K15041" s="1">
        <v>45151</v>
      </c>
      <c r="L15041">
        <v>31151.41</v>
      </c>
      <c r="M15041">
        <v>52</v>
      </c>
      <c r="N15041" t="s">
        <v>43</v>
      </c>
      <c r="O15041" t="s">
        <v>122</v>
      </c>
      <c r="P15041" t="b">
        <v>1</v>
      </c>
      <c r="Q15041" t="s">
        <v>74</v>
      </c>
      <c r="R15041" t="s">
        <v>93</v>
      </c>
      <c r="S15041" t="s">
        <v>212</v>
      </c>
      <c r="T15041" t="s">
        <v>36</v>
      </c>
      <c r="U15041">
        <v>2515.17</v>
      </c>
      <c r="V15041">
        <v>26</v>
      </c>
      <c r="W15041">
        <v>65394.42</v>
      </c>
    </row>
    <row r="15042" spans="1:23" x14ac:dyDescent="0.3">
      <c r="A15042" t="s">
        <v>68325</v>
      </c>
      <c r="B15042" t="s">
        <v>68326</v>
      </c>
      <c r="C15042" t="s">
        <v>68327</v>
      </c>
      <c r="D15042" t="s">
        <v>68328</v>
      </c>
      <c r="E15042" t="s">
        <v>68329</v>
      </c>
      <c r="F15042" t="s">
        <v>54</v>
      </c>
      <c r="G15042" t="s">
        <v>91</v>
      </c>
      <c r="H15042">
        <v>122831</v>
      </c>
      <c r="I15042" t="s">
        <v>30</v>
      </c>
      <c r="J15042" s="1">
        <v>44653</v>
      </c>
      <c r="K15042" s="1">
        <v>45048</v>
      </c>
      <c r="L15042">
        <v>52600.7</v>
      </c>
      <c r="M15042">
        <v>136</v>
      </c>
      <c r="N15042" t="s">
        <v>55</v>
      </c>
      <c r="O15042" t="s">
        <v>77</v>
      </c>
      <c r="P15042" t="b">
        <v>1</v>
      </c>
      <c r="Q15042" t="s">
        <v>164</v>
      </c>
      <c r="R15042" t="s">
        <v>123</v>
      </c>
      <c r="S15042" t="s">
        <v>143</v>
      </c>
      <c r="T15042" t="s">
        <v>144</v>
      </c>
      <c r="U15042">
        <v>5544.94</v>
      </c>
      <c r="V15042">
        <v>25</v>
      </c>
      <c r="W15042">
        <v>138623.5</v>
      </c>
    </row>
    <row r="15043" spans="1:23" x14ac:dyDescent="0.3">
      <c r="A15043" t="s">
        <v>68330</v>
      </c>
      <c r="B15043" t="s">
        <v>68331</v>
      </c>
      <c r="C15043" t="s">
        <v>68332</v>
      </c>
      <c r="D15043" t="s">
        <v>68333</v>
      </c>
      <c r="E15043" t="s">
        <v>68334</v>
      </c>
      <c r="F15043" t="s">
        <v>113</v>
      </c>
      <c r="G15043" t="s">
        <v>29</v>
      </c>
      <c r="H15043">
        <v>761706</v>
      </c>
      <c r="I15043" t="s">
        <v>30</v>
      </c>
      <c r="J15043" s="1">
        <v>45629</v>
      </c>
      <c r="K15043" s="1">
        <v>45121</v>
      </c>
      <c r="L15043">
        <v>14869.14</v>
      </c>
      <c r="M15043">
        <v>144</v>
      </c>
      <c r="N15043" t="s">
        <v>121</v>
      </c>
      <c r="O15043" t="s">
        <v>122</v>
      </c>
      <c r="P15043" t="b">
        <v>0</v>
      </c>
      <c r="Q15043" t="s">
        <v>164</v>
      </c>
      <c r="R15043" t="s">
        <v>93</v>
      </c>
      <c r="S15043" t="s">
        <v>706</v>
      </c>
      <c r="T15043" t="s">
        <v>77</v>
      </c>
      <c r="U15043">
        <v>8354.6</v>
      </c>
      <c r="V15043">
        <v>40</v>
      </c>
      <c r="W15043">
        <v>334184</v>
      </c>
    </row>
    <row r="15044" spans="1:23" x14ac:dyDescent="0.3">
      <c r="A15044" t="s">
        <v>68335</v>
      </c>
      <c r="B15044" t="s">
        <v>68336</v>
      </c>
      <c r="C15044" t="s">
        <v>68337</v>
      </c>
      <c r="D15044" t="s">
        <v>68338</v>
      </c>
      <c r="E15044" t="s">
        <v>68334</v>
      </c>
      <c r="F15044" t="s">
        <v>42</v>
      </c>
      <c r="G15044" t="s">
        <v>73</v>
      </c>
      <c r="H15044">
        <v>841189</v>
      </c>
      <c r="I15044" t="s">
        <v>30</v>
      </c>
      <c r="J15044" s="1">
        <v>44953</v>
      </c>
      <c r="K15044" s="1">
        <v>45150</v>
      </c>
      <c r="L15044">
        <v>77464.679999999993</v>
      </c>
      <c r="M15044">
        <v>83</v>
      </c>
      <c r="N15044" t="s">
        <v>43</v>
      </c>
      <c r="O15044" t="s">
        <v>32</v>
      </c>
      <c r="P15044" t="b">
        <v>0</v>
      </c>
      <c r="Q15044" t="s">
        <v>56</v>
      </c>
      <c r="R15044" t="s">
        <v>46</v>
      </c>
      <c r="S15044" t="s">
        <v>150</v>
      </c>
      <c r="T15044" t="s">
        <v>85</v>
      </c>
      <c r="U15044">
        <v>49507.28</v>
      </c>
      <c r="V15044">
        <v>17</v>
      </c>
      <c r="W15044">
        <v>841623.76</v>
      </c>
    </row>
    <row r="15045" spans="1:23" x14ac:dyDescent="0.3">
      <c r="A15045" t="s">
        <v>68339</v>
      </c>
      <c r="B15045" t="s">
        <v>68340</v>
      </c>
      <c r="C15045" t="s">
        <v>68341</v>
      </c>
      <c r="D15045" t="s">
        <v>68342</v>
      </c>
      <c r="E15045" t="s">
        <v>68343</v>
      </c>
      <c r="F15045" t="s">
        <v>64</v>
      </c>
      <c r="G15045" t="s">
        <v>54</v>
      </c>
      <c r="H15045">
        <v>542857</v>
      </c>
      <c r="I15045" t="s">
        <v>30</v>
      </c>
      <c r="J15045" s="1">
        <v>45736</v>
      </c>
      <c r="K15045" s="1">
        <v>45664</v>
      </c>
      <c r="L15045">
        <v>65836.289999999994</v>
      </c>
      <c r="M15045">
        <v>124</v>
      </c>
      <c r="N15045" t="s">
        <v>55</v>
      </c>
      <c r="O15045" t="s">
        <v>77</v>
      </c>
      <c r="P15045" t="b">
        <v>1</v>
      </c>
      <c r="Q15045" t="s">
        <v>83</v>
      </c>
      <c r="R15045" t="s">
        <v>34</v>
      </c>
      <c r="S15045" t="s">
        <v>524</v>
      </c>
      <c r="T15045" t="s">
        <v>85</v>
      </c>
      <c r="U15045">
        <v>22082.35</v>
      </c>
      <c r="V15045">
        <v>1</v>
      </c>
      <c r="W15045">
        <v>22082.35</v>
      </c>
    </row>
    <row r="15046" spans="1:23" x14ac:dyDescent="0.3">
      <c r="A15046" t="s">
        <v>68344</v>
      </c>
      <c r="B15046" t="s">
        <v>68345</v>
      </c>
      <c r="C15046" t="s">
        <v>68346</v>
      </c>
      <c r="D15046" t="s">
        <v>68347</v>
      </c>
      <c r="E15046" t="s">
        <v>68348</v>
      </c>
      <c r="F15046" t="s">
        <v>142</v>
      </c>
      <c r="G15046" t="s">
        <v>65</v>
      </c>
      <c r="H15046">
        <v>618838</v>
      </c>
      <c r="I15046" t="s">
        <v>30</v>
      </c>
      <c r="J15046" s="1">
        <v>45232</v>
      </c>
      <c r="K15046" s="1">
        <v>45213</v>
      </c>
      <c r="L15046">
        <v>42883.13</v>
      </c>
      <c r="M15046">
        <v>192</v>
      </c>
      <c r="N15046" t="s">
        <v>121</v>
      </c>
      <c r="O15046" t="s">
        <v>44</v>
      </c>
      <c r="P15046" t="b">
        <v>1</v>
      </c>
      <c r="Q15046" t="s">
        <v>74</v>
      </c>
      <c r="R15046" t="s">
        <v>34</v>
      </c>
      <c r="S15046" t="s">
        <v>150</v>
      </c>
      <c r="T15046" t="s">
        <v>58</v>
      </c>
      <c r="U15046">
        <v>3414.17</v>
      </c>
      <c r="V15046">
        <v>3</v>
      </c>
      <c r="W15046">
        <v>10242.51</v>
      </c>
    </row>
    <row r="15047" spans="1:23" x14ac:dyDescent="0.3">
      <c r="A15047" t="s">
        <v>68349</v>
      </c>
      <c r="B15047" t="s">
        <v>68350</v>
      </c>
      <c r="C15047" t="s">
        <v>68351</v>
      </c>
      <c r="D15047" t="s">
        <v>68352</v>
      </c>
      <c r="E15047" t="s">
        <v>68353</v>
      </c>
      <c r="F15047" t="s">
        <v>72</v>
      </c>
      <c r="G15047" t="s">
        <v>163</v>
      </c>
      <c r="H15047">
        <v>535770</v>
      </c>
      <c r="I15047" t="s">
        <v>30</v>
      </c>
      <c r="J15047" s="1">
        <v>45109</v>
      </c>
      <c r="K15047" s="1">
        <v>45110</v>
      </c>
      <c r="L15047">
        <v>35169.629999999997</v>
      </c>
      <c r="M15047">
        <v>58</v>
      </c>
      <c r="N15047" t="s">
        <v>121</v>
      </c>
      <c r="O15047" t="s">
        <v>44</v>
      </c>
      <c r="P15047" t="b">
        <v>0</v>
      </c>
      <c r="Q15047" t="s">
        <v>83</v>
      </c>
      <c r="R15047" t="s">
        <v>75</v>
      </c>
      <c r="S15047" t="s">
        <v>47</v>
      </c>
      <c r="T15047" t="s">
        <v>77</v>
      </c>
      <c r="U15047">
        <v>1421.36</v>
      </c>
      <c r="V15047">
        <v>14</v>
      </c>
      <c r="W15047">
        <v>19899.04</v>
      </c>
    </row>
    <row r="15048" spans="1:23" x14ac:dyDescent="0.3">
      <c r="A15048" t="s">
        <v>4219</v>
      </c>
      <c r="B15048" t="s">
        <v>4220</v>
      </c>
      <c r="C15048" t="s">
        <v>4221</v>
      </c>
      <c r="D15048" t="s">
        <v>4222</v>
      </c>
      <c r="E15048" t="s">
        <v>4223</v>
      </c>
      <c r="F15048" t="s">
        <v>64</v>
      </c>
      <c r="G15048" t="s">
        <v>29</v>
      </c>
      <c r="H15048">
        <v>173630</v>
      </c>
      <c r="I15048" t="s">
        <v>30</v>
      </c>
      <c r="J15048" s="1">
        <v>45205</v>
      </c>
      <c r="K15048" s="1">
        <v>45671</v>
      </c>
      <c r="L15048">
        <v>21091.71</v>
      </c>
      <c r="M15048">
        <v>197</v>
      </c>
      <c r="N15048" t="s">
        <v>43</v>
      </c>
      <c r="O15048" t="s">
        <v>122</v>
      </c>
      <c r="P15048" t="b">
        <v>1</v>
      </c>
      <c r="Q15048" t="s">
        <v>33</v>
      </c>
      <c r="R15048" t="s">
        <v>123</v>
      </c>
      <c r="S15048" t="s">
        <v>807</v>
      </c>
      <c r="T15048" t="s">
        <v>85</v>
      </c>
      <c r="U15048">
        <v>27339.68</v>
      </c>
      <c r="V15048">
        <v>41</v>
      </c>
      <c r="W15048">
        <v>1120926.8799999999</v>
      </c>
    </row>
    <row r="15049" spans="1:23" x14ac:dyDescent="0.3">
      <c r="A15049" t="s">
        <v>68354</v>
      </c>
      <c r="B15049" t="s">
        <v>13765</v>
      </c>
      <c r="C15049" t="s">
        <v>68355</v>
      </c>
      <c r="D15049" t="s">
        <v>68356</v>
      </c>
      <c r="E15049" t="s">
        <v>68357</v>
      </c>
      <c r="F15049" t="s">
        <v>156</v>
      </c>
      <c r="G15049" t="s">
        <v>29</v>
      </c>
      <c r="H15049">
        <v>461566</v>
      </c>
      <c r="I15049" t="s">
        <v>30</v>
      </c>
      <c r="J15049" s="1">
        <v>45449</v>
      </c>
      <c r="K15049" s="1">
        <v>45478</v>
      </c>
      <c r="L15049">
        <v>29170.42</v>
      </c>
      <c r="M15049">
        <v>119</v>
      </c>
      <c r="N15049" t="s">
        <v>55</v>
      </c>
      <c r="O15049" t="s">
        <v>32</v>
      </c>
      <c r="P15049" t="b">
        <v>0</v>
      </c>
      <c r="Q15049" t="s">
        <v>45</v>
      </c>
      <c r="R15049" t="s">
        <v>34</v>
      </c>
      <c r="S15049" t="s">
        <v>767</v>
      </c>
      <c r="T15049" t="s">
        <v>124</v>
      </c>
      <c r="U15049">
        <v>7970.78</v>
      </c>
      <c r="V15049">
        <v>39</v>
      </c>
      <c r="W15049">
        <v>310860.42</v>
      </c>
    </row>
    <row r="15050" spans="1:23" x14ac:dyDescent="0.3">
      <c r="A15050" t="s">
        <v>68358</v>
      </c>
      <c r="B15050" t="s">
        <v>68359</v>
      </c>
      <c r="C15050" t="s">
        <v>68360</v>
      </c>
      <c r="D15050" t="s">
        <v>68361</v>
      </c>
      <c r="E15050" t="s">
        <v>68362</v>
      </c>
      <c r="F15050" t="s">
        <v>142</v>
      </c>
      <c r="G15050" t="s">
        <v>73</v>
      </c>
      <c r="H15050">
        <v>102459</v>
      </c>
      <c r="I15050" t="s">
        <v>30</v>
      </c>
      <c r="J15050" s="1">
        <v>45553</v>
      </c>
      <c r="K15050" s="1">
        <v>45451</v>
      </c>
      <c r="L15050">
        <v>52417.760000000002</v>
      </c>
      <c r="M15050">
        <v>98</v>
      </c>
      <c r="N15050" t="s">
        <v>121</v>
      </c>
      <c r="O15050" t="s">
        <v>122</v>
      </c>
      <c r="P15050" t="b">
        <v>0</v>
      </c>
      <c r="Q15050" t="s">
        <v>83</v>
      </c>
      <c r="R15050" t="s">
        <v>34</v>
      </c>
      <c r="S15050" t="s">
        <v>1241</v>
      </c>
      <c r="T15050" t="s">
        <v>85</v>
      </c>
      <c r="U15050">
        <v>48417.13</v>
      </c>
      <c r="V15050">
        <v>19</v>
      </c>
      <c r="W15050">
        <v>919925.47</v>
      </c>
    </row>
    <row r="15051" spans="1:23" x14ac:dyDescent="0.3">
      <c r="A15051" t="s">
        <v>68363</v>
      </c>
      <c r="B15051" t="s">
        <v>68364</v>
      </c>
      <c r="C15051" t="s">
        <v>68365</v>
      </c>
      <c r="D15051" t="s">
        <v>68366</v>
      </c>
      <c r="E15051" t="s">
        <v>68367</v>
      </c>
      <c r="F15051" t="s">
        <v>130</v>
      </c>
      <c r="G15051" t="s">
        <v>163</v>
      </c>
      <c r="H15051">
        <v>654440</v>
      </c>
      <c r="I15051" t="s">
        <v>30</v>
      </c>
      <c r="J15051" s="1">
        <v>45179</v>
      </c>
      <c r="K15051" s="1">
        <v>45647</v>
      </c>
      <c r="L15051">
        <v>56928.37</v>
      </c>
      <c r="M15051">
        <v>70</v>
      </c>
      <c r="N15051" t="s">
        <v>121</v>
      </c>
      <c r="O15051" t="s">
        <v>44</v>
      </c>
      <c r="P15051" t="b">
        <v>0</v>
      </c>
      <c r="Q15051" t="s">
        <v>83</v>
      </c>
      <c r="R15051" t="s">
        <v>46</v>
      </c>
      <c r="S15051" t="s">
        <v>2021</v>
      </c>
      <c r="T15051" t="s">
        <v>124</v>
      </c>
      <c r="U15051">
        <v>49423.03</v>
      </c>
      <c r="V15051">
        <v>13</v>
      </c>
      <c r="W15051">
        <v>642499.39</v>
      </c>
    </row>
    <row r="15052" spans="1:23" x14ac:dyDescent="0.3">
      <c r="A15052" t="s">
        <v>68368</v>
      </c>
      <c r="B15052" t="s">
        <v>68369</v>
      </c>
      <c r="C15052" t="s">
        <v>68370</v>
      </c>
      <c r="D15052" t="s">
        <v>68371</v>
      </c>
      <c r="E15052" t="s">
        <v>68372</v>
      </c>
      <c r="F15052" t="s">
        <v>42</v>
      </c>
      <c r="G15052" t="s">
        <v>29</v>
      </c>
      <c r="H15052">
        <v>218295</v>
      </c>
      <c r="I15052" t="s">
        <v>30</v>
      </c>
      <c r="J15052" s="1">
        <v>44845</v>
      </c>
      <c r="K15052" s="1">
        <v>45446</v>
      </c>
      <c r="L15052">
        <v>73944.73</v>
      </c>
      <c r="M15052">
        <v>127</v>
      </c>
      <c r="N15052" t="s">
        <v>43</v>
      </c>
      <c r="O15052" t="s">
        <v>77</v>
      </c>
      <c r="P15052" t="b">
        <v>1</v>
      </c>
      <c r="Q15052" t="s">
        <v>164</v>
      </c>
      <c r="R15052" t="s">
        <v>123</v>
      </c>
      <c r="S15052" t="s">
        <v>236</v>
      </c>
      <c r="T15052" t="s">
        <v>85</v>
      </c>
      <c r="U15052">
        <v>46714.61</v>
      </c>
      <c r="V15052">
        <v>19</v>
      </c>
      <c r="W15052">
        <v>887577.59</v>
      </c>
    </row>
    <row r="15053" spans="1:23" x14ac:dyDescent="0.3">
      <c r="A15053" t="s">
        <v>68373</v>
      </c>
      <c r="B15053" t="s">
        <v>56734</v>
      </c>
      <c r="C15053" t="s">
        <v>68374</v>
      </c>
      <c r="D15053" t="s">
        <v>68375</v>
      </c>
      <c r="E15053" t="s">
        <v>68376</v>
      </c>
      <c r="F15053" t="s">
        <v>42</v>
      </c>
      <c r="G15053" t="s">
        <v>29</v>
      </c>
      <c r="H15053">
        <v>218295</v>
      </c>
      <c r="I15053" t="s">
        <v>30</v>
      </c>
      <c r="J15053" s="1">
        <v>45036</v>
      </c>
      <c r="K15053" s="1">
        <v>45289</v>
      </c>
      <c r="L15053">
        <v>6325.14</v>
      </c>
      <c r="M15053">
        <v>196</v>
      </c>
      <c r="N15053" t="s">
        <v>55</v>
      </c>
      <c r="O15053" t="s">
        <v>44</v>
      </c>
      <c r="P15053" t="b">
        <v>1</v>
      </c>
      <c r="Q15053" t="s">
        <v>83</v>
      </c>
      <c r="R15053" t="s">
        <v>75</v>
      </c>
      <c r="S15053" t="s">
        <v>807</v>
      </c>
      <c r="T15053" t="s">
        <v>36</v>
      </c>
      <c r="U15053">
        <v>4016.5</v>
      </c>
      <c r="V15053">
        <v>50</v>
      </c>
      <c r="W15053">
        <v>200825</v>
      </c>
    </row>
    <row r="15054" spans="1:23" x14ac:dyDescent="0.3">
      <c r="A15054" t="s">
        <v>68377</v>
      </c>
      <c r="B15054" t="s">
        <v>68378</v>
      </c>
      <c r="C15054" t="s">
        <v>1610</v>
      </c>
      <c r="D15054" t="s">
        <v>68379</v>
      </c>
      <c r="E15054" t="s">
        <v>68380</v>
      </c>
      <c r="F15054" t="s">
        <v>64</v>
      </c>
      <c r="G15054" t="s">
        <v>54</v>
      </c>
      <c r="H15054">
        <v>103464</v>
      </c>
      <c r="I15054" t="s">
        <v>30</v>
      </c>
      <c r="J15054" s="1">
        <v>45149</v>
      </c>
      <c r="K15054" s="1">
        <v>45494</v>
      </c>
      <c r="L15054">
        <v>28206.44</v>
      </c>
      <c r="M15054">
        <v>96</v>
      </c>
      <c r="N15054" t="s">
        <v>121</v>
      </c>
      <c r="O15054" t="s">
        <v>122</v>
      </c>
      <c r="P15054" t="b">
        <v>0</v>
      </c>
      <c r="Q15054" t="s">
        <v>45</v>
      </c>
      <c r="R15054" t="s">
        <v>46</v>
      </c>
      <c r="S15054" t="s">
        <v>212</v>
      </c>
      <c r="T15054" t="s">
        <v>124</v>
      </c>
      <c r="U15054">
        <v>28124.43</v>
      </c>
      <c r="V15054">
        <v>35</v>
      </c>
      <c r="W15054">
        <v>984355.05</v>
      </c>
    </row>
    <row r="15055" spans="1:23" x14ac:dyDescent="0.3">
      <c r="A15055" t="s">
        <v>68381</v>
      </c>
      <c r="B15055" t="s">
        <v>68382</v>
      </c>
      <c r="C15055" t="s">
        <v>68383</v>
      </c>
      <c r="D15055" t="s">
        <v>68384</v>
      </c>
      <c r="E15055" t="s">
        <v>68385</v>
      </c>
      <c r="F15055" t="s">
        <v>42</v>
      </c>
      <c r="G15055" t="s">
        <v>29</v>
      </c>
      <c r="H15055">
        <v>463410</v>
      </c>
      <c r="I15055" t="s">
        <v>30</v>
      </c>
      <c r="J15055" s="1">
        <v>44925</v>
      </c>
      <c r="K15055" s="1">
        <v>45429</v>
      </c>
      <c r="L15055">
        <v>33911.230000000003</v>
      </c>
      <c r="M15055">
        <v>169</v>
      </c>
      <c r="N15055" t="s">
        <v>31</v>
      </c>
      <c r="O15055" t="s">
        <v>44</v>
      </c>
      <c r="P15055" t="b">
        <v>0</v>
      </c>
      <c r="Q15055" t="s">
        <v>164</v>
      </c>
      <c r="R15055" t="s">
        <v>75</v>
      </c>
      <c r="S15055" t="s">
        <v>188</v>
      </c>
      <c r="T15055" t="s">
        <v>124</v>
      </c>
      <c r="U15055">
        <v>12505.32</v>
      </c>
      <c r="V15055">
        <v>1</v>
      </c>
      <c r="W15055">
        <v>12505.32</v>
      </c>
    </row>
    <row r="15056" spans="1:23" x14ac:dyDescent="0.3">
      <c r="A15056" t="s">
        <v>33088</v>
      </c>
      <c r="B15056" t="s">
        <v>33089</v>
      </c>
      <c r="C15056" t="s">
        <v>33090</v>
      </c>
      <c r="D15056" t="s">
        <v>33091</v>
      </c>
      <c r="E15056" t="s">
        <v>33092</v>
      </c>
      <c r="F15056" t="s">
        <v>130</v>
      </c>
      <c r="G15056" t="s">
        <v>29</v>
      </c>
      <c r="H15056">
        <v>661549</v>
      </c>
      <c r="I15056" t="s">
        <v>30</v>
      </c>
      <c r="J15056" s="1">
        <v>45649</v>
      </c>
      <c r="K15056" s="1">
        <v>45210</v>
      </c>
      <c r="L15056">
        <v>42487.73</v>
      </c>
      <c r="M15056">
        <v>19</v>
      </c>
      <c r="N15056" t="s">
        <v>121</v>
      </c>
      <c r="O15056" t="s">
        <v>122</v>
      </c>
      <c r="P15056" t="b">
        <v>1</v>
      </c>
      <c r="Q15056" t="s">
        <v>56</v>
      </c>
      <c r="R15056" t="s">
        <v>93</v>
      </c>
      <c r="S15056" t="s">
        <v>812</v>
      </c>
      <c r="T15056" t="s">
        <v>48</v>
      </c>
      <c r="U15056">
        <v>35650.050000000003</v>
      </c>
      <c r="V15056">
        <v>17</v>
      </c>
      <c r="W15056">
        <v>606050.85000000009</v>
      </c>
    </row>
    <row r="15057" spans="1:23" x14ac:dyDescent="0.3">
      <c r="A15057" t="s">
        <v>64338</v>
      </c>
      <c r="B15057" t="s">
        <v>64339</v>
      </c>
      <c r="C15057" t="s">
        <v>64340</v>
      </c>
      <c r="D15057" t="s">
        <v>64341</v>
      </c>
      <c r="E15057" t="s">
        <v>64342</v>
      </c>
      <c r="F15057" t="s">
        <v>142</v>
      </c>
      <c r="G15057" t="s">
        <v>73</v>
      </c>
      <c r="H15057">
        <v>216833</v>
      </c>
      <c r="I15057" t="s">
        <v>30</v>
      </c>
      <c r="J15057" s="1">
        <v>44762</v>
      </c>
      <c r="K15057" s="1">
        <v>45443</v>
      </c>
      <c r="L15057">
        <v>27274.43</v>
      </c>
      <c r="M15057">
        <v>122</v>
      </c>
      <c r="N15057" t="s">
        <v>55</v>
      </c>
      <c r="O15057" t="s">
        <v>44</v>
      </c>
      <c r="P15057" t="b">
        <v>1</v>
      </c>
      <c r="Q15057" t="s">
        <v>164</v>
      </c>
      <c r="R15057" t="s">
        <v>34</v>
      </c>
      <c r="S15057" t="s">
        <v>101</v>
      </c>
      <c r="T15057" t="s">
        <v>48</v>
      </c>
      <c r="U15057">
        <v>25517.65</v>
      </c>
      <c r="V15057">
        <v>43</v>
      </c>
      <c r="W15057">
        <v>1097258.95</v>
      </c>
    </row>
    <row r="15058" spans="1:23" x14ac:dyDescent="0.3">
      <c r="A15058" t="s">
        <v>68386</v>
      </c>
      <c r="B15058" t="s">
        <v>68387</v>
      </c>
      <c r="C15058" t="s">
        <v>68388</v>
      </c>
      <c r="D15058" t="s">
        <v>68389</v>
      </c>
      <c r="E15058" t="s">
        <v>68390</v>
      </c>
      <c r="F15058" t="s">
        <v>113</v>
      </c>
      <c r="G15058" t="s">
        <v>91</v>
      </c>
      <c r="H15058">
        <v>507530</v>
      </c>
      <c r="I15058" t="s">
        <v>30</v>
      </c>
      <c r="J15058" s="1">
        <v>45610</v>
      </c>
      <c r="K15058" s="1">
        <v>45182</v>
      </c>
      <c r="L15058">
        <v>84183.87</v>
      </c>
      <c r="M15058">
        <v>186</v>
      </c>
      <c r="N15058" t="s">
        <v>55</v>
      </c>
      <c r="O15058" t="s">
        <v>44</v>
      </c>
      <c r="P15058" t="b">
        <v>0</v>
      </c>
      <c r="Q15058" t="s">
        <v>92</v>
      </c>
      <c r="R15058" t="s">
        <v>34</v>
      </c>
      <c r="S15058" t="s">
        <v>994</v>
      </c>
      <c r="T15058" t="s">
        <v>124</v>
      </c>
      <c r="U15058">
        <v>38309.69</v>
      </c>
      <c r="V15058">
        <v>8</v>
      </c>
      <c r="W15058">
        <v>306477.52</v>
      </c>
    </row>
    <row r="15059" spans="1:23" x14ac:dyDescent="0.3">
      <c r="A15059" t="s">
        <v>68391</v>
      </c>
      <c r="B15059" t="s">
        <v>68392</v>
      </c>
      <c r="C15059" t="s">
        <v>68393</v>
      </c>
      <c r="D15059" t="s">
        <v>68394</v>
      </c>
      <c r="E15059" t="s">
        <v>68395</v>
      </c>
      <c r="F15059" t="s">
        <v>156</v>
      </c>
      <c r="G15059" t="s">
        <v>73</v>
      </c>
      <c r="H15059">
        <v>920808</v>
      </c>
      <c r="I15059" t="s">
        <v>30</v>
      </c>
      <c r="J15059" s="1">
        <v>45262</v>
      </c>
      <c r="K15059" s="1">
        <v>45331</v>
      </c>
      <c r="L15059">
        <v>74368.929999999993</v>
      </c>
      <c r="M15059">
        <v>154</v>
      </c>
      <c r="N15059" t="s">
        <v>31</v>
      </c>
      <c r="O15059" t="s">
        <v>32</v>
      </c>
      <c r="P15059" t="b">
        <v>1</v>
      </c>
      <c r="Q15059" t="s">
        <v>83</v>
      </c>
      <c r="R15059" t="s">
        <v>93</v>
      </c>
      <c r="S15059" t="s">
        <v>1026</v>
      </c>
      <c r="T15059" t="s">
        <v>77</v>
      </c>
      <c r="U15059">
        <v>12668.61</v>
      </c>
      <c r="V15059">
        <v>18</v>
      </c>
      <c r="W15059">
        <v>228034.98</v>
      </c>
    </row>
    <row r="15060" spans="1:23" x14ac:dyDescent="0.3">
      <c r="A15060" t="s">
        <v>68396</v>
      </c>
      <c r="B15060" t="s">
        <v>68397</v>
      </c>
      <c r="C15060" t="s">
        <v>68398</v>
      </c>
      <c r="D15060" t="s">
        <v>68399</v>
      </c>
      <c r="E15060" t="s">
        <v>68400</v>
      </c>
      <c r="F15060" t="s">
        <v>113</v>
      </c>
      <c r="G15060" t="s">
        <v>54</v>
      </c>
      <c r="H15060">
        <v>986600</v>
      </c>
      <c r="I15060" t="s">
        <v>30</v>
      </c>
      <c r="J15060" s="1">
        <v>44670</v>
      </c>
      <c r="K15060" s="1">
        <v>45541</v>
      </c>
      <c r="L15060">
        <v>97544.52</v>
      </c>
      <c r="M15060">
        <v>183</v>
      </c>
      <c r="N15060" t="s">
        <v>55</v>
      </c>
      <c r="O15060" t="s">
        <v>77</v>
      </c>
      <c r="P15060" t="b">
        <v>1</v>
      </c>
      <c r="Q15060" t="s">
        <v>33</v>
      </c>
      <c r="R15060" t="s">
        <v>75</v>
      </c>
      <c r="S15060" t="s">
        <v>84</v>
      </c>
      <c r="T15060" t="s">
        <v>77</v>
      </c>
      <c r="U15060">
        <v>1174.23</v>
      </c>
      <c r="V15060">
        <v>4</v>
      </c>
      <c r="W15060">
        <v>4696.92</v>
      </c>
    </row>
    <row r="15061" spans="1:23" x14ac:dyDescent="0.3">
      <c r="A15061" t="s">
        <v>68401</v>
      </c>
      <c r="B15061" t="s">
        <v>68402</v>
      </c>
      <c r="C15061" t="s">
        <v>68403</v>
      </c>
      <c r="D15061" t="s">
        <v>68404</v>
      </c>
      <c r="E15061" t="s">
        <v>68405</v>
      </c>
      <c r="F15061" t="s">
        <v>187</v>
      </c>
      <c r="G15061" t="s">
        <v>91</v>
      </c>
      <c r="H15061">
        <v>936960</v>
      </c>
      <c r="I15061" t="s">
        <v>30</v>
      </c>
      <c r="J15061" s="1">
        <v>45589</v>
      </c>
      <c r="K15061" s="1">
        <v>45201</v>
      </c>
      <c r="L15061">
        <v>45460.89</v>
      </c>
      <c r="M15061">
        <v>47</v>
      </c>
      <c r="N15061" t="s">
        <v>43</v>
      </c>
      <c r="O15061" t="s">
        <v>44</v>
      </c>
      <c r="P15061" t="b">
        <v>0</v>
      </c>
      <c r="Q15061" t="s">
        <v>56</v>
      </c>
      <c r="R15061" t="s">
        <v>75</v>
      </c>
      <c r="S15061" t="s">
        <v>224</v>
      </c>
      <c r="T15061" t="s">
        <v>48</v>
      </c>
      <c r="U15061">
        <v>46291.040000000001</v>
      </c>
      <c r="V15061">
        <v>45</v>
      </c>
      <c r="W15061">
        <v>2083096.8</v>
      </c>
    </row>
    <row r="15062" spans="1:23" x14ac:dyDescent="0.3">
      <c r="A15062" t="s">
        <v>68406</v>
      </c>
      <c r="B15062" t="s">
        <v>68407</v>
      </c>
      <c r="C15062" t="s">
        <v>68408</v>
      </c>
      <c r="D15062" t="s">
        <v>68409</v>
      </c>
      <c r="E15062" t="s">
        <v>68410</v>
      </c>
      <c r="F15062" t="s">
        <v>42</v>
      </c>
      <c r="G15062" t="s">
        <v>163</v>
      </c>
      <c r="H15062">
        <v>942481</v>
      </c>
      <c r="I15062" t="s">
        <v>30</v>
      </c>
      <c r="J15062" s="1">
        <v>45289</v>
      </c>
      <c r="K15062" s="1">
        <v>45583</v>
      </c>
      <c r="L15062">
        <v>18076.669999999998</v>
      </c>
      <c r="M15062">
        <v>23</v>
      </c>
      <c r="N15062" t="s">
        <v>121</v>
      </c>
      <c r="O15062" t="s">
        <v>44</v>
      </c>
      <c r="P15062" t="b">
        <v>1</v>
      </c>
      <c r="Q15062" t="s">
        <v>33</v>
      </c>
      <c r="R15062" t="s">
        <v>75</v>
      </c>
      <c r="S15062" t="s">
        <v>695</v>
      </c>
      <c r="T15062" t="s">
        <v>124</v>
      </c>
      <c r="U15062">
        <v>14574.34</v>
      </c>
      <c r="V15062">
        <v>48</v>
      </c>
      <c r="W15062">
        <v>699568.32000000007</v>
      </c>
    </row>
    <row r="15063" spans="1:23" x14ac:dyDescent="0.3">
      <c r="A15063" t="s">
        <v>68411</v>
      </c>
      <c r="B15063" t="s">
        <v>68412</v>
      </c>
      <c r="C15063" t="s">
        <v>68413</v>
      </c>
      <c r="D15063" t="s">
        <v>68414</v>
      </c>
      <c r="E15063" t="s">
        <v>68415</v>
      </c>
      <c r="F15063" t="s">
        <v>156</v>
      </c>
      <c r="G15063" t="s">
        <v>91</v>
      </c>
      <c r="H15063">
        <v>910555</v>
      </c>
      <c r="I15063" t="s">
        <v>30</v>
      </c>
      <c r="J15063" s="1">
        <v>45236</v>
      </c>
      <c r="K15063" s="1">
        <v>45600</v>
      </c>
      <c r="L15063">
        <v>79776.12</v>
      </c>
      <c r="M15063">
        <v>68</v>
      </c>
      <c r="N15063" t="s">
        <v>55</v>
      </c>
      <c r="O15063" t="s">
        <v>122</v>
      </c>
      <c r="P15063" t="b">
        <v>1</v>
      </c>
      <c r="Q15063" t="s">
        <v>83</v>
      </c>
      <c r="R15063" t="s">
        <v>123</v>
      </c>
      <c r="S15063" t="s">
        <v>738</v>
      </c>
      <c r="T15063" t="s">
        <v>124</v>
      </c>
      <c r="U15063">
        <v>2018.57</v>
      </c>
      <c r="V15063">
        <v>1</v>
      </c>
      <c r="W15063">
        <v>2018.57</v>
      </c>
    </row>
    <row r="15064" spans="1:23" x14ac:dyDescent="0.3">
      <c r="A15064" t="s">
        <v>68416</v>
      </c>
      <c r="B15064" t="s">
        <v>68417</v>
      </c>
      <c r="C15064" t="s">
        <v>68418</v>
      </c>
      <c r="D15064" t="s">
        <v>68419</v>
      </c>
      <c r="E15064" t="s">
        <v>68420</v>
      </c>
      <c r="F15064" t="s">
        <v>130</v>
      </c>
      <c r="G15064" t="s">
        <v>114</v>
      </c>
      <c r="H15064">
        <v>143178</v>
      </c>
      <c r="I15064" t="s">
        <v>30</v>
      </c>
      <c r="J15064" s="1">
        <v>45391</v>
      </c>
      <c r="K15064" s="1">
        <v>45738</v>
      </c>
      <c r="L15064">
        <v>87792.82</v>
      </c>
      <c r="M15064">
        <v>93</v>
      </c>
      <c r="N15064" t="s">
        <v>43</v>
      </c>
      <c r="O15064" t="s">
        <v>122</v>
      </c>
      <c r="P15064" t="b">
        <v>1</v>
      </c>
      <c r="Q15064" t="s">
        <v>164</v>
      </c>
      <c r="R15064" t="s">
        <v>123</v>
      </c>
      <c r="S15064" t="s">
        <v>448</v>
      </c>
      <c r="T15064" t="s">
        <v>144</v>
      </c>
      <c r="U15064">
        <v>25949.38</v>
      </c>
      <c r="V15064">
        <v>25</v>
      </c>
      <c r="W15064">
        <v>648734.5</v>
      </c>
    </row>
    <row r="15065" spans="1:23" x14ac:dyDescent="0.3">
      <c r="A15065" t="s">
        <v>68421</v>
      </c>
      <c r="B15065" t="s">
        <v>68422</v>
      </c>
      <c r="C15065" t="s">
        <v>68423</v>
      </c>
      <c r="D15065" t="s">
        <v>68424</v>
      </c>
      <c r="E15065" t="s">
        <v>68425</v>
      </c>
      <c r="F15065" t="s">
        <v>187</v>
      </c>
      <c r="G15065" t="s">
        <v>65</v>
      </c>
      <c r="H15065">
        <v>597236</v>
      </c>
      <c r="I15065" t="s">
        <v>30</v>
      </c>
      <c r="J15065" s="1">
        <v>45588</v>
      </c>
      <c r="K15065" s="1">
        <v>45107</v>
      </c>
      <c r="L15065">
        <v>7091.74</v>
      </c>
      <c r="M15065">
        <v>147</v>
      </c>
      <c r="N15065" t="s">
        <v>43</v>
      </c>
      <c r="O15065" t="s">
        <v>44</v>
      </c>
      <c r="P15065" t="b">
        <v>0</v>
      </c>
      <c r="Q15065" t="s">
        <v>33</v>
      </c>
      <c r="R15065" t="s">
        <v>34</v>
      </c>
      <c r="S15065" t="s">
        <v>94</v>
      </c>
      <c r="T15065" t="s">
        <v>36</v>
      </c>
      <c r="U15065">
        <v>6362.18</v>
      </c>
      <c r="V15065">
        <v>17</v>
      </c>
      <c r="W15065">
        <v>108157.06</v>
      </c>
    </row>
    <row r="15066" spans="1:23" x14ac:dyDescent="0.3">
      <c r="A15066" t="s">
        <v>68426</v>
      </c>
      <c r="B15066" t="s">
        <v>68427</v>
      </c>
      <c r="C15066" t="s">
        <v>68428</v>
      </c>
      <c r="D15066" t="s">
        <v>68429</v>
      </c>
      <c r="E15066" t="s">
        <v>68430</v>
      </c>
      <c r="F15066" t="s">
        <v>142</v>
      </c>
      <c r="G15066" t="s">
        <v>163</v>
      </c>
      <c r="H15066">
        <v>547024</v>
      </c>
      <c r="I15066" t="s">
        <v>30</v>
      </c>
      <c r="J15066" s="1">
        <v>45734</v>
      </c>
      <c r="K15066" s="1">
        <v>45289</v>
      </c>
      <c r="L15066">
        <v>45404.98</v>
      </c>
      <c r="M15066">
        <v>69</v>
      </c>
      <c r="N15066" t="s">
        <v>55</v>
      </c>
      <c r="O15066" t="s">
        <v>32</v>
      </c>
      <c r="P15066" t="b">
        <v>0</v>
      </c>
      <c r="Q15066" t="s">
        <v>83</v>
      </c>
      <c r="R15066" t="s">
        <v>123</v>
      </c>
      <c r="S15066" t="s">
        <v>218</v>
      </c>
      <c r="T15066" t="s">
        <v>144</v>
      </c>
      <c r="U15066">
        <v>28779.29</v>
      </c>
      <c r="V15066">
        <v>19</v>
      </c>
      <c r="W15066">
        <v>546806.51</v>
      </c>
    </row>
    <row r="15067" spans="1:23" x14ac:dyDescent="0.3">
      <c r="A15067" t="s">
        <v>68431</v>
      </c>
      <c r="B15067" t="s">
        <v>68432</v>
      </c>
      <c r="C15067" t="s">
        <v>68433</v>
      </c>
      <c r="D15067" t="s">
        <v>68434</v>
      </c>
      <c r="E15067" t="s">
        <v>68435</v>
      </c>
      <c r="F15067" t="s">
        <v>28</v>
      </c>
      <c r="G15067" t="s">
        <v>100</v>
      </c>
      <c r="H15067">
        <v>888801</v>
      </c>
      <c r="I15067" t="s">
        <v>30</v>
      </c>
      <c r="J15067" s="1">
        <v>44997</v>
      </c>
      <c r="K15067" s="1">
        <v>45381</v>
      </c>
      <c r="L15067">
        <v>2653.14</v>
      </c>
      <c r="M15067">
        <v>155</v>
      </c>
      <c r="N15067" t="s">
        <v>43</v>
      </c>
      <c r="O15067" t="s">
        <v>122</v>
      </c>
      <c r="P15067" t="b">
        <v>0</v>
      </c>
      <c r="Q15067" t="s">
        <v>164</v>
      </c>
      <c r="R15067" t="s">
        <v>93</v>
      </c>
      <c r="S15067" t="s">
        <v>101</v>
      </c>
      <c r="T15067" t="s">
        <v>144</v>
      </c>
      <c r="U15067">
        <v>42391.55</v>
      </c>
      <c r="V15067">
        <v>20</v>
      </c>
      <c r="W15067">
        <v>847831</v>
      </c>
    </row>
    <row r="15068" spans="1:23" x14ac:dyDescent="0.3">
      <c r="A15068" t="s">
        <v>68436</v>
      </c>
      <c r="B15068" t="s">
        <v>68437</v>
      </c>
      <c r="C15068" t="s">
        <v>68438</v>
      </c>
      <c r="D15068" t="s">
        <v>251</v>
      </c>
      <c r="E15068" t="s">
        <v>68439</v>
      </c>
      <c r="F15068" t="s">
        <v>28</v>
      </c>
      <c r="G15068" t="s">
        <v>65</v>
      </c>
      <c r="H15068">
        <v>160740</v>
      </c>
      <c r="I15068" t="s">
        <v>30</v>
      </c>
      <c r="J15068" s="1">
        <v>44924</v>
      </c>
      <c r="K15068" s="1">
        <v>45280</v>
      </c>
      <c r="L15068">
        <v>69397.919999999998</v>
      </c>
      <c r="M15068">
        <v>33</v>
      </c>
      <c r="N15068" t="s">
        <v>121</v>
      </c>
      <c r="O15068" t="s">
        <v>44</v>
      </c>
      <c r="P15068" t="b">
        <v>0</v>
      </c>
      <c r="Q15068" t="s">
        <v>56</v>
      </c>
      <c r="R15068" t="s">
        <v>46</v>
      </c>
      <c r="S15068" t="s">
        <v>706</v>
      </c>
      <c r="T15068" t="s">
        <v>124</v>
      </c>
      <c r="U15068">
        <v>41934.89</v>
      </c>
      <c r="V15068">
        <v>31</v>
      </c>
      <c r="W15068">
        <v>1299981.5900000001</v>
      </c>
    </row>
    <row r="15069" spans="1:23" x14ac:dyDescent="0.3">
      <c r="A15069" t="s">
        <v>68440</v>
      </c>
      <c r="B15069" t="s">
        <v>68441</v>
      </c>
      <c r="C15069" t="s">
        <v>68442</v>
      </c>
      <c r="D15069" t="s">
        <v>68443</v>
      </c>
      <c r="E15069" t="s">
        <v>68439</v>
      </c>
      <c r="F15069" t="s">
        <v>72</v>
      </c>
      <c r="G15069" t="s">
        <v>73</v>
      </c>
      <c r="H15069">
        <v>352838</v>
      </c>
      <c r="I15069" t="s">
        <v>30</v>
      </c>
      <c r="J15069" s="1">
        <v>45395</v>
      </c>
      <c r="K15069" s="1">
        <v>45077</v>
      </c>
      <c r="L15069">
        <v>51591.54</v>
      </c>
      <c r="M15069">
        <v>154</v>
      </c>
      <c r="N15069" t="s">
        <v>43</v>
      </c>
      <c r="O15069" t="s">
        <v>44</v>
      </c>
      <c r="P15069" t="b">
        <v>0</v>
      </c>
      <c r="Q15069" t="s">
        <v>92</v>
      </c>
      <c r="R15069" t="s">
        <v>34</v>
      </c>
      <c r="S15069" t="s">
        <v>1413</v>
      </c>
      <c r="T15069" t="s">
        <v>77</v>
      </c>
      <c r="U15069">
        <v>5053.96</v>
      </c>
      <c r="V15069">
        <v>44</v>
      </c>
      <c r="W15069">
        <v>222374.24</v>
      </c>
    </row>
    <row r="15070" spans="1:23" x14ac:dyDescent="0.3">
      <c r="A15070" t="s">
        <v>68444</v>
      </c>
      <c r="B15070" t="s">
        <v>68445</v>
      </c>
      <c r="C15070" t="s">
        <v>68446</v>
      </c>
      <c r="D15070" t="s">
        <v>251</v>
      </c>
      <c r="E15070" t="s">
        <v>68447</v>
      </c>
      <c r="F15070" t="s">
        <v>130</v>
      </c>
      <c r="G15070" t="s">
        <v>91</v>
      </c>
      <c r="H15070">
        <v>964785</v>
      </c>
      <c r="I15070" t="s">
        <v>30</v>
      </c>
      <c r="J15070" s="1">
        <v>45274</v>
      </c>
      <c r="K15070" s="1">
        <v>45247</v>
      </c>
      <c r="L15070">
        <v>65295.37</v>
      </c>
      <c r="M15070">
        <v>173</v>
      </c>
      <c r="N15070" t="s">
        <v>43</v>
      </c>
      <c r="O15070" t="s">
        <v>44</v>
      </c>
      <c r="P15070" t="b">
        <v>1</v>
      </c>
      <c r="Q15070" t="s">
        <v>164</v>
      </c>
      <c r="R15070" t="s">
        <v>75</v>
      </c>
      <c r="S15070" t="s">
        <v>181</v>
      </c>
      <c r="T15070" t="s">
        <v>144</v>
      </c>
      <c r="U15070">
        <v>11123.43</v>
      </c>
      <c r="V15070">
        <v>31</v>
      </c>
      <c r="W15070">
        <v>344826.33</v>
      </c>
    </row>
    <row r="15071" spans="1:23" x14ac:dyDescent="0.3">
      <c r="A15071" t="s">
        <v>68448</v>
      </c>
      <c r="B15071" t="s">
        <v>68449</v>
      </c>
      <c r="C15071" t="s">
        <v>68450</v>
      </c>
      <c r="D15071" t="s">
        <v>68451</v>
      </c>
      <c r="E15071" t="s">
        <v>68452</v>
      </c>
      <c r="F15071" t="s">
        <v>28</v>
      </c>
      <c r="G15071" t="s">
        <v>163</v>
      </c>
      <c r="H15071">
        <v>316443</v>
      </c>
      <c r="I15071" t="s">
        <v>30</v>
      </c>
      <c r="J15071" s="1">
        <v>44676</v>
      </c>
      <c r="K15071" s="1">
        <v>45066</v>
      </c>
      <c r="L15071">
        <v>69260.14</v>
      </c>
      <c r="M15071">
        <v>102</v>
      </c>
      <c r="N15071" t="s">
        <v>121</v>
      </c>
      <c r="O15071" t="s">
        <v>32</v>
      </c>
      <c r="P15071" t="b">
        <v>1</v>
      </c>
      <c r="Q15071" t="s">
        <v>92</v>
      </c>
      <c r="R15071" t="s">
        <v>93</v>
      </c>
      <c r="S15071" t="s">
        <v>283</v>
      </c>
      <c r="T15071" t="s">
        <v>124</v>
      </c>
      <c r="U15071">
        <v>8689.5300000000007</v>
      </c>
      <c r="V15071">
        <v>1</v>
      </c>
      <c r="W15071">
        <v>8689.5300000000007</v>
      </c>
    </row>
    <row r="15072" spans="1:23" x14ac:dyDescent="0.3">
      <c r="A15072" t="s">
        <v>68453</v>
      </c>
      <c r="B15072" t="s">
        <v>68454</v>
      </c>
      <c r="C15072" t="s">
        <v>68455</v>
      </c>
      <c r="D15072" t="s">
        <v>68456</v>
      </c>
      <c r="E15072" t="s">
        <v>68457</v>
      </c>
      <c r="F15072" t="s">
        <v>42</v>
      </c>
      <c r="G15072" t="s">
        <v>73</v>
      </c>
      <c r="H15072">
        <v>116556</v>
      </c>
      <c r="I15072" t="s">
        <v>30</v>
      </c>
      <c r="J15072" s="1">
        <v>45007</v>
      </c>
      <c r="K15072" s="1">
        <v>45557</v>
      </c>
      <c r="L15072">
        <v>78319.679999999993</v>
      </c>
      <c r="M15072">
        <v>43</v>
      </c>
      <c r="N15072" t="s">
        <v>121</v>
      </c>
      <c r="O15072" t="s">
        <v>77</v>
      </c>
      <c r="P15072" t="b">
        <v>0</v>
      </c>
      <c r="Q15072" t="s">
        <v>83</v>
      </c>
      <c r="R15072" t="s">
        <v>46</v>
      </c>
      <c r="S15072" t="s">
        <v>416</v>
      </c>
      <c r="T15072" t="s">
        <v>36</v>
      </c>
      <c r="U15072">
        <v>36619.660000000003</v>
      </c>
      <c r="V15072">
        <v>44</v>
      </c>
      <c r="W15072">
        <v>1611265.04</v>
      </c>
    </row>
    <row r="15073" spans="1:23" x14ac:dyDescent="0.3">
      <c r="A15073" t="s">
        <v>68458</v>
      </c>
      <c r="B15073" t="s">
        <v>68459</v>
      </c>
      <c r="C15073" t="s">
        <v>68460</v>
      </c>
      <c r="D15073" t="s">
        <v>68461</v>
      </c>
      <c r="E15073" t="s">
        <v>68462</v>
      </c>
      <c r="F15073" t="s">
        <v>72</v>
      </c>
      <c r="G15073" t="s">
        <v>65</v>
      </c>
      <c r="H15073">
        <v>842227</v>
      </c>
      <c r="I15073" t="s">
        <v>30</v>
      </c>
      <c r="J15073" s="1">
        <v>45459</v>
      </c>
      <c r="K15073" s="1">
        <v>45172</v>
      </c>
      <c r="L15073">
        <v>54279.29</v>
      </c>
      <c r="M15073">
        <v>173</v>
      </c>
      <c r="N15073" t="s">
        <v>31</v>
      </c>
      <c r="O15073" t="s">
        <v>32</v>
      </c>
      <c r="P15073" t="b">
        <v>1</v>
      </c>
      <c r="Q15073" t="s">
        <v>83</v>
      </c>
      <c r="R15073" t="s">
        <v>46</v>
      </c>
      <c r="S15073" t="s">
        <v>1226</v>
      </c>
      <c r="T15073" t="s">
        <v>124</v>
      </c>
      <c r="U15073">
        <v>19166.37</v>
      </c>
      <c r="V15073">
        <v>11</v>
      </c>
      <c r="W15073">
        <v>210830.07</v>
      </c>
    </row>
    <row r="15074" spans="1:23" x14ac:dyDescent="0.3">
      <c r="A15074" t="s">
        <v>68463</v>
      </c>
      <c r="B15074" t="s">
        <v>68464</v>
      </c>
      <c r="C15074" t="s">
        <v>68465</v>
      </c>
      <c r="D15074" t="s">
        <v>68466</v>
      </c>
      <c r="E15074" t="s">
        <v>68467</v>
      </c>
      <c r="F15074" t="s">
        <v>142</v>
      </c>
      <c r="G15074" t="s">
        <v>65</v>
      </c>
      <c r="H15074">
        <v>124236</v>
      </c>
      <c r="I15074" t="s">
        <v>30</v>
      </c>
      <c r="J15074" s="1">
        <v>45345</v>
      </c>
      <c r="K15074" s="1">
        <v>45140</v>
      </c>
      <c r="L15074">
        <v>62617.760000000002</v>
      </c>
      <c r="M15074">
        <v>100</v>
      </c>
      <c r="N15074" t="s">
        <v>31</v>
      </c>
      <c r="O15074" t="s">
        <v>44</v>
      </c>
      <c r="P15074" t="b">
        <v>0</v>
      </c>
      <c r="Q15074" t="s">
        <v>164</v>
      </c>
      <c r="R15074" t="s">
        <v>46</v>
      </c>
      <c r="S15074" t="s">
        <v>518</v>
      </c>
      <c r="T15074" t="s">
        <v>124</v>
      </c>
      <c r="U15074">
        <v>8058.94</v>
      </c>
      <c r="V15074">
        <v>21</v>
      </c>
      <c r="W15074">
        <v>169237.74</v>
      </c>
    </row>
    <row r="15075" spans="1:23" x14ac:dyDescent="0.3">
      <c r="A15075" t="s">
        <v>68468</v>
      </c>
      <c r="B15075" t="s">
        <v>64358</v>
      </c>
      <c r="C15075" t="s">
        <v>68469</v>
      </c>
      <c r="D15075" t="s">
        <v>68470</v>
      </c>
      <c r="E15075" t="s">
        <v>68471</v>
      </c>
      <c r="F15075" t="s">
        <v>156</v>
      </c>
      <c r="G15075" t="s">
        <v>100</v>
      </c>
      <c r="H15075">
        <v>988809</v>
      </c>
      <c r="I15075" t="s">
        <v>30</v>
      </c>
      <c r="J15075" s="1">
        <v>45568</v>
      </c>
      <c r="K15075" s="1">
        <v>45680</v>
      </c>
      <c r="L15075">
        <v>58814.53</v>
      </c>
      <c r="M15075">
        <v>156</v>
      </c>
      <c r="N15075" t="s">
        <v>43</v>
      </c>
      <c r="O15075" t="s">
        <v>44</v>
      </c>
      <c r="P15075" t="b">
        <v>1</v>
      </c>
      <c r="Q15075" t="s">
        <v>83</v>
      </c>
      <c r="R15075" t="s">
        <v>93</v>
      </c>
      <c r="S15075" t="s">
        <v>310</v>
      </c>
      <c r="T15075" t="s">
        <v>124</v>
      </c>
      <c r="U15075">
        <v>20230.34</v>
      </c>
      <c r="V15075">
        <v>48</v>
      </c>
      <c r="W15075">
        <v>971056.32000000007</v>
      </c>
    </row>
    <row r="15076" spans="1:23" x14ac:dyDescent="0.3">
      <c r="A15076" t="s">
        <v>1735</v>
      </c>
      <c r="B15076" t="s">
        <v>1736</v>
      </c>
      <c r="C15076" t="s">
        <v>1658</v>
      </c>
      <c r="D15076" t="s">
        <v>1737</v>
      </c>
      <c r="E15076" t="s">
        <v>1738</v>
      </c>
      <c r="F15076" t="s">
        <v>142</v>
      </c>
      <c r="G15076" t="s">
        <v>100</v>
      </c>
      <c r="H15076">
        <v>834866</v>
      </c>
      <c r="I15076" t="s">
        <v>30</v>
      </c>
      <c r="J15076" s="1">
        <v>45281</v>
      </c>
      <c r="K15076" s="1">
        <v>45500</v>
      </c>
      <c r="L15076">
        <v>63913.81</v>
      </c>
      <c r="M15076">
        <v>121</v>
      </c>
      <c r="N15076" t="s">
        <v>43</v>
      </c>
      <c r="O15076" t="s">
        <v>122</v>
      </c>
      <c r="P15076" t="b">
        <v>0</v>
      </c>
      <c r="Q15076" t="s">
        <v>74</v>
      </c>
      <c r="R15076" t="s">
        <v>75</v>
      </c>
      <c r="S15076" t="s">
        <v>907</v>
      </c>
      <c r="T15076" t="s">
        <v>85</v>
      </c>
      <c r="U15076">
        <v>41991.8</v>
      </c>
      <c r="V15076">
        <v>9</v>
      </c>
      <c r="W15076">
        <v>377926.2</v>
      </c>
    </row>
    <row r="15077" spans="1:23" x14ac:dyDescent="0.3">
      <c r="A15077" t="s">
        <v>68472</v>
      </c>
      <c r="B15077" t="s">
        <v>68473</v>
      </c>
      <c r="C15077" t="s">
        <v>68474</v>
      </c>
      <c r="D15077" t="s">
        <v>68475</v>
      </c>
      <c r="E15077" t="s">
        <v>68476</v>
      </c>
      <c r="F15077" t="s">
        <v>72</v>
      </c>
      <c r="G15077" t="s">
        <v>91</v>
      </c>
      <c r="H15077">
        <v>109950</v>
      </c>
      <c r="I15077" t="s">
        <v>30</v>
      </c>
      <c r="J15077" s="1">
        <v>44648</v>
      </c>
      <c r="K15077" s="1">
        <v>45441</v>
      </c>
      <c r="L15077">
        <v>84808.63</v>
      </c>
      <c r="M15077">
        <v>133</v>
      </c>
      <c r="N15077" t="s">
        <v>55</v>
      </c>
      <c r="O15077" t="s">
        <v>44</v>
      </c>
      <c r="P15077" t="b">
        <v>1</v>
      </c>
      <c r="Q15077" t="s">
        <v>33</v>
      </c>
      <c r="R15077" t="s">
        <v>46</v>
      </c>
      <c r="S15077" t="s">
        <v>362</v>
      </c>
      <c r="T15077" t="s">
        <v>58</v>
      </c>
      <c r="U15077">
        <v>28766.65</v>
      </c>
      <c r="V15077">
        <v>49</v>
      </c>
      <c r="W15077">
        <v>1409565.85</v>
      </c>
    </row>
    <row r="15078" spans="1:23" x14ac:dyDescent="0.3">
      <c r="A15078" t="s">
        <v>68477</v>
      </c>
      <c r="B15078" t="s">
        <v>23840</v>
      </c>
      <c r="C15078" t="s">
        <v>68478</v>
      </c>
      <c r="D15078" t="s">
        <v>68479</v>
      </c>
      <c r="E15078" t="s">
        <v>68480</v>
      </c>
      <c r="F15078" t="s">
        <v>28</v>
      </c>
      <c r="G15078" t="s">
        <v>114</v>
      </c>
      <c r="H15078">
        <v>204817</v>
      </c>
      <c r="I15078" t="s">
        <v>30</v>
      </c>
      <c r="J15078" s="1">
        <v>45545</v>
      </c>
      <c r="K15078" s="1">
        <v>45450</v>
      </c>
      <c r="L15078">
        <v>60302.21</v>
      </c>
      <c r="M15078">
        <v>183</v>
      </c>
      <c r="N15078" t="s">
        <v>43</v>
      </c>
      <c r="O15078" t="s">
        <v>122</v>
      </c>
      <c r="P15078" t="b">
        <v>0</v>
      </c>
      <c r="Q15078" t="s">
        <v>56</v>
      </c>
      <c r="R15078" t="s">
        <v>123</v>
      </c>
      <c r="S15078" t="s">
        <v>524</v>
      </c>
      <c r="T15078" t="s">
        <v>85</v>
      </c>
      <c r="U15078">
        <v>3004.27</v>
      </c>
      <c r="V15078">
        <v>5</v>
      </c>
      <c r="W15078">
        <v>15021.35</v>
      </c>
    </row>
    <row r="15079" spans="1:23" x14ac:dyDescent="0.3">
      <c r="A15079" t="s">
        <v>68481</v>
      </c>
      <c r="B15079" t="s">
        <v>68482</v>
      </c>
      <c r="C15079" t="s">
        <v>68483</v>
      </c>
      <c r="D15079" t="s">
        <v>68484</v>
      </c>
      <c r="E15079" t="s">
        <v>68485</v>
      </c>
      <c r="F15079" t="s">
        <v>156</v>
      </c>
      <c r="G15079" t="s">
        <v>73</v>
      </c>
      <c r="H15079">
        <v>610468</v>
      </c>
      <c r="I15079" t="s">
        <v>30</v>
      </c>
      <c r="J15079" s="1">
        <v>45678</v>
      </c>
      <c r="K15079" s="1">
        <v>45635</v>
      </c>
      <c r="L15079">
        <v>7567.24</v>
      </c>
      <c r="M15079">
        <v>127</v>
      </c>
      <c r="N15079" t="s">
        <v>43</v>
      </c>
      <c r="O15079" t="s">
        <v>44</v>
      </c>
      <c r="P15079" t="b">
        <v>1</v>
      </c>
      <c r="Q15079" t="s">
        <v>56</v>
      </c>
      <c r="R15079" t="s">
        <v>123</v>
      </c>
      <c r="S15079" t="s">
        <v>777</v>
      </c>
      <c r="T15079" t="s">
        <v>48</v>
      </c>
      <c r="U15079">
        <v>6216.64</v>
      </c>
      <c r="V15079">
        <v>49</v>
      </c>
      <c r="W15079">
        <v>304615.36</v>
      </c>
    </row>
    <row r="15080" spans="1:23" x14ac:dyDescent="0.3">
      <c r="A15080" t="s">
        <v>68486</v>
      </c>
      <c r="B15080" t="s">
        <v>68487</v>
      </c>
      <c r="C15080" t="s">
        <v>68488</v>
      </c>
      <c r="D15080" t="s">
        <v>68489</v>
      </c>
      <c r="E15080" t="s">
        <v>68490</v>
      </c>
      <c r="F15080" t="s">
        <v>187</v>
      </c>
      <c r="G15080" t="s">
        <v>29</v>
      </c>
      <c r="H15080">
        <v>187779</v>
      </c>
      <c r="I15080" t="s">
        <v>30</v>
      </c>
      <c r="J15080" s="1">
        <v>45629</v>
      </c>
      <c r="K15080" s="1">
        <v>45574</v>
      </c>
      <c r="L15080">
        <v>60128.06</v>
      </c>
      <c r="M15080">
        <v>170</v>
      </c>
      <c r="N15080" t="s">
        <v>43</v>
      </c>
      <c r="O15080" t="s">
        <v>32</v>
      </c>
      <c r="P15080" t="b">
        <v>1</v>
      </c>
      <c r="Q15080" t="s">
        <v>45</v>
      </c>
      <c r="R15080" t="s">
        <v>34</v>
      </c>
      <c r="S15080" t="s">
        <v>818</v>
      </c>
      <c r="T15080" t="s">
        <v>77</v>
      </c>
      <c r="U15080">
        <v>38571.97</v>
      </c>
      <c r="V15080">
        <v>50</v>
      </c>
      <c r="W15080">
        <v>1928598.5</v>
      </c>
    </row>
    <row r="15081" spans="1:23" x14ac:dyDescent="0.3">
      <c r="A15081" t="s">
        <v>68491</v>
      </c>
      <c r="B15081" t="s">
        <v>68492</v>
      </c>
      <c r="C15081" t="s">
        <v>68493</v>
      </c>
      <c r="D15081" t="s">
        <v>68494</v>
      </c>
      <c r="E15081" t="s">
        <v>68495</v>
      </c>
      <c r="F15081" t="s">
        <v>156</v>
      </c>
      <c r="G15081" t="s">
        <v>163</v>
      </c>
      <c r="H15081">
        <v>864189</v>
      </c>
      <c r="I15081" t="s">
        <v>30</v>
      </c>
      <c r="J15081" s="1">
        <v>45491</v>
      </c>
      <c r="K15081" s="1">
        <v>45095</v>
      </c>
      <c r="L15081">
        <v>29974.04</v>
      </c>
      <c r="M15081">
        <v>51</v>
      </c>
      <c r="N15081" t="s">
        <v>31</v>
      </c>
      <c r="O15081" t="s">
        <v>77</v>
      </c>
      <c r="P15081" t="b">
        <v>1</v>
      </c>
      <c r="Q15081" t="s">
        <v>33</v>
      </c>
      <c r="R15081" t="s">
        <v>75</v>
      </c>
      <c r="S15081" t="s">
        <v>259</v>
      </c>
      <c r="T15081" t="s">
        <v>36</v>
      </c>
      <c r="U15081">
        <v>44277.15</v>
      </c>
      <c r="V15081">
        <v>45</v>
      </c>
      <c r="W15081">
        <v>1992471.75</v>
      </c>
    </row>
    <row r="15082" spans="1:23" x14ac:dyDescent="0.3">
      <c r="A15082" t="s">
        <v>68496</v>
      </c>
      <c r="B15082" t="s">
        <v>68497</v>
      </c>
      <c r="C15082" t="s">
        <v>68498</v>
      </c>
      <c r="D15082" t="s">
        <v>68499</v>
      </c>
      <c r="E15082" t="s">
        <v>68500</v>
      </c>
      <c r="F15082" t="s">
        <v>64</v>
      </c>
      <c r="G15082" t="s">
        <v>91</v>
      </c>
      <c r="H15082">
        <v>765482</v>
      </c>
      <c r="I15082" t="s">
        <v>30</v>
      </c>
      <c r="J15082" s="1">
        <v>44797</v>
      </c>
      <c r="K15082" s="1">
        <v>45015</v>
      </c>
      <c r="L15082">
        <v>48071.46</v>
      </c>
      <c r="M15082">
        <v>46</v>
      </c>
      <c r="N15082" t="s">
        <v>43</v>
      </c>
      <c r="O15082" t="s">
        <v>32</v>
      </c>
      <c r="P15082" t="b">
        <v>1</v>
      </c>
      <c r="Q15082" t="s">
        <v>83</v>
      </c>
      <c r="R15082" t="s">
        <v>123</v>
      </c>
      <c r="S15082" t="s">
        <v>259</v>
      </c>
      <c r="T15082" t="s">
        <v>58</v>
      </c>
      <c r="U15082">
        <v>5357.24</v>
      </c>
      <c r="V15082">
        <v>4</v>
      </c>
      <c r="W15082">
        <v>21428.959999999999</v>
      </c>
    </row>
    <row r="15083" spans="1:23" x14ac:dyDescent="0.3">
      <c r="A15083" t="s">
        <v>68501</v>
      </c>
      <c r="B15083" t="s">
        <v>68502</v>
      </c>
      <c r="C15083" t="s">
        <v>68503</v>
      </c>
      <c r="D15083" t="s">
        <v>68504</v>
      </c>
      <c r="E15083" t="s">
        <v>68505</v>
      </c>
      <c r="F15083" t="s">
        <v>130</v>
      </c>
      <c r="G15083" t="s">
        <v>73</v>
      </c>
      <c r="H15083">
        <v>340753</v>
      </c>
      <c r="I15083" t="s">
        <v>30</v>
      </c>
      <c r="J15083" s="1">
        <v>45036</v>
      </c>
      <c r="K15083" s="1">
        <v>45273</v>
      </c>
      <c r="L15083">
        <v>89897.57</v>
      </c>
      <c r="M15083">
        <v>75</v>
      </c>
      <c r="N15083" t="s">
        <v>43</v>
      </c>
      <c r="O15083" t="s">
        <v>32</v>
      </c>
      <c r="P15083" t="b">
        <v>1</v>
      </c>
      <c r="Q15083" t="s">
        <v>33</v>
      </c>
      <c r="R15083" t="s">
        <v>93</v>
      </c>
      <c r="S15083" t="s">
        <v>84</v>
      </c>
      <c r="T15083" t="s">
        <v>85</v>
      </c>
      <c r="U15083">
        <v>23249.95</v>
      </c>
      <c r="V15083">
        <v>11</v>
      </c>
      <c r="W15083">
        <v>255749.45</v>
      </c>
    </row>
    <row r="15084" spans="1:23" x14ac:dyDescent="0.3">
      <c r="A15084" t="s">
        <v>68506</v>
      </c>
      <c r="B15084" t="s">
        <v>68507</v>
      </c>
      <c r="C15084" t="s">
        <v>68508</v>
      </c>
      <c r="D15084" t="s">
        <v>68509</v>
      </c>
      <c r="E15084" t="s">
        <v>68510</v>
      </c>
      <c r="F15084" t="s">
        <v>64</v>
      </c>
      <c r="G15084" t="s">
        <v>29</v>
      </c>
      <c r="H15084">
        <v>368095</v>
      </c>
      <c r="I15084" t="s">
        <v>30</v>
      </c>
      <c r="J15084" s="1">
        <v>44870</v>
      </c>
      <c r="K15084" s="1">
        <v>45327</v>
      </c>
      <c r="L15084">
        <v>16863.490000000002</v>
      </c>
      <c r="M15084">
        <v>200</v>
      </c>
      <c r="N15084" t="s">
        <v>55</v>
      </c>
      <c r="O15084" t="s">
        <v>32</v>
      </c>
      <c r="P15084" t="b">
        <v>1</v>
      </c>
      <c r="Q15084" t="s">
        <v>92</v>
      </c>
      <c r="R15084" t="s">
        <v>123</v>
      </c>
      <c r="S15084" t="s">
        <v>812</v>
      </c>
      <c r="T15084" t="s">
        <v>36</v>
      </c>
      <c r="U15084">
        <v>12467.22</v>
      </c>
      <c r="V15084">
        <v>48</v>
      </c>
      <c r="W15084">
        <v>598426.55999999994</v>
      </c>
    </row>
    <row r="15085" spans="1:23" x14ac:dyDescent="0.3">
      <c r="A15085" t="s">
        <v>68511</v>
      </c>
      <c r="B15085" t="s">
        <v>68512</v>
      </c>
      <c r="C15085" t="s">
        <v>68513</v>
      </c>
      <c r="D15085" t="s">
        <v>68514</v>
      </c>
      <c r="E15085" t="s">
        <v>68515</v>
      </c>
      <c r="F15085" t="s">
        <v>130</v>
      </c>
      <c r="G15085" t="s">
        <v>29</v>
      </c>
      <c r="H15085">
        <v>118167</v>
      </c>
      <c r="I15085" t="s">
        <v>30</v>
      </c>
      <c r="J15085" s="1">
        <v>45010</v>
      </c>
      <c r="K15085" s="1">
        <v>45716</v>
      </c>
      <c r="L15085">
        <v>2174.42</v>
      </c>
      <c r="M15085">
        <v>29</v>
      </c>
      <c r="N15085" t="s">
        <v>31</v>
      </c>
      <c r="O15085" t="s">
        <v>44</v>
      </c>
      <c r="P15085" t="b">
        <v>0</v>
      </c>
      <c r="Q15085" t="s">
        <v>74</v>
      </c>
      <c r="R15085" t="s">
        <v>34</v>
      </c>
      <c r="S15085" t="s">
        <v>652</v>
      </c>
      <c r="T15085" t="s">
        <v>48</v>
      </c>
      <c r="U15085">
        <v>7658.82</v>
      </c>
      <c r="V15085">
        <v>6</v>
      </c>
      <c r="W15085">
        <v>45952.92</v>
      </c>
    </row>
    <row r="15086" spans="1:23" x14ac:dyDescent="0.3">
      <c r="A15086" t="s">
        <v>68516</v>
      </c>
      <c r="B15086" t="s">
        <v>68517</v>
      </c>
      <c r="C15086" t="s">
        <v>68518</v>
      </c>
      <c r="D15086" t="s">
        <v>68519</v>
      </c>
      <c r="E15086" t="s">
        <v>68520</v>
      </c>
      <c r="F15086" t="s">
        <v>156</v>
      </c>
      <c r="G15086" t="s">
        <v>114</v>
      </c>
      <c r="H15086">
        <v>741254</v>
      </c>
      <c r="I15086" t="s">
        <v>30</v>
      </c>
      <c r="J15086" s="1">
        <v>45599</v>
      </c>
      <c r="K15086" s="1">
        <v>45239</v>
      </c>
      <c r="L15086">
        <v>43629.32</v>
      </c>
      <c r="M15086">
        <v>69</v>
      </c>
      <c r="N15086" t="s">
        <v>121</v>
      </c>
      <c r="O15086" t="s">
        <v>122</v>
      </c>
      <c r="P15086" t="b">
        <v>0</v>
      </c>
      <c r="Q15086" t="s">
        <v>45</v>
      </c>
      <c r="R15086" t="s">
        <v>123</v>
      </c>
      <c r="S15086" t="s">
        <v>334</v>
      </c>
      <c r="T15086" t="s">
        <v>48</v>
      </c>
      <c r="U15086">
        <v>6168.94</v>
      </c>
      <c r="V15086">
        <v>35</v>
      </c>
      <c r="W15086">
        <v>215912.9</v>
      </c>
    </row>
    <row r="15087" spans="1:23" x14ac:dyDescent="0.3">
      <c r="A15087" t="s">
        <v>68521</v>
      </c>
      <c r="B15087" t="s">
        <v>68522</v>
      </c>
      <c r="C15087" t="s">
        <v>68523</v>
      </c>
      <c r="D15087" t="s">
        <v>68524</v>
      </c>
      <c r="E15087" t="s">
        <v>68525</v>
      </c>
      <c r="F15087" t="s">
        <v>113</v>
      </c>
      <c r="G15087" t="s">
        <v>163</v>
      </c>
      <c r="H15087">
        <v>214652</v>
      </c>
      <c r="I15087" t="s">
        <v>30</v>
      </c>
      <c r="J15087" s="1">
        <v>45115</v>
      </c>
      <c r="K15087" s="1">
        <v>45677</v>
      </c>
      <c r="L15087">
        <v>22385.17</v>
      </c>
      <c r="M15087">
        <v>8</v>
      </c>
      <c r="N15087" t="s">
        <v>55</v>
      </c>
      <c r="O15087" t="s">
        <v>32</v>
      </c>
      <c r="P15087" t="b">
        <v>1</v>
      </c>
      <c r="Q15087" t="s">
        <v>164</v>
      </c>
      <c r="R15087" t="s">
        <v>34</v>
      </c>
      <c r="S15087" t="s">
        <v>1058</v>
      </c>
      <c r="T15087" t="s">
        <v>124</v>
      </c>
      <c r="U15087">
        <v>4196.1899999999996</v>
      </c>
      <c r="V15087">
        <v>25</v>
      </c>
      <c r="W15087">
        <v>104904.75</v>
      </c>
    </row>
    <row r="15088" spans="1:23" x14ac:dyDescent="0.3">
      <c r="A15088" t="s">
        <v>68526</v>
      </c>
      <c r="B15088" t="s">
        <v>68527</v>
      </c>
      <c r="C15088" t="s">
        <v>14807</v>
      </c>
      <c r="D15088" t="s">
        <v>68528</v>
      </c>
      <c r="E15088" t="s">
        <v>68529</v>
      </c>
      <c r="F15088" t="s">
        <v>42</v>
      </c>
      <c r="G15088" t="s">
        <v>163</v>
      </c>
      <c r="H15088">
        <v>150453</v>
      </c>
      <c r="I15088" t="s">
        <v>30</v>
      </c>
      <c r="J15088" s="1">
        <v>44645</v>
      </c>
      <c r="K15088" s="1">
        <v>45070</v>
      </c>
      <c r="L15088">
        <v>7828.57</v>
      </c>
      <c r="M15088">
        <v>199</v>
      </c>
      <c r="N15088" t="s">
        <v>121</v>
      </c>
      <c r="O15088" t="s">
        <v>122</v>
      </c>
      <c r="P15088" t="b">
        <v>0</v>
      </c>
      <c r="Q15088" t="s">
        <v>74</v>
      </c>
      <c r="R15088" t="s">
        <v>46</v>
      </c>
      <c r="S15088" t="s">
        <v>340</v>
      </c>
      <c r="T15088" t="s">
        <v>124</v>
      </c>
      <c r="U15088">
        <v>20956.78</v>
      </c>
      <c r="V15088">
        <v>25</v>
      </c>
      <c r="W15088">
        <v>523919.5</v>
      </c>
    </row>
    <row r="15089" spans="1:23" x14ac:dyDescent="0.3">
      <c r="A15089" t="s">
        <v>68530</v>
      </c>
      <c r="B15089" t="s">
        <v>68531</v>
      </c>
      <c r="C15089" t="s">
        <v>68532</v>
      </c>
      <c r="D15089" t="s">
        <v>68533</v>
      </c>
      <c r="E15089" t="s">
        <v>68534</v>
      </c>
      <c r="F15089" t="s">
        <v>142</v>
      </c>
      <c r="G15089" t="s">
        <v>73</v>
      </c>
      <c r="H15089">
        <v>105959</v>
      </c>
      <c r="I15089" t="s">
        <v>30</v>
      </c>
      <c r="J15089" s="1">
        <v>45058</v>
      </c>
      <c r="K15089" s="1">
        <v>45707</v>
      </c>
      <c r="L15089">
        <v>68340.88</v>
      </c>
      <c r="M15089">
        <v>2</v>
      </c>
      <c r="N15089" t="s">
        <v>31</v>
      </c>
      <c r="O15089" t="s">
        <v>77</v>
      </c>
      <c r="P15089" t="b">
        <v>1</v>
      </c>
      <c r="Q15089" t="s">
        <v>164</v>
      </c>
      <c r="R15089" t="s">
        <v>123</v>
      </c>
      <c r="S15089" t="s">
        <v>767</v>
      </c>
      <c r="T15089" t="s">
        <v>85</v>
      </c>
      <c r="U15089">
        <v>32120.77</v>
      </c>
      <c r="V15089">
        <v>48</v>
      </c>
      <c r="W15089">
        <v>1541796.96</v>
      </c>
    </row>
    <row r="15090" spans="1:23" x14ac:dyDescent="0.3">
      <c r="A15090" t="s">
        <v>68535</v>
      </c>
      <c r="B15090" t="s">
        <v>68536</v>
      </c>
      <c r="C15090" t="s">
        <v>68537</v>
      </c>
      <c r="D15090" t="s">
        <v>68538</v>
      </c>
      <c r="E15090" t="s">
        <v>68539</v>
      </c>
      <c r="F15090" t="s">
        <v>54</v>
      </c>
      <c r="G15090" t="s">
        <v>100</v>
      </c>
      <c r="H15090">
        <v>134468</v>
      </c>
      <c r="I15090" t="s">
        <v>30</v>
      </c>
      <c r="J15090" s="1">
        <v>45628</v>
      </c>
      <c r="K15090" s="1">
        <v>45657</v>
      </c>
      <c r="L15090">
        <v>58044.1</v>
      </c>
      <c r="M15090">
        <v>188</v>
      </c>
      <c r="N15090" t="s">
        <v>55</v>
      </c>
      <c r="O15090" t="s">
        <v>44</v>
      </c>
      <c r="P15090" t="b">
        <v>0</v>
      </c>
      <c r="Q15090" t="s">
        <v>92</v>
      </c>
      <c r="R15090" t="s">
        <v>93</v>
      </c>
      <c r="S15090" t="s">
        <v>738</v>
      </c>
      <c r="T15090" t="s">
        <v>48</v>
      </c>
      <c r="U15090">
        <v>17640.45</v>
      </c>
      <c r="V15090">
        <v>14</v>
      </c>
      <c r="W15090">
        <v>246966.3</v>
      </c>
    </row>
    <row r="15091" spans="1:23" x14ac:dyDescent="0.3">
      <c r="A15091" t="s">
        <v>68540</v>
      </c>
      <c r="B15091" t="s">
        <v>68541</v>
      </c>
      <c r="C15091" t="s">
        <v>68542</v>
      </c>
      <c r="D15091" t="s">
        <v>68543</v>
      </c>
      <c r="E15091" t="s">
        <v>68544</v>
      </c>
      <c r="F15091" t="s">
        <v>54</v>
      </c>
      <c r="G15091" t="s">
        <v>29</v>
      </c>
      <c r="H15091">
        <v>804886</v>
      </c>
      <c r="I15091" t="s">
        <v>30</v>
      </c>
      <c r="J15091" s="1">
        <v>44741</v>
      </c>
      <c r="K15091" s="1">
        <v>45599</v>
      </c>
      <c r="L15091">
        <v>33657.660000000003</v>
      </c>
      <c r="M15091">
        <v>175</v>
      </c>
      <c r="N15091" t="s">
        <v>121</v>
      </c>
      <c r="O15091" t="s">
        <v>44</v>
      </c>
      <c r="P15091" t="b">
        <v>1</v>
      </c>
      <c r="Q15091" t="s">
        <v>74</v>
      </c>
      <c r="R15091" t="s">
        <v>93</v>
      </c>
      <c r="S15091" t="s">
        <v>328</v>
      </c>
      <c r="T15091" t="s">
        <v>144</v>
      </c>
      <c r="U15091">
        <v>49917.57</v>
      </c>
      <c r="V15091">
        <v>46</v>
      </c>
      <c r="W15091">
        <v>2296208.2200000002</v>
      </c>
    </row>
    <row r="15092" spans="1:23" x14ac:dyDescent="0.3">
      <c r="A15092" t="s">
        <v>68545</v>
      </c>
      <c r="B15092" t="s">
        <v>68546</v>
      </c>
      <c r="C15092" t="s">
        <v>68547</v>
      </c>
      <c r="D15092" t="s">
        <v>68548</v>
      </c>
      <c r="E15092" t="s">
        <v>68549</v>
      </c>
      <c r="F15092" t="s">
        <v>72</v>
      </c>
      <c r="G15092" t="s">
        <v>73</v>
      </c>
      <c r="H15092">
        <v>752583</v>
      </c>
      <c r="I15092" t="s">
        <v>30</v>
      </c>
      <c r="J15092" s="1">
        <v>45225</v>
      </c>
      <c r="K15092" s="1">
        <v>45572</v>
      </c>
      <c r="L15092">
        <v>31400.27</v>
      </c>
      <c r="M15092">
        <v>194</v>
      </c>
      <c r="N15092" t="s">
        <v>121</v>
      </c>
      <c r="O15092" t="s">
        <v>44</v>
      </c>
      <c r="P15092" t="b">
        <v>0</v>
      </c>
      <c r="Q15092" t="s">
        <v>74</v>
      </c>
      <c r="R15092" t="s">
        <v>34</v>
      </c>
      <c r="S15092" t="s">
        <v>1058</v>
      </c>
      <c r="T15092" t="s">
        <v>124</v>
      </c>
      <c r="U15092">
        <v>25663.02</v>
      </c>
      <c r="V15092">
        <v>48</v>
      </c>
      <c r="W15092">
        <v>1231824.96</v>
      </c>
    </row>
    <row r="15093" spans="1:23" x14ac:dyDescent="0.3">
      <c r="A15093" t="s">
        <v>68550</v>
      </c>
      <c r="B15093" t="s">
        <v>68191</v>
      </c>
      <c r="C15093" t="s">
        <v>68551</v>
      </c>
      <c r="D15093" t="s">
        <v>251</v>
      </c>
      <c r="E15093" t="s">
        <v>68552</v>
      </c>
      <c r="F15093" t="s">
        <v>64</v>
      </c>
      <c r="G15093" t="s">
        <v>100</v>
      </c>
      <c r="H15093">
        <v>752583</v>
      </c>
      <c r="I15093" t="s">
        <v>30</v>
      </c>
      <c r="J15093" s="1">
        <v>45101</v>
      </c>
      <c r="K15093" s="1">
        <v>45339</v>
      </c>
      <c r="L15093">
        <v>68832.47</v>
      </c>
      <c r="M15093">
        <v>7</v>
      </c>
      <c r="N15093" t="s">
        <v>43</v>
      </c>
      <c r="O15093" t="s">
        <v>77</v>
      </c>
      <c r="P15093" t="b">
        <v>0</v>
      </c>
      <c r="Q15093" t="s">
        <v>45</v>
      </c>
      <c r="R15093" t="s">
        <v>34</v>
      </c>
      <c r="S15093" t="s">
        <v>322</v>
      </c>
      <c r="T15093" t="s">
        <v>36</v>
      </c>
      <c r="U15093">
        <v>36891.18</v>
      </c>
      <c r="V15093">
        <v>12</v>
      </c>
      <c r="W15093">
        <v>442694.16</v>
      </c>
    </row>
    <row r="15094" spans="1:23" x14ac:dyDescent="0.3">
      <c r="A15094" t="s">
        <v>68553</v>
      </c>
      <c r="B15094" t="s">
        <v>68554</v>
      </c>
      <c r="C15094" t="s">
        <v>68555</v>
      </c>
      <c r="D15094" t="s">
        <v>251</v>
      </c>
      <c r="E15094" t="s">
        <v>68556</v>
      </c>
      <c r="F15094" t="s">
        <v>113</v>
      </c>
      <c r="G15094" t="s">
        <v>163</v>
      </c>
      <c r="H15094">
        <v>915414</v>
      </c>
      <c r="I15094" t="s">
        <v>30</v>
      </c>
      <c r="J15094" s="1">
        <v>45739</v>
      </c>
      <c r="K15094" s="1">
        <v>45600</v>
      </c>
      <c r="L15094">
        <v>45650.7</v>
      </c>
      <c r="M15094">
        <v>55</v>
      </c>
      <c r="N15094" t="s">
        <v>43</v>
      </c>
      <c r="O15094" t="s">
        <v>77</v>
      </c>
      <c r="P15094" t="b">
        <v>0</v>
      </c>
      <c r="Q15094" t="s">
        <v>83</v>
      </c>
      <c r="R15094" t="s">
        <v>123</v>
      </c>
      <c r="S15094" t="s">
        <v>194</v>
      </c>
      <c r="T15094" t="s">
        <v>48</v>
      </c>
      <c r="U15094">
        <v>8745</v>
      </c>
      <c r="V15094">
        <v>39</v>
      </c>
      <c r="W15094">
        <v>341055</v>
      </c>
    </row>
    <row r="15095" spans="1:23" x14ac:dyDescent="0.3">
      <c r="A15095" t="s">
        <v>68557</v>
      </c>
      <c r="B15095" t="s">
        <v>68558</v>
      </c>
      <c r="C15095" t="s">
        <v>68559</v>
      </c>
      <c r="D15095" t="s">
        <v>68560</v>
      </c>
      <c r="E15095" t="s">
        <v>68561</v>
      </c>
      <c r="F15095" t="s">
        <v>142</v>
      </c>
      <c r="G15095" t="s">
        <v>54</v>
      </c>
      <c r="H15095">
        <v>926319</v>
      </c>
      <c r="I15095" t="s">
        <v>30</v>
      </c>
      <c r="J15095" s="1">
        <v>44708</v>
      </c>
      <c r="K15095" s="1">
        <v>45021</v>
      </c>
      <c r="L15095">
        <v>64824.27</v>
      </c>
      <c r="M15095">
        <v>131</v>
      </c>
      <c r="N15095" t="s">
        <v>31</v>
      </c>
      <c r="O15095" t="s">
        <v>44</v>
      </c>
      <c r="P15095" t="b">
        <v>0</v>
      </c>
      <c r="Q15095" t="s">
        <v>164</v>
      </c>
      <c r="R15095" t="s">
        <v>123</v>
      </c>
      <c r="S15095" t="s">
        <v>35</v>
      </c>
      <c r="T15095" t="s">
        <v>58</v>
      </c>
      <c r="U15095">
        <v>16086.99</v>
      </c>
      <c r="V15095">
        <v>18</v>
      </c>
      <c r="W15095">
        <v>289565.82</v>
      </c>
    </row>
    <row r="15096" spans="1:23" x14ac:dyDescent="0.3">
      <c r="A15096" t="s">
        <v>68562</v>
      </c>
      <c r="B15096" t="s">
        <v>50185</v>
      </c>
      <c r="C15096" t="s">
        <v>68563</v>
      </c>
      <c r="D15096" t="s">
        <v>68564</v>
      </c>
      <c r="E15096" t="s">
        <v>68565</v>
      </c>
      <c r="F15096" t="s">
        <v>54</v>
      </c>
      <c r="G15096" t="s">
        <v>73</v>
      </c>
      <c r="H15096">
        <v>920596</v>
      </c>
      <c r="I15096" t="s">
        <v>30</v>
      </c>
      <c r="J15096" s="1">
        <v>44922</v>
      </c>
      <c r="K15096" s="1">
        <v>45040</v>
      </c>
      <c r="L15096">
        <v>29204.25</v>
      </c>
      <c r="M15096">
        <v>99</v>
      </c>
      <c r="N15096" t="s">
        <v>43</v>
      </c>
      <c r="O15096" t="s">
        <v>77</v>
      </c>
      <c r="P15096" t="b">
        <v>0</v>
      </c>
      <c r="Q15096" t="s">
        <v>45</v>
      </c>
      <c r="R15096" t="s">
        <v>34</v>
      </c>
      <c r="S15096" t="s">
        <v>1262</v>
      </c>
      <c r="T15096" t="s">
        <v>124</v>
      </c>
      <c r="U15096">
        <v>16143.36</v>
      </c>
      <c r="V15096">
        <v>26</v>
      </c>
      <c r="W15096">
        <v>419727.35999999999</v>
      </c>
    </row>
    <row r="15097" spans="1:23" x14ac:dyDescent="0.3">
      <c r="A15097" t="s">
        <v>68566</v>
      </c>
      <c r="B15097" t="s">
        <v>68567</v>
      </c>
      <c r="C15097" t="s">
        <v>68568</v>
      </c>
      <c r="D15097" t="s">
        <v>68569</v>
      </c>
      <c r="E15097" t="s">
        <v>68570</v>
      </c>
      <c r="F15097" t="s">
        <v>64</v>
      </c>
      <c r="G15097" t="s">
        <v>73</v>
      </c>
      <c r="H15097">
        <v>854920</v>
      </c>
      <c r="I15097" t="s">
        <v>30</v>
      </c>
      <c r="J15097" s="1">
        <v>45204</v>
      </c>
      <c r="K15097" s="1">
        <v>45129</v>
      </c>
      <c r="L15097">
        <v>48688.92</v>
      </c>
      <c r="M15097">
        <v>30</v>
      </c>
      <c r="N15097" t="s">
        <v>31</v>
      </c>
      <c r="O15097" t="s">
        <v>32</v>
      </c>
      <c r="P15097" t="b">
        <v>1</v>
      </c>
      <c r="Q15097" t="s">
        <v>92</v>
      </c>
      <c r="R15097" t="s">
        <v>46</v>
      </c>
      <c r="S15097" t="s">
        <v>115</v>
      </c>
      <c r="T15097" t="s">
        <v>124</v>
      </c>
      <c r="U15097">
        <v>37344.269999999997</v>
      </c>
      <c r="V15097">
        <v>35</v>
      </c>
      <c r="W15097">
        <v>1307049.45</v>
      </c>
    </row>
    <row r="15098" spans="1:23" x14ac:dyDescent="0.3">
      <c r="A15098" t="s">
        <v>68571</v>
      </c>
      <c r="B15098" t="s">
        <v>68572</v>
      </c>
      <c r="C15098" t="s">
        <v>68573</v>
      </c>
      <c r="D15098" t="s">
        <v>68574</v>
      </c>
      <c r="E15098" t="s">
        <v>68575</v>
      </c>
      <c r="F15098" t="s">
        <v>64</v>
      </c>
      <c r="G15098" t="s">
        <v>100</v>
      </c>
      <c r="H15098">
        <v>910849</v>
      </c>
      <c r="I15098" t="s">
        <v>30</v>
      </c>
      <c r="J15098" s="1">
        <v>45330</v>
      </c>
      <c r="K15098" s="1">
        <v>45246</v>
      </c>
      <c r="L15098">
        <v>99488.67</v>
      </c>
      <c r="M15098">
        <v>75</v>
      </c>
      <c r="N15098" t="s">
        <v>121</v>
      </c>
      <c r="O15098" t="s">
        <v>32</v>
      </c>
      <c r="P15098" t="b">
        <v>0</v>
      </c>
      <c r="Q15098" t="s">
        <v>74</v>
      </c>
      <c r="R15098" t="s">
        <v>46</v>
      </c>
      <c r="S15098" t="s">
        <v>1413</v>
      </c>
      <c r="T15098" t="s">
        <v>124</v>
      </c>
      <c r="U15098">
        <v>27095.99</v>
      </c>
      <c r="V15098">
        <v>32</v>
      </c>
      <c r="W15098">
        <v>867071.68</v>
      </c>
    </row>
    <row r="15099" spans="1:23" x14ac:dyDescent="0.3">
      <c r="A15099" t="s">
        <v>68576</v>
      </c>
      <c r="B15099" t="s">
        <v>68577</v>
      </c>
      <c r="C15099" t="s">
        <v>68578</v>
      </c>
      <c r="D15099" t="s">
        <v>68579</v>
      </c>
      <c r="E15099" t="s">
        <v>68580</v>
      </c>
      <c r="F15099" t="s">
        <v>130</v>
      </c>
      <c r="G15099" t="s">
        <v>114</v>
      </c>
      <c r="H15099">
        <v>378878</v>
      </c>
      <c r="I15099" t="s">
        <v>30</v>
      </c>
      <c r="J15099" s="1">
        <v>44987</v>
      </c>
      <c r="K15099" s="1">
        <v>45056</v>
      </c>
      <c r="L15099">
        <v>79710.14</v>
      </c>
      <c r="M15099">
        <v>169</v>
      </c>
      <c r="N15099" t="s">
        <v>55</v>
      </c>
      <c r="O15099" t="s">
        <v>122</v>
      </c>
      <c r="P15099" t="b">
        <v>0</v>
      </c>
      <c r="Q15099" t="s">
        <v>45</v>
      </c>
      <c r="R15099" t="s">
        <v>34</v>
      </c>
      <c r="S15099" t="s">
        <v>107</v>
      </c>
      <c r="T15099" t="s">
        <v>124</v>
      </c>
      <c r="U15099">
        <v>26533.26</v>
      </c>
      <c r="V15099">
        <v>17</v>
      </c>
      <c r="W15099">
        <v>451065.42</v>
      </c>
    </row>
    <row r="15100" spans="1:23" x14ac:dyDescent="0.3">
      <c r="A15100" t="s">
        <v>68581</v>
      </c>
      <c r="B15100" t="s">
        <v>68582</v>
      </c>
      <c r="C15100" t="s">
        <v>68583</v>
      </c>
      <c r="D15100" t="s">
        <v>68584</v>
      </c>
      <c r="E15100" t="s">
        <v>68585</v>
      </c>
      <c r="F15100" t="s">
        <v>28</v>
      </c>
      <c r="G15100" t="s">
        <v>163</v>
      </c>
      <c r="H15100">
        <v>943511</v>
      </c>
      <c r="I15100" t="s">
        <v>30</v>
      </c>
      <c r="J15100" s="1">
        <v>44882</v>
      </c>
      <c r="K15100" s="1">
        <v>45444</v>
      </c>
      <c r="L15100">
        <v>56762.15</v>
      </c>
      <c r="M15100">
        <v>60</v>
      </c>
      <c r="N15100" t="s">
        <v>55</v>
      </c>
      <c r="O15100" t="s">
        <v>32</v>
      </c>
      <c r="P15100" t="b">
        <v>0</v>
      </c>
      <c r="Q15100" t="s">
        <v>92</v>
      </c>
      <c r="R15100" t="s">
        <v>123</v>
      </c>
      <c r="S15100" t="s">
        <v>619</v>
      </c>
      <c r="T15100" t="s">
        <v>124</v>
      </c>
      <c r="U15100">
        <v>18107.5</v>
      </c>
      <c r="V15100">
        <v>12</v>
      </c>
      <c r="W15100">
        <v>217290</v>
      </c>
    </row>
    <row r="15101" spans="1:23" x14ac:dyDescent="0.3">
      <c r="A15101" t="s">
        <v>68586</v>
      </c>
      <c r="B15101" t="s">
        <v>31901</v>
      </c>
      <c r="C15101" t="s">
        <v>31902</v>
      </c>
      <c r="D15101" t="s">
        <v>68587</v>
      </c>
      <c r="E15101" t="s">
        <v>68588</v>
      </c>
      <c r="F15101" t="s">
        <v>187</v>
      </c>
      <c r="G15101" t="s">
        <v>54</v>
      </c>
      <c r="H15101">
        <v>690852</v>
      </c>
      <c r="I15101" t="s">
        <v>30</v>
      </c>
      <c r="J15101" s="1">
        <v>45401</v>
      </c>
      <c r="K15101" s="1">
        <v>45191</v>
      </c>
      <c r="L15101">
        <v>88763.86</v>
      </c>
      <c r="M15101">
        <v>32</v>
      </c>
      <c r="N15101" t="s">
        <v>121</v>
      </c>
      <c r="O15101" t="s">
        <v>32</v>
      </c>
      <c r="P15101" t="b">
        <v>0</v>
      </c>
      <c r="Q15101" t="s">
        <v>33</v>
      </c>
      <c r="R15101" t="s">
        <v>46</v>
      </c>
      <c r="S15101" t="s">
        <v>394</v>
      </c>
      <c r="T15101" t="s">
        <v>124</v>
      </c>
      <c r="U15101">
        <v>40199.49</v>
      </c>
      <c r="V15101">
        <v>5</v>
      </c>
      <c r="W15101">
        <v>200997.45</v>
      </c>
    </row>
    <row r="15102" spans="1:23" x14ac:dyDescent="0.3">
      <c r="A15102" t="s">
        <v>68589</v>
      </c>
      <c r="B15102" t="s">
        <v>68590</v>
      </c>
      <c r="C15102" t="s">
        <v>68591</v>
      </c>
      <c r="D15102" t="s">
        <v>68592</v>
      </c>
      <c r="E15102" t="s">
        <v>68593</v>
      </c>
      <c r="F15102" t="s">
        <v>130</v>
      </c>
      <c r="G15102" t="s">
        <v>29</v>
      </c>
      <c r="H15102">
        <v>335108</v>
      </c>
      <c r="I15102" t="s">
        <v>30</v>
      </c>
      <c r="J15102" s="1">
        <v>45164</v>
      </c>
      <c r="K15102" s="1">
        <v>45093</v>
      </c>
      <c r="L15102">
        <v>74468.28</v>
      </c>
      <c r="M15102">
        <v>177</v>
      </c>
      <c r="N15102" t="s">
        <v>31</v>
      </c>
      <c r="O15102" t="s">
        <v>44</v>
      </c>
      <c r="P15102" t="b">
        <v>1</v>
      </c>
      <c r="Q15102" t="s">
        <v>74</v>
      </c>
      <c r="R15102" t="s">
        <v>46</v>
      </c>
      <c r="S15102" t="s">
        <v>259</v>
      </c>
      <c r="T15102" t="s">
        <v>58</v>
      </c>
      <c r="U15102">
        <v>16673.75</v>
      </c>
      <c r="V15102">
        <v>11</v>
      </c>
      <c r="W15102">
        <v>183411.25</v>
      </c>
    </row>
    <row r="15103" spans="1:23" x14ac:dyDescent="0.3">
      <c r="A15103" t="s">
        <v>68594</v>
      </c>
      <c r="B15103" t="s">
        <v>68595</v>
      </c>
      <c r="C15103" t="s">
        <v>68596</v>
      </c>
      <c r="D15103" t="s">
        <v>68597</v>
      </c>
      <c r="E15103" t="s">
        <v>68593</v>
      </c>
      <c r="F15103" t="s">
        <v>72</v>
      </c>
      <c r="G15103" t="s">
        <v>100</v>
      </c>
      <c r="H15103">
        <v>396256</v>
      </c>
      <c r="I15103" t="s">
        <v>30</v>
      </c>
      <c r="J15103" s="1">
        <v>45174</v>
      </c>
      <c r="K15103" s="1">
        <v>45421</v>
      </c>
      <c r="L15103">
        <v>8333.74</v>
      </c>
      <c r="M15103">
        <v>30</v>
      </c>
      <c r="N15103" t="s">
        <v>43</v>
      </c>
      <c r="O15103" t="s">
        <v>44</v>
      </c>
      <c r="P15103" t="b">
        <v>1</v>
      </c>
      <c r="Q15103" t="s">
        <v>92</v>
      </c>
      <c r="R15103" t="s">
        <v>93</v>
      </c>
      <c r="S15103" t="s">
        <v>1026</v>
      </c>
      <c r="T15103" t="s">
        <v>77</v>
      </c>
      <c r="U15103">
        <v>42489.72</v>
      </c>
      <c r="V15103">
        <v>46</v>
      </c>
      <c r="W15103">
        <v>1954527.12</v>
      </c>
    </row>
    <row r="15104" spans="1:23" x14ac:dyDescent="0.3">
      <c r="A15104" t="s">
        <v>67996</v>
      </c>
      <c r="B15104" t="s">
        <v>67997</v>
      </c>
      <c r="C15104" t="s">
        <v>67998</v>
      </c>
      <c r="D15104" t="s">
        <v>67999</v>
      </c>
      <c r="E15104" t="s">
        <v>68000</v>
      </c>
      <c r="F15104" t="s">
        <v>187</v>
      </c>
      <c r="G15104" t="s">
        <v>54</v>
      </c>
      <c r="H15104">
        <v>396256</v>
      </c>
      <c r="I15104" t="s">
        <v>30</v>
      </c>
      <c r="J15104" s="1">
        <v>45406</v>
      </c>
      <c r="K15104" s="1">
        <v>45297</v>
      </c>
      <c r="L15104">
        <v>4217.76</v>
      </c>
      <c r="M15104">
        <v>114</v>
      </c>
      <c r="N15104" t="s">
        <v>31</v>
      </c>
      <c r="O15104" t="s">
        <v>32</v>
      </c>
      <c r="P15104" t="b">
        <v>1</v>
      </c>
      <c r="Q15104" t="s">
        <v>83</v>
      </c>
      <c r="R15104" t="s">
        <v>34</v>
      </c>
      <c r="S15104" t="s">
        <v>394</v>
      </c>
      <c r="T15104" t="s">
        <v>48</v>
      </c>
      <c r="U15104">
        <v>47494.44</v>
      </c>
      <c r="V15104">
        <v>17</v>
      </c>
      <c r="W15104">
        <v>807405.48</v>
      </c>
    </row>
    <row r="15105" spans="1:23" x14ac:dyDescent="0.3">
      <c r="A15105" t="s">
        <v>68598</v>
      </c>
      <c r="B15105" t="s">
        <v>68599</v>
      </c>
      <c r="C15105" t="s">
        <v>68600</v>
      </c>
      <c r="D15105" t="s">
        <v>68601</v>
      </c>
      <c r="E15105" t="s">
        <v>68602</v>
      </c>
      <c r="F15105" t="s">
        <v>54</v>
      </c>
      <c r="G15105" t="s">
        <v>163</v>
      </c>
      <c r="H15105">
        <v>794452</v>
      </c>
      <c r="I15105" t="s">
        <v>30</v>
      </c>
      <c r="J15105" s="1">
        <v>45528</v>
      </c>
      <c r="K15105" s="1">
        <v>45406</v>
      </c>
      <c r="L15105">
        <v>52354.39</v>
      </c>
      <c r="M15105">
        <v>87</v>
      </c>
      <c r="N15105" t="s">
        <v>121</v>
      </c>
      <c r="O15105" t="s">
        <v>44</v>
      </c>
      <c r="P15105" t="b">
        <v>0</v>
      </c>
      <c r="Q15105" t="s">
        <v>74</v>
      </c>
      <c r="R15105" t="s">
        <v>34</v>
      </c>
      <c r="S15105" t="s">
        <v>316</v>
      </c>
      <c r="T15105" t="s">
        <v>144</v>
      </c>
      <c r="U15105">
        <v>10296.83</v>
      </c>
      <c r="V15105">
        <v>38</v>
      </c>
      <c r="W15105">
        <v>391279.54</v>
      </c>
    </row>
    <row r="15106" spans="1:23" x14ac:dyDescent="0.3">
      <c r="A15106" t="s">
        <v>68603</v>
      </c>
      <c r="B15106" t="s">
        <v>68604</v>
      </c>
      <c r="C15106" t="s">
        <v>68605</v>
      </c>
      <c r="D15106" t="s">
        <v>68606</v>
      </c>
      <c r="E15106" t="s">
        <v>68607</v>
      </c>
      <c r="F15106" t="s">
        <v>54</v>
      </c>
      <c r="G15106" t="s">
        <v>100</v>
      </c>
      <c r="H15106">
        <v>399777</v>
      </c>
      <c r="I15106" t="s">
        <v>30</v>
      </c>
      <c r="J15106" s="1">
        <v>44976</v>
      </c>
      <c r="K15106" s="1">
        <v>45425</v>
      </c>
      <c r="L15106">
        <v>38827.26</v>
      </c>
      <c r="M15106">
        <v>156</v>
      </c>
      <c r="N15106" t="s">
        <v>31</v>
      </c>
      <c r="O15106" t="s">
        <v>122</v>
      </c>
      <c r="P15106" t="b">
        <v>0</v>
      </c>
      <c r="Q15106" t="s">
        <v>45</v>
      </c>
      <c r="R15106" t="s">
        <v>123</v>
      </c>
      <c r="S15106" t="s">
        <v>641</v>
      </c>
      <c r="T15106" t="s">
        <v>77</v>
      </c>
      <c r="U15106">
        <v>40231.279999999999</v>
      </c>
      <c r="V15106">
        <v>24</v>
      </c>
      <c r="W15106">
        <v>965550.72</v>
      </c>
    </row>
    <row r="15107" spans="1:23" x14ac:dyDescent="0.3">
      <c r="A15107" t="s">
        <v>68608</v>
      </c>
      <c r="B15107" t="s">
        <v>68609</v>
      </c>
      <c r="C15107" t="s">
        <v>68610</v>
      </c>
      <c r="D15107" t="s">
        <v>68611</v>
      </c>
      <c r="E15107" t="s">
        <v>68612</v>
      </c>
      <c r="F15107" t="s">
        <v>64</v>
      </c>
      <c r="G15107" t="s">
        <v>100</v>
      </c>
      <c r="H15107">
        <v>113167</v>
      </c>
      <c r="I15107" t="s">
        <v>30</v>
      </c>
      <c r="J15107" s="1">
        <v>45643</v>
      </c>
      <c r="K15107" s="1">
        <v>45727</v>
      </c>
      <c r="L15107">
        <v>25720.16</v>
      </c>
      <c r="M15107">
        <v>117</v>
      </c>
      <c r="N15107" t="s">
        <v>43</v>
      </c>
      <c r="O15107" t="s">
        <v>122</v>
      </c>
      <c r="P15107" t="b">
        <v>1</v>
      </c>
      <c r="Q15107" t="s">
        <v>83</v>
      </c>
      <c r="R15107" t="s">
        <v>93</v>
      </c>
      <c r="S15107" t="s">
        <v>143</v>
      </c>
      <c r="T15107" t="s">
        <v>144</v>
      </c>
      <c r="U15107">
        <v>17391.27</v>
      </c>
      <c r="V15107">
        <v>37</v>
      </c>
      <c r="W15107">
        <v>643476.99</v>
      </c>
    </row>
    <row r="15108" spans="1:23" x14ac:dyDescent="0.3">
      <c r="A15108" t="s">
        <v>68613</v>
      </c>
      <c r="B15108" t="s">
        <v>68614</v>
      </c>
      <c r="C15108" t="s">
        <v>68615</v>
      </c>
      <c r="D15108" t="s">
        <v>68616</v>
      </c>
      <c r="E15108" t="s">
        <v>68617</v>
      </c>
      <c r="F15108" t="s">
        <v>42</v>
      </c>
      <c r="G15108" t="s">
        <v>65</v>
      </c>
      <c r="H15108">
        <v>525123</v>
      </c>
      <c r="I15108" t="s">
        <v>30</v>
      </c>
      <c r="J15108" s="1">
        <v>45005</v>
      </c>
      <c r="K15108" s="1">
        <v>45171</v>
      </c>
      <c r="L15108">
        <v>70401.929999999993</v>
      </c>
      <c r="M15108">
        <v>141</v>
      </c>
      <c r="N15108" t="s">
        <v>31</v>
      </c>
      <c r="O15108" t="s">
        <v>32</v>
      </c>
      <c r="P15108" t="b">
        <v>1</v>
      </c>
      <c r="Q15108" t="s">
        <v>56</v>
      </c>
      <c r="R15108" t="s">
        <v>75</v>
      </c>
      <c r="S15108" t="s">
        <v>394</v>
      </c>
      <c r="T15108" t="s">
        <v>144</v>
      </c>
      <c r="U15108">
        <v>41658.519999999997</v>
      </c>
      <c r="V15108">
        <v>10</v>
      </c>
      <c r="W15108">
        <v>416585.2</v>
      </c>
    </row>
    <row r="15109" spans="1:23" x14ac:dyDescent="0.3">
      <c r="A15109" t="s">
        <v>68618</v>
      </c>
      <c r="B15109" t="s">
        <v>68619</v>
      </c>
      <c r="C15109" t="s">
        <v>68620</v>
      </c>
      <c r="D15109" t="s">
        <v>68621</v>
      </c>
      <c r="E15109" t="s">
        <v>68622</v>
      </c>
      <c r="F15109" t="s">
        <v>156</v>
      </c>
      <c r="G15109" t="s">
        <v>29</v>
      </c>
      <c r="H15109">
        <v>365489</v>
      </c>
      <c r="I15109" t="s">
        <v>30</v>
      </c>
      <c r="J15109" s="1">
        <v>45289</v>
      </c>
      <c r="K15109" s="1">
        <v>45194</v>
      </c>
      <c r="L15109">
        <v>83394.009999999995</v>
      </c>
      <c r="M15109">
        <v>134</v>
      </c>
      <c r="N15109" t="s">
        <v>31</v>
      </c>
      <c r="O15109" t="s">
        <v>32</v>
      </c>
      <c r="P15109" t="b">
        <v>0</v>
      </c>
      <c r="Q15109" t="s">
        <v>83</v>
      </c>
      <c r="R15109" t="s">
        <v>123</v>
      </c>
      <c r="S15109" t="s">
        <v>107</v>
      </c>
      <c r="T15109" t="s">
        <v>77</v>
      </c>
      <c r="U15109">
        <v>21438.83</v>
      </c>
      <c r="V15109">
        <v>45</v>
      </c>
      <c r="W15109">
        <v>964747.35000000009</v>
      </c>
    </row>
    <row r="15110" spans="1:23" x14ac:dyDescent="0.3">
      <c r="A15110" t="s">
        <v>68623</v>
      </c>
      <c r="B15110" t="s">
        <v>29422</v>
      </c>
      <c r="C15110" t="s">
        <v>68624</v>
      </c>
      <c r="D15110" t="s">
        <v>251</v>
      </c>
      <c r="E15110" t="s">
        <v>68625</v>
      </c>
      <c r="F15110" t="s">
        <v>54</v>
      </c>
      <c r="G15110" t="s">
        <v>54</v>
      </c>
      <c r="H15110">
        <v>694175</v>
      </c>
      <c r="I15110" t="s">
        <v>30</v>
      </c>
      <c r="J15110" s="1">
        <v>44915</v>
      </c>
      <c r="K15110" s="1">
        <v>45649</v>
      </c>
      <c r="L15110">
        <v>60145.33</v>
      </c>
      <c r="M15110">
        <v>99</v>
      </c>
      <c r="N15110" t="s">
        <v>31</v>
      </c>
      <c r="O15110" t="s">
        <v>77</v>
      </c>
      <c r="P15110" t="b">
        <v>0</v>
      </c>
      <c r="Q15110" t="s">
        <v>45</v>
      </c>
      <c r="R15110" t="s">
        <v>93</v>
      </c>
      <c r="S15110" t="s">
        <v>1026</v>
      </c>
      <c r="T15110" t="s">
        <v>144</v>
      </c>
      <c r="U15110">
        <v>8220.2800000000007</v>
      </c>
      <c r="V15110">
        <v>18</v>
      </c>
      <c r="W15110">
        <v>147965.04</v>
      </c>
    </row>
    <row r="15111" spans="1:23" x14ac:dyDescent="0.3">
      <c r="A15111" t="s">
        <v>68626</v>
      </c>
      <c r="B15111" t="s">
        <v>68627</v>
      </c>
      <c r="C15111" t="s">
        <v>68628</v>
      </c>
      <c r="D15111" t="s">
        <v>68629</v>
      </c>
      <c r="E15111" t="s">
        <v>68630</v>
      </c>
      <c r="F15111" t="s">
        <v>142</v>
      </c>
      <c r="G15111" t="s">
        <v>65</v>
      </c>
      <c r="H15111">
        <v>137728</v>
      </c>
      <c r="I15111" t="s">
        <v>30</v>
      </c>
      <c r="J15111" s="1">
        <v>45207</v>
      </c>
      <c r="K15111" s="1">
        <v>45579</v>
      </c>
      <c r="L15111">
        <v>32746.9</v>
      </c>
      <c r="M15111">
        <v>66</v>
      </c>
      <c r="N15111" t="s">
        <v>43</v>
      </c>
      <c r="O15111" t="s">
        <v>32</v>
      </c>
      <c r="P15111" t="b">
        <v>0</v>
      </c>
      <c r="Q15111" t="s">
        <v>74</v>
      </c>
      <c r="R15111" t="s">
        <v>93</v>
      </c>
      <c r="S15111" t="s">
        <v>143</v>
      </c>
      <c r="T15111" t="s">
        <v>58</v>
      </c>
      <c r="U15111">
        <v>12681.42</v>
      </c>
      <c r="V15111">
        <v>50</v>
      </c>
      <c r="W15111">
        <v>634071</v>
      </c>
    </row>
    <row r="15112" spans="1:23" x14ac:dyDescent="0.3">
      <c r="A15112" t="s">
        <v>68631</v>
      </c>
      <c r="B15112" t="s">
        <v>68632</v>
      </c>
      <c r="C15112" t="s">
        <v>68633</v>
      </c>
      <c r="D15112" t="s">
        <v>68634</v>
      </c>
      <c r="E15112" t="s">
        <v>68635</v>
      </c>
      <c r="F15112" t="s">
        <v>130</v>
      </c>
      <c r="G15112" t="s">
        <v>73</v>
      </c>
      <c r="H15112">
        <v>120633</v>
      </c>
      <c r="I15112" t="s">
        <v>30</v>
      </c>
      <c r="J15112" s="1">
        <v>44935</v>
      </c>
      <c r="K15112" s="1">
        <v>45663</v>
      </c>
      <c r="L15112">
        <v>64605.72</v>
      </c>
      <c r="M15112">
        <v>27</v>
      </c>
      <c r="N15112" t="s">
        <v>121</v>
      </c>
      <c r="O15112" t="s">
        <v>44</v>
      </c>
      <c r="P15112" t="b">
        <v>0</v>
      </c>
      <c r="Q15112" t="s">
        <v>164</v>
      </c>
      <c r="R15112" t="s">
        <v>123</v>
      </c>
      <c r="S15112" t="s">
        <v>1052</v>
      </c>
      <c r="T15112" t="s">
        <v>144</v>
      </c>
      <c r="U15112">
        <v>37313.42</v>
      </c>
      <c r="V15112">
        <v>20</v>
      </c>
      <c r="W15112">
        <v>746268.39999999991</v>
      </c>
    </row>
    <row r="15113" spans="1:23" x14ac:dyDescent="0.3">
      <c r="A15113" t="s">
        <v>68636</v>
      </c>
      <c r="B15113" t="s">
        <v>68637</v>
      </c>
      <c r="C15113" t="s">
        <v>68638</v>
      </c>
      <c r="D15113" t="s">
        <v>68639</v>
      </c>
      <c r="E15113" t="s">
        <v>68640</v>
      </c>
      <c r="F15113" t="s">
        <v>187</v>
      </c>
      <c r="G15113" t="s">
        <v>65</v>
      </c>
      <c r="H15113">
        <v>348551</v>
      </c>
      <c r="I15113" t="s">
        <v>30</v>
      </c>
      <c r="J15113" s="1">
        <v>45347</v>
      </c>
      <c r="K15113" s="1">
        <v>45682</v>
      </c>
      <c r="L15113">
        <v>59092.89</v>
      </c>
      <c r="M15113">
        <v>152</v>
      </c>
      <c r="N15113" t="s">
        <v>43</v>
      </c>
      <c r="O15113" t="s">
        <v>44</v>
      </c>
      <c r="P15113" t="b">
        <v>0</v>
      </c>
      <c r="Q15113" t="s">
        <v>83</v>
      </c>
      <c r="R15113" t="s">
        <v>93</v>
      </c>
      <c r="S15113" t="s">
        <v>1241</v>
      </c>
      <c r="T15113" t="s">
        <v>124</v>
      </c>
      <c r="U15113">
        <v>30063.9</v>
      </c>
      <c r="V15113">
        <v>23</v>
      </c>
      <c r="W15113">
        <v>691469.70000000007</v>
      </c>
    </row>
    <row r="15114" spans="1:23" x14ac:dyDescent="0.3">
      <c r="A15114" t="s">
        <v>68641</v>
      </c>
      <c r="B15114" t="s">
        <v>68642</v>
      </c>
      <c r="C15114" t="s">
        <v>68643</v>
      </c>
      <c r="D15114" t="s">
        <v>68644</v>
      </c>
      <c r="E15114" t="s">
        <v>68640</v>
      </c>
      <c r="F15114" t="s">
        <v>130</v>
      </c>
      <c r="G15114" t="s">
        <v>163</v>
      </c>
      <c r="H15114">
        <v>360748</v>
      </c>
      <c r="I15114" t="s">
        <v>30</v>
      </c>
      <c r="J15114" s="1">
        <v>45607</v>
      </c>
      <c r="K15114" s="1">
        <v>45428</v>
      </c>
      <c r="L15114">
        <v>33665.11</v>
      </c>
      <c r="M15114">
        <v>7</v>
      </c>
      <c r="N15114" t="s">
        <v>121</v>
      </c>
      <c r="O15114" t="s">
        <v>32</v>
      </c>
      <c r="P15114" t="b">
        <v>1</v>
      </c>
      <c r="Q15114" t="s">
        <v>164</v>
      </c>
      <c r="R15114" t="s">
        <v>75</v>
      </c>
      <c r="S15114" t="s">
        <v>818</v>
      </c>
      <c r="T15114" t="s">
        <v>124</v>
      </c>
      <c r="U15114">
        <v>1557.4</v>
      </c>
      <c r="V15114">
        <v>23</v>
      </c>
      <c r="W15114">
        <v>35820.199999999997</v>
      </c>
    </row>
    <row r="15115" spans="1:23" x14ac:dyDescent="0.3">
      <c r="A15115" t="s">
        <v>68645</v>
      </c>
      <c r="B15115" t="s">
        <v>68646</v>
      </c>
      <c r="C15115" t="s">
        <v>68647</v>
      </c>
      <c r="D15115" t="s">
        <v>68648</v>
      </c>
      <c r="E15115" t="s">
        <v>68649</v>
      </c>
      <c r="F15115" t="s">
        <v>28</v>
      </c>
      <c r="G15115" t="s">
        <v>100</v>
      </c>
      <c r="H15115">
        <v>360748</v>
      </c>
      <c r="I15115" t="s">
        <v>30</v>
      </c>
      <c r="J15115" s="1">
        <v>45166</v>
      </c>
      <c r="K15115" s="1">
        <v>45679</v>
      </c>
      <c r="L15115">
        <v>12770.03</v>
      </c>
      <c r="M15115">
        <v>134</v>
      </c>
      <c r="N15115" t="s">
        <v>55</v>
      </c>
      <c r="O15115" t="s">
        <v>77</v>
      </c>
      <c r="P15115" t="b">
        <v>1</v>
      </c>
      <c r="Q15115" t="s">
        <v>33</v>
      </c>
      <c r="R15115" t="s">
        <v>46</v>
      </c>
      <c r="S15115" t="s">
        <v>188</v>
      </c>
      <c r="T15115" t="s">
        <v>144</v>
      </c>
      <c r="U15115">
        <v>31924.11</v>
      </c>
      <c r="V15115">
        <v>17</v>
      </c>
      <c r="W15115">
        <v>542709.87</v>
      </c>
    </row>
    <row r="15116" spans="1:23" x14ac:dyDescent="0.3">
      <c r="A15116" t="s">
        <v>68650</v>
      </c>
      <c r="B15116" t="s">
        <v>68651</v>
      </c>
      <c r="C15116" t="s">
        <v>68652</v>
      </c>
      <c r="D15116" t="s">
        <v>68653</v>
      </c>
      <c r="E15116" t="s">
        <v>68654</v>
      </c>
      <c r="F15116" t="s">
        <v>72</v>
      </c>
      <c r="G15116" t="s">
        <v>91</v>
      </c>
      <c r="H15116">
        <v>642548</v>
      </c>
      <c r="I15116" t="s">
        <v>30</v>
      </c>
      <c r="J15116" s="1">
        <v>45034</v>
      </c>
      <c r="K15116" s="1">
        <v>45612</v>
      </c>
      <c r="L15116">
        <v>89896.76</v>
      </c>
      <c r="M15116">
        <v>48</v>
      </c>
      <c r="N15116" t="s">
        <v>43</v>
      </c>
      <c r="O15116" t="s">
        <v>44</v>
      </c>
      <c r="P15116" t="b">
        <v>1</v>
      </c>
      <c r="Q15116" t="s">
        <v>33</v>
      </c>
      <c r="R15116" t="s">
        <v>75</v>
      </c>
      <c r="S15116" t="s">
        <v>76</v>
      </c>
      <c r="T15116" t="s">
        <v>77</v>
      </c>
      <c r="U15116">
        <v>24687.17</v>
      </c>
      <c r="V15116">
        <v>38</v>
      </c>
      <c r="W15116">
        <v>938112.46</v>
      </c>
    </row>
    <row r="15117" spans="1:23" x14ac:dyDescent="0.3">
      <c r="A15117" t="s">
        <v>68655</v>
      </c>
      <c r="B15117" t="s">
        <v>68656</v>
      </c>
      <c r="C15117" t="s">
        <v>68657</v>
      </c>
      <c r="D15117" t="s">
        <v>68658</v>
      </c>
      <c r="E15117" t="s">
        <v>68659</v>
      </c>
      <c r="F15117" t="s">
        <v>142</v>
      </c>
      <c r="G15117" t="s">
        <v>29</v>
      </c>
      <c r="H15117">
        <v>719378</v>
      </c>
      <c r="I15117" t="s">
        <v>30</v>
      </c>
      <c r="J15117" s="1">
        <v>45039</v>
      </c>
      <c r="K15117" s="1">
        <v>45577</v>
      </c>
      <c r="L15117">
        <v>60436.69</v>
      </c>
      <c r="M15117">
        <v>175</v>
      </c>
      <c r="N15117" t="s">
        <v>55</v>
      </c>
      <c r="O15117" t="s">
        <v>44</v>
      </c>
      <c r="P15117" t="b">
        <v>1</v>
      </c>
      <c r="Q15117" t="s">
        <v>45</v>
      </c>
      <c r="R15117" t="s">
        <v>123</v>
      </c>
      <c r="S15117" t="s">
        <v>310</v>
      </c>
      <c r="T15117" t="s">
        <v>144</v>
      </c>
      <c r="U15117">
        <v>10814.57</v>
      </c>
      <c r="V15117">
        <v>5</v>
      </c>
      <c r="W15117">
        <v>54072.85</v>
      </c>
    </row>
    <row r="15118" spans="1:23" x14ac:dyDescent="0.3">
      <c r="A15118" t="s">
        <v>68660</v>
      </c>
      <c r="B15118" t="s">
        <v>34574</v>
      </c>
      <c r="C15118" t="s">
        <v>68661</v>
      </c>
      <c r="D15118" t="s">
        <v>68662</v>
      </c>
      <c r="E15118" t="s">
        <v>68663</v>
      </c>
      <c r="F15118" t="s">
        <v>64</v>
      </c>
      <c r="G15118" t="s">
        <v>29</v>
      </c>
      <c r="H15118">
        <v>389302</v>
      </c>
      <c r="I15118" t="s">
        <v>30</v>
      </c>
      <c r="J15118" s="1">
        <v>45214</v>
      </c>
      <c r="K15118" s="1">
        <v>45470</v>
      </c>
      <c r="L15118">
        <v>25202.16</v>
      </c>
      <c r="M15118">
        <v>98</v>
      </c>
      <c r="N15118" t="s">
        <v>43</v>
      </c>
      <c r="O15118" t="s">
        <v>44</v>
      </c>
      <c r="P15118" t="b">
        <v>0</v>
      </c>
      <c r="Q15118" t="s">
        <v>33</v>
      </c>
      <c r="R15118" t="s">
        <v>75</v>
      </c>
      <c r="S15118" t="s">
        <v>1052</v>
      </c>
      <c r="T15118" t="s">
        <v>77</v>
      </c>
      <c r="U15118">
        <v>20759.560000000001</v>
      </c>
      <c r="V15118">
        <v>32</v>
      </c>
      <c r="W15118">
        <v>664305.92000000004</v>
      </c>
    </row>
    <row r="15119" spans="1:23" x14ac:dyDescent="0.3">
      <c r="A15119" t="s">
        <v>68664</v>
      </c>
      <c r="B15119" t="s">
        <v>68665</v>
      </c>
      <c r="C15119" t="s">
        <v>68666</v>
      </c>
      <c r="D15119" t="s">
        <v>68667</v>
      </c>
      <c r="E15119" t="s">
        <v>68668</v>
      </c>
      <c r="F15119" t="s">
        <v>28</v>
      </c>
      <c r="G15119" t="s">
        <v>91</v>
      </c>
      <c r="H15119">
        <v>176215</v>
      </c>
      <c r="I15119" t="s">
        <v>30</v>
      </c>
      <c r="J15119" s="1">
        <v>45549</v>
      </c>
      <c r="K15119" s="1">
        <v>45016</v>
      </c>
      <c r="L15119">
        <v>91485.85</v>
      </c>
      <c r="M15119">
        <v>68</v>
      </c>
      <c r="N15119" t="s">
        <v>55</v>
      </c>
      <c r="O15119" t="s">
        <v>32</v>
      </c>
      <c r="P15119" t="b">
        <v>1</v>
      </c>
      <c r="Q15119" t="s">
        <v>56</v>
      </c>
      <c r="R15119" t="s">
        <v>93</v>
      </c>
      <c r="S15119" t="s">
        <v>496</v>
      </c>
      <c r="T15119" t="s">
        <v>77</v>
      </c>
      <c r="U15119">
        <v>5291.16</v>
      </c>
      <c r="V15119">
        <v>38</v>
      </c>
      <c r="W15119">
        <v>201064.08</v>
      </c>
    </row>
    <row r="15120" spans="1:23" x14ac:dyDescent="0.3">
      <c r="A15120" t="s">
        <v>68669</v>
      </c>
      <c r="B15120" t="s">
        <v>68670</v>
      </c>
      <c r="C15120" t="s">
        <v>68671</v>
      </c>
      <c r="D15120" t="s">
        <v>68672</v>
      </c>
      <c r="E15120" t="s">
        <v>68673</v>
      </c>
      <c r="F15120" t="s">
        <v>72</v>
      </c>
      <c r="G15120" t="s">
        <v>65</v>
      </c>
      <c r="H15120">
        <v>596215</v>
      </c>
      <c r="I15120" t="s">
        <v>30</v>
      </c>
      <c r="J15120" s="1">
        <v>45576</v>
      </c>
      <c r="K15120" s="1">
        <v>45284</v>
      </c>
      <c r="L15120">
        <v>54315.4</v>
      </c>
      <c r="M15120">
        <v>71</v>
      </c>
      <c r="N15120" t="s">
        <v>121</v>
      </c>
      <c r="O15120" t="s">
        <v>77</v>
      </c>
      <c r="P15120" t="b">
        <v>0</v>
      </c>
      <c r="Q15120" t="s">
        <v>74</v>
      </c>
      <c r="R15120" t="s">
        <v>75</v>
      </c>
      <c r="S15120" t="s">
        <v>573</v>
      </c>
      <c r="T15120" t="s">
        <v>58</v>
      </c>
      <c r="U15120">
        <v>928.09</v>
      </c>
      <c r="V15120">
        <v>37</v>
      </c>
      <c r="W15120">
        <v>34339.33</v>
      </c>
    </row>
    <row r="15121" spans="1:23" x14ac:dyDescent="0.3">
      <c r="A15121" t="s">
        <v>68674</v>
      </c>
      <c r="B15121" t="s">
        <v>68675</v>
      </c>
      <c r="C15121" t="s">
        <v>68676</v>
      </c>
      <c r="D15121" t="s">
        <v>68677</v>
      </c>
      <c r="E15121" t="s">
        <v>68678</v>
      </c>
      <c r="F15121" t="s">
        <v>42</v>
      </c>
      <c r="G15121" t="s">
        <v>91</v>
      </c>
      <c r="H15121">
        <v>568251</v>
      </c>
      <c r="I15121" t="s">
        <v>30</v>
      </c>
      <c r="J15121" s="1">
        <v>44737</v>
      </c>
      <c r="K15121" s="1">
        <v>45722</v>
      </c>
      <c r="L15121">
        <v>73743.95</v>
      </c>
      <c r="M15121">
        <v>43</v>
      </c>
      <c r="N15121" t="s">
        <v>55</v>
      </c>
      <c r="O15121" t="s">
        <v>44</v>
      </c>
      <c r="P15121" t="b">
        <v>0</v>
      </c>
      <c r="Q15121" t="s">
        <v>83</v>
      </c>
      <c r="R15121" t="s">
        <v>34</v>
      </c>
      <c r="S15121" t="s">
        <v>107</v>
      </c>
      <c r="T15121" t="s">
        <v>36</v>
      </c>
      <c r="U15121">
        <v>24809.54</v>
      </c>
      <c r="V15121">
        <v>7</v>
      </c>
      <c r="W15121">
        <v>173666.78</v>
      </c>
    </row>
    <row r="15122" spans="1:23" x14ac:dyDescent="0.3">
      <c r="A15122" t="s">
        <v>68679</v>
      </c>
      <c r="B15122" t="s">
        <v>68680</v>
      </c>
      <c r="C15122" t="s">
        <v>68681</v>
      </c>
      <c r="D15122" t="s">
        <v>68682</v>
      </c>
      <c r="E15122" t="s">
        <v>68683</v>
      </c>
      <c r="F15122" t="s">
        <v>113</v>
      </c>
      <c r="G15122" t="s">
        <v>65</v>
      </c>
      <c r="H15122">
        <v>374840</v>
      </c>
      <c r="I15122" t="s">
        <v>30</v>
      </c>
      <c r="J15122" s="1">
        <v>44989</v>
      </c>
      <c r="K15122" s="1">
        <v>45096</v>
      </c>
      <c r="L15122">
        <v>10256.879999999999</v>
      </c>
      <c r="M15122">
        <v>33</v>
      </c>
      <c r="N15122" t="s">
        <v>121</v>
      </c>
      <c r="O15122" t="s">
        <v>77</v>
      </c>
      <c r="P15122" t="b">
        <v>0</v>
      </c>
      <c r="Q15122" t="s">
        <v>83</v>
      </c>
      <c r="R15122" t="s">
        <v>75</v>
      </c>
      <c r="S15122" t="s">
        <v>316</v>
      </c>
      <c r="T15122" t="s">
        <v>48</v>
      </c>
      <c r="U15122">
        <v>7853.2</v>
      </c>
      <c r="V15122">
        <v>25</v>
      </c>
      <c r="W15122">
        <v>196330</v>
      </c>
    </row>
    <row r="15123" spans="1:23" x14ac:dyDescent="0.3">
      <c r="A15123" t="s">
        <v>68684</v>
      </c>
      <c r="B15123" t="s">
        <v>68685</v>
      </c>
      <c r="C15123" t="s">
        <v>68686</v>
      </c>
      <c r="D15123" t="s">
        <v>68687</v>
      </c>
      <c r="E15123" t="s">
        <v>68688</v>
      </c>
      <c r="F15123" t="s">
        <v>113</v>
      </c>
      <c r="G15123" t="s">
        <v>65</v>
      </c>
      <c r="H15123">
        <v>667540</v>
      </c>
      <c r="I15123" t="s">
        <v>30</v>
      </c>
      <c r="J15123" s="1">
        <v>44941</v>
      </c>
      <c r="K15123" s="1">
        <v>45512</v>
      </c>
      <c r="L15123">
        <v>44397.2</v>
      </c>
      <c r="M15123">
        <v>182</v>
      </c>
      <c r="N15123" t="s">
        <v>43</v>
      </c>
      <c r="O15123" t="s">
        <v>32</v>
      </c>
      <c r="P15123" t="b">
        <v>0</v>
      </c>
      <c r="Q15123" t="s">
        <v>83</v>
      </c>
      <c r="R15123" t="s">
        <v>93</v>
      </c>
      <c r="S15123" t="s">
        <v>801</v>
      </c>
      <c r="T15123" t="s">
        <v>85</v>
      </c>
      <c r="U15123">
        <v>35265.699999999997</v>
      </c>
      <c r="V15123">
        <v>29</v>
      </c>
      <c r="W15123">
        <v>1022705.3</v>
      </c>
    </row>
    <row r="15124" spans="1:23" x14ac:dyDescent="0.3">
      <c r="A15124" t="s">
        <v>68689</v>
      </c>
      <c r="B15124" t="s">
        <v>68690</v>
      </c>
      <c r="C15124" t="s">
        <v>68691</v>
      </c>
      <c r="D15124" t="s">
        <v>68692</v>
      </c>
      <c r="E15124" t="s">
        <v>68693</v>
      </c>
      <c r="F15124" t="s">
        <v>130</v>
      </c>
      <c r="G15124" t="s">
        <v>54</v>
      </c>
      <c r="H15124">
        <v>774488</v>
      </c>
      <c r="I15124" t="s">
        <v>30</v>
      </c>
      <c r="J15124" s="1">
        <v>44715</v>
      </c>
      <c r="K15124" s="1">
        <v>45224</v>
      </c>
      <c r="L15124">
        <v>10514.68</v>
      </c>
      <c r="M15124">
        <v>76</v>
      </c>
      <c r="N15124" t="s">
        <v>55</v>
      </c>
      <c r="O15124" t="s">
        <v>44</v>
      </c>
      <c r="P15124" t="b">
        <v>0</v>
      </c>
      <c r="Q15124" t="s">
        <v>33</v>
      </c>
      <c r="R15124" t="s">
        <v>93</v>
      </c>
      <c r="S15124" t="s">
        <v>1578</v>
      </c>
      <c r="T15124" t="s">
        <v>48</v>
      </c>
      <c r="U15124">
        <v>38682.019999999997</v>
      </c>
      <c r="V15124">
        <v>43</v>
      </c>
      <c r="W15124">
        <v>1663326.86</v>
      </c>
    </row>
    <row r="15125" spans="1:23" x14ac:dyDescent="0.3">
      <c r="A15125" t="s">
        <v>68694</v>
      </c>
      <c r="B15125" t="s">
        <v>68695</v>
      </c>
      <c r="C15125" t="s">
        <v>1044</v>
      </c>
      <c r="D15125" t="s">
        <v>68696</v>
      </c>
      <c r="E15125" t="s">
        <v>68697</v>
      </c>
      <c r="F15125" t="s">
        <v>130</v>
      </c>
      <c r="G15125" t="s">
        <v>163</v>
      </c>
      <c r="H15125">
        <v>843600</v>
      </c>
      <c r="I15125" t="s">
        <v>30</v>
      </c>
      <c r="J15125" s="1">
        <v>44996</v>
      </c>
      <c r="K15125" s="1">
        <v>45237</v>
      </c>
      <c r="L15125">
        <v>45425.440000000002</v>
      </c>
      <c r="M15125">
        <v>32</v>
      </c>
      <c r="N15125" t="s">
        <v>43</v>
      </c>
      <c r="O15125" t="s">
        <v>44</v>
      </c>
      <c r="P15125" t="b">
        <v>1</v>
      </c>
      <c r="Q15125" t="s">
        <v>45</v>
      </c>
      <c r="R15125" t="s">
        <v>123</v>
      </c>
      <c r="S15125" t="s">
        <v>994</v>
      </c>
      <c r="T15125" t="s">
        <v>144</v>
      </c>
      <c r="U15125">
        <v>29521.01</v>
      </c>
      <c r="V15125">
        <v>39</v>
      </c>
      <c r="W15125">
        <v>1151319.3899999999</v>
      </c>
    </row>
    <row r="15126" spans="1:23" x14ac:dyDescent="0.3">
      <c r="A15126" t="s">
        <v>68698</v>
      </c>
      <c r="B15126" t="s">
        <v>68699</v>
      </c>
      <c r="C15126" t="s">
        <v>68700</v>
      </c>
      <c r="D15126" t="s">
        <v>68701</v>
      </c>
      <c r="E15126" t="s">
        <v>68702</v>
      </c>
      <c r="F15126" t="s">
        <v>113</v>
      </c>
      <c r="G15126" t="s">
        <v>100</v>
      </c>
      <c r="H15126">
        <v>960711</v>
      </c>
      <c r="I15126" t="s">
        <v>30</v>
      </c>
      <c r="J15126" s="1">
        <v>45555</v>
      </c>
      <c r="K15126" s="1">
        <v>45010</v>
      </c>
      <c r="L15126">
        <v>29351.05</v>
      </c>
      <c r="M15126">
        <v>91</v>
      </c>
      <c r="N15126" t="s">
        <v>55</v>
      </c>
      <c r="O15126" t="s">
        <v>77</v>
      </c>
      <c r="P15126" t="b">
        <v>1</v>
      </c>
      <c r="Q15126" t="s">
        <v>56</v>
      </c>
      <c r="R15126" t="s">
        <v>123</v>
      </c>
      <c r="S15126" t="s">
        <v>807</v>
      </c>
      <c r="T15126" t="s">
        <v>36</v>
      </c>
      <c r="U15126">
        <v>2794.29</v>
      </c>
      <c r="V15126">
        <v>10</v>
      </c>
      <c r="W15126">
        <v>27942.9</v>
      </c>
    </row>
    <row r="15127" spans="1:23" x14ac:dyDescent="0.3">
      <c r="A15127" t="s">
        <v>68703</v>
      </c>
      <c r="B15127" t="s">
        <v>50</v>
      </c>
      <c r="C15127" t="s">
        <v>68704</v>
      </c>
      <c r="D15127" t="s">
        <v>68705</v>
      </c>
      <c r="E15127" t="s">
        <v>68706</v>
      </c>
      <c r="F15127" t="s">
        <v>142</v>
      </c>
      <c r="G15127" t="s">
        <v>29</v>
      </c>
      <c r="H15127">
        <v>774572</v>
      </c>
      <c r="I15127" t="s">
        <v>30</v>
      </c>
      <c r="J15127" s="1">
        <v>44898</v>
      </c>
      <c r="K15127" s="1">
        <v>45194</v>
      </c>
      <c r="L15127">
        <v>10623.21</v>
      </c>
      <c r="M15127">
        <v>42</v>
      </c>
      <c r="N15127" t="s">
        <v>31</v>
      </c>
      <c r="O15127" t="s">
        <v>122</v>
      </c>
      <c r="P15127" t="b">
        <v>0</v>
      </c>
      <c r="Q15127" t="s">
        <v>83</v>
      </c>
      <c r="R15127" t="s">
        <v>123</v>
      </c>
      <c r="S15127" t="s">
        <v>212</v>
      </c>
      <c r="T15127" t="s">
        <v>144</v>
      </c>
      <c r="U15127">
        <v>29965.86</v>
      </c>
      <c r="V15127">
        <v>8</v>
      </c>
      <c r="W15127">
        <v>239726.88</v>
      </c>
    </row>
    <row r="15128" spans="1:23" x14ac:dyDescent="0.3">
      <c r="A15128" t="s">
        <v>68707</v>
      </c>
      <c r="B15128" t="s">
        <v>68708</v>
      </c>
      <c r="C15128" t="s">
        <v>68709</v>
      </c>
      <c r="D15128" t="s">
        <v>251</v>
      </c>
      <c r="E15128" t="s">
        <v>68710</v>
      </c>
      <c r="F15128" t="s">
        <v>142</v>
      </c>
      <c r="G15128" t="s">
        <v>54</v>
      </c>
      <c r="H15128">
        <v>446693</v>
      </c>
      <c r="I15128" t="s">
        <v>30</v>
      </c>
      <c r="J15128" s="1">
        <v>44965</v>
      </c>
      <c r="K15128" s="1">
        <v>45447</v>
      </c>
      <c r="L15128">
        <v>64814.25</v>
      </c>
      <c r="M15128">
        <v>140</v>
      </c>
      <c r="N15128" t="s">
        <v>43</v>
      </c>
      <c r="O15128" t="s">
        <v>44</v>
      </c>
      <c r="P15128" t="b">
        <v>0</v>
      </c>
      <c r="Q15128" t="s">
        <v>83</v>
      </c>
      <c r="R15128" t="s">
        <v>75</v>
      </c>
      <c r="S15128" t="s">
        <v>1037</v>
      </c>
      <c r="T15128" t="s">
        <v>36</v>
      </c>
      <c r="U15128">
        <v>42669.04</v>
      </c>
      <c r="V15128">
        <v>39</v>
      </c>
      <c r="W15128">
        <v>1664092.56</v>
      </c>
    </row>
    <row r="15129" spans="1:23" x14ac:dyDescent="0.3">
      <c r="A15129" t="s">
        <v>68711</v>
      </c>
      <c r="B15129" t="s">
        <v>68712</v>
      </c>
      <c r="C15129" t="s">
        <v>68713</v>
      </c>
      <c r="D15129" t="s">
        <v>68714</v>
      </c>
      <c r="E15129" t="s">
        <v>68715</v>
      </c>
      <c r="F15129" t="s">
        <v>42</v>
      </c>
      <c r="G15129" t="s">
        <v>29</v>
      </c>
      <c r="H15129">
        <v>566402</v>
      </c>
      <c r="I15129" t="s">
        <v>30</v>
      </c>
      <c r="J15129" s="1">
        <v>44657</v>
      </c>
      <c r="K15129" s="1">
        <v>45350</v>
      </c>
      <c r="L15129">
        <v>88957.3</v>
      </c>
      <c r="M15129">
        <v>132</v>
      </c>
      <c r="N15129" t="s">
        <v>121</v>
      </c>
      <c r="O15129" t="s">
        <v>77</v>
      </c>
      <c r="P15129" t="b">
        <v>1</v>
      </c>
      <c r="Q15129" t="s">
        <v>33</v>
      </c>
      <c r="R15129" t="s">
        <v>46</v>
      </c>
      <c r="S15129" t="s">
        <v>316</v>
      </c>
      <c r="T15129" t="s">
        <v>85</v>
      </c>
      <c r="U15129">
        <v>28813.77</v>
      </c>
      <c r="V15129">
        <v>33</v>
      </c>
      <c r="W15129">
        <v>950854.41</v>
      </c>
    </row>
    <row r="15130" spans="1:23" x14ac:dyDescent="0.3">
      <c r="A15130" t="s">
        <v>68716</v>
      </c>
      <c r="B15130" t="s">
        <v>68717</v>
      </c>
      <c r="C15130" t="s">
        <v>68718</v>
      </c>
      <c r="D15130" t="s">
        <v>68719</v>
      </c>
      <c r="E15130" t="s">
        <v>68720</v>
      </c>
      <c r="F15130" t="s">
        <v>156</v>
      </c>
      <c r="G15130" t="s">
        <v>29</v>
      </c>
      <c r="H15130">
        <v>930457</v>
      </c>
      <c r="I15130" t="s">
        <v>30</v>
      </c>
      <c r="J15130" s="1">
        <v>45031</v>
      </c>
      <c r="K15130" s="1">
        <v>45376</v>
      </c>
      <c r="L15130">
        <v>34022.620000000003</v>
      </c>
      <c r="M15130">
        <v>97</v>
      </c>
      <c r="N15130" t="s">
        <v>55</v>
      </c>
      <c r="O15130" t="s">
        <v>32</v>
      </c>
      <c r="P15130" t="b">
        <v>1</v>
      </c>
      <c r="Q15130" t="s">
        <v>164</v>
      </c>
      <c r="R15130" t="s">
        <v>93</v>
      </c>
      <c r="S15130" t="s">
        <v>496</v>
      </c>
      <c r="T15130" t="s">
        <v>58</v>
      </c>
      <c r="U15130">
        <v>16883.03</v>
      </c>
      <c r="V15130">
        <v>43</v>
      </c>
      <c r="W15130">
        <v>725970.28999999992</v>
      </c>
    </row>
    <row r="15131" spans="1:23" x14ac:dyDescent="0.3">
      <c r="A15131" t="s">
        <v>68721</v>
      </c>
      <c r="B15131" t="s">
        <v>34868</v>
      </c>
      <c r="C15131" t="s">
        <v>68722</v>
      </c>
      <c r="D15131" t="s">
        <v>68723</v>
      </c>
      <c r="E15131" t="s">
        <v>68724</v>
      </c>
      <c r="F15131" t="s">
        <v>156</v>
      </c>
      <c r="G15131" t="s">
        <v>73</v>
      </c>
      <c r="H15131">
        <v>668970</v>
      </c>
      <c r="I15131" t="s">
        <v>30</v>
      </c>
      <c r="J15131" s="1">
        <v>45043</v>
      </c>
      <c r="K15131" s="1">
        <v>45411</v>
      </c>
      <c r="L15131">
        <v>38076.06</v>
      </c>
      <c r="M15131">
        <v>119</v>
      </c>
      <c r="N15131" t="s">
        <v>43</v>
      </c>
      <c r="O15131" t="s">
        <v>77</v>
      </c>
      <c r="P15131" t="b">
        <v>1</v>
      </c>
      <c r="Q15131" t="s">
        <v>164</v>
      </c>
      <c r="R15131" t="s">
        <v>75</v>
      </c>
      <c r="S15131" t="s">
        <v>1262</v>
      </c>
      <c r="T15131" t="s">
        <v>48</v>
      </c>
      <c r="U15131">
        <v>16782.28</v>
      </c>
      <c r="V15131">
        <v>28</v>
      </c>
      <c r="W15131">
        <v>469903.84</v>
      </c>
    </row>
    <row r="15132" spans="1:23" x14ac:dyDescent="0.3">
      <c r="A15132" t="s">
        <v>68725</v>
      </c>
      <c r="B15132" t="s">
        <v>68726</v>
      </c>
      <c r="C15132" t="s">
        <v>68727</v>
      </c>
      <c r="D15132" t="s">
        <v>68728</v>
      </c>
      <c r="E15132" t="s">
        <v>68729</v>
      </c>
      <c r="F15132" t="s">
        <v>64</v>
      </c>
      <c r="G15132" t="s">
        <v>73</v>
      </c>
      <c r="H15132">
        <v>473091</v>
      </c>
      <c r="I15132" t="s">
        <v>30</v>
      </c>
      <c r="J15132" s="1">
        <v>44762</v>
      </c>
      <c r="K15132" s="1">
        <v>45422</v>
      </c>
      <c r="L15132">
        <v>38533.29</v>
      </c>
      <c r="M15132">
        <v>158</v>
      </c>
      <c r="N15132" t="s">
        <v>55</v>
      </c>
      <c r="O15132" t="s">
        <v>32</v>
      </c>
      <c r="P15132" t="b">
        <v>0</v>
      </c>
      <c r="Q15132" t="s">
        <v>45</v>
      </c>
      <c r="R15132" t="s">
        <v>75</v>
      </c>
      <c r="S15132" t="s">
        <v>518</v>
      </c>
      <c r="T15132" t="s">
        <v>124</v>
      </c>
      <c r="U15132">
        <v>6280.9</v>
      </c>
      <c r="V15132">
        <v>42</v>
      </c>
      <c r="W15132">
        <v>263797.8</v>
      </c>
    </row>
    <row r="15133" spans="1:23" x14ac:dyDescent="0.3">
      <c r="A15133" t="s">
        <v>68730</v>
      </c>
      <c r="B15133" t="s">
        <v>68731</v>
      </c>
      <c r="C15133" t="s">
        <v>68732</v>
      </c>
      <c r="D15133" t="s">
        <v>251</v>
      </c>
      <c r="E15133" t="s">
        <v>68733</v>
      </c>
      <c r="F15133" t="s">
        <v>64</v>
      </c>
      <c r="G15133" t="s">
        <v>163</v>
      </c>
      <c r="H15133">
        <v>566991</v>
      </c>
      <c r="I15133" t="s">
        <v>30</v>
      </c>
      <c r="J15133" s="1">
        <v>44700</v>
      </c>
      <c r="K15133" s="1">
        <v>45661</v>
      </c>
      <c r="L15133">
        <v>60661.61</v>
      </c>
      <c r="M15133">
        <v>44</v>
      </c>
      <c r="N15133" t="s">
        <v>31</v>
      </c>
      <c r="O15133" t="s">
        <v>44</v>
      </c>
      <c r="P15133" t="b">
        <v>1</v>
      </c>
      <c r="Q15133" t="s">
        <v>92</v>
      </c>
      <c r="R15133" t="s">
        <v>34</v>
      </c>
      <c r="S15133" t="s">
        <v>1215</v>
      </c>
      <c r="T15133" t="s">
        <v>58</v>
      </c>
      <c r="U15133">
        <v>18724.52</v>
      </c>
      <c r="V15133">
        <v>10</v>
      </c>
      <c r="W15133">
        <v>187245.2</v>
      </c>
    </row>
    <row r="15134" spans="1:23" x14ac:dyDescent="0.3">
      <c r="A15134" t="s">
        <v>68734</v>
      </c>
      <c r="B15134" t="s">
        <v>68735</v>
      </c>
      <c r="C15134" t="s">
        <v>68736</v>
      </c>
      <c r="D15134" t="s">
        <v>68737</v>
      </c>
      <c r="E15134" t="s">
        <v>68738</v>
      </c>
      <c r="F15134" t="s">
        <v>187</v>
      </c>
      <c r="G15134" t="s">
        <v>163</v>
      </c>
      <c r="H15134">
        <v>151450</v>
      </c>
      <c r="I15134" t="s">
        <v>30</v>
      </c>
      <c r="J15134" s="1">
        <v>45381</v>
      </c>
      <c r="K15134" s="1">
        <v>45179</v>
      </c>
      <c r="L15134">
        <v>53007.4</v>
      </c>
      <c r="M15134">
        <v>67</v>
      </c>
      <c r="N15134" t="s">
        <v>31</v>
      </c>
      <c r="O15134" t="s">
        <v>122</v>
      </c>
      <c r="P15134" t="b">
        <v>0</v>
      </c>
      <c r="Q15134" t="s">
        <v>45</v>
      </c>
      <c r="R15134" t="s">
        <v>93</v>
      </c>
      <c r="S15134" t="s">
        <v>546</v>
      </c>
      <c r="T15134" t="s">
        <v>36</v>
      </c>
      <c r="U15134">
        <v>20281.099999999999</v>
      </c>
      <c r="V15134">
        <v>22</v>
      </c>
      <c r="W15134">
        <v>446184.2</v>
      </c>
    </row>
    <row r="15135" spans="1:23" x14ac:dyDescent="0.3">
      <c r="A15135" t="s">
        <v>68739</v>
      </c>
      <c r="B15135" t="s">
        <v>68740</v>
      </c>
      <c r="C15135" t="s">
        <v>68741</v>
      </c>
      <c r="D15135" t="s">
        <v>68742</v>
      </c>
      <c r="E15135" t="s">
        <v>68743</v>
      </c>
      <c r="F15135" t="s">
        <v>187</v>
      </c>
      <c r="G15135" t="s">
        <v>91</v>
      </c>
      <c r="H15135">
        <v>151450</v>
      </c>
      <c r="I15135" t="s">
        <v>30</v>
      </c>
      <c r="J15135" s="1">
        <v>44859</v>
      </c>
      <c r="K15135" s="1">
        <v>45528</v>
      </c>
      <c r="L15135">
        <v>62848.24</v>
      </c>
      <c r="M15135">
        <v>188</v>
      </c>
      <c r="N15135" t="s">
        <v>55</v>
      </c>
      <c r="O15135" t="s">
        <v>122</v>
      </c>
      <c r="P15135" t="b">
        <v>0</v>
      </c>
      <c r="Q15135" t="s">
        <v>56</v>
      </c>
      <c r="R15135" t="s">
        <v>123</v>
      </c>
      <c r="S15135" t="s">
        <v>1037</v>
      </c>
      <c r="T15135" t="s">
        <v>124</v>
      </c>
      <c r="U15135">
        <v>23662.69</v>
      </c>
      <c r="V15135">
        <v>34</v>
      </c>
      <c r="W15135">
        <v>804531.46</v>
      </c>
    </row>
    <row r="15136" spans="1:23" x14ac:dyDescent="0.3">
      <c r="A15136" t="s">
        <v>68744</v>
      </c>
      <c r="B15136" t="s">
        <v>68745</v>
      </c>
      <c r="C15136" t="s">
        <v>68746</v>
      </c>
      <c r="D15136" t="s">
        <v>68747</v>
      </c>
      <c r="E15136" t="s">
        <v>68748</v>
      </c>
      <c r="F15136" t="s">
        <v>156</v>
      </c>
      <c r="G15136" t="s">
        <v>100</v>
      </c>
      <c r="H15136">
        <v>695524</v>
      </c>
      <c r="I15136" t="s">
        <v>30</v>
      </c>
      <c r="J15136" s="1">
        <v>45201</v>
      </c>
      <c r="K15136" s="1">
        <v>45059</v>
      </c>
      <c r="L15136">
        <v>30746.87</v>
      </c>
      <c r="M15136">
        <v>174</v>
      </c>
      <c r="N15136" t="s">
        <v>43</v>
      </c>
      <c r="O15136" t="s">
        <v>122</v>
      </c>
      <c r="P15136" t="b">
        <v>0</v>
      </c>
      <c r="Q15136" t="s">
        <v>92</v>
      </c>
      <c r="R15136" t="s">
        <v>93</v>
      </c>
      <c r="S15136" t="s">
        <v>176</v>
      </c>
      <c r="T15136" t="s">
        <v>36</v>
      </c>
      <c r="U15136">
        <v>16572.310000000001</v>
      </c>
      <c r="V15136">
        <v>22</v>
      </c>
      <c r="W15136">
        <v>364590.82</v>
      </c>
    </row>
    <row r="15137" spans="1:23" x14ac:dyDescent="0.3">
      <c r="A15137" t="s">
        <v>68749</v>
      </c>
      <c r="B15137" t="s">
        <v>68750</v>
      </c>
      <c r="C15137" t="s">
        <v>68751</v>
      </c>
      <c r="D15137" t="s">
        <v>68752</v>
      </c>
      <c r="E15137" t="s">
        <v>68753</v>
      </c>
      <c r="F15137" t="s">
        <v>64</v>
      </c>
      <c r="G15137" t="s">
        <v>163</v>
      </c>
      <c r="H15137">
        <v>481757</v>
      </c>
      <c r="I15137" t="s">
        <v>30</v>
      </c>
      <c r="J15137" s="1">
        <v>45373</v>
      </c>
      <c r="K15137" s="1">
        <v>45425</v>
      </c>
      <c r="L15137">
        <v>95878.83</v>
      </c>
      <c r="M15137">
        <v>74</v>
      </c>
      <c r="N15137" t="s">
        <v>31</v>
      </c>
      <c r="O15137" t="s">
        <v>122</v>
      </c>
      <c r="P15137" t="b">
        <v>1</v>
      </c>
      <c r="Q15137" t="s">
        <v>164</v>
      </c>
      <c r="R15137" t="s">
        <v>75</v>
      </c>
      <c r="S15137" t="s">
        <v>157</v>
      </c>
      <c r="T15137" t="s">
        <v>58</v>
      </c>
      <c r="U15137">
        <v>42114.22</v>
      </c>
      <c r="V15137">
        <v>11</v>
      </c>
      <c r="W15137">
        <v>463256.42</v>
      </c>
    </row>
    <row r="15138" spans="1:23" x14ac:dyDescent="0.3">
      <c r="A15138" t="s">
        <v>68754</v>
      </c>
      <c r="B15138" t="s">
        <v>68755</v>
      </c>
      <c r="C15138" t="s">
        <v>68756</v>
      </c>
      <c r="D15138" t="s">
        <v>68757</v>
      </c>
      <c r="E15138" t="s">
        <v>68758</v>
      </c>
      <c r="F15138" t="s">
        <v>113</v>
      </c>
      <c r="G15138" t="s">
        <v>73</v>
      </c>
      <c r="H15138">
        <v>235116</v>
      </c>
      <c r="I15138" t="s">
        <v>30</v>
      </c>
      <c r="J15138" s="1">
        <v>44941</v>
      </c>
      <c r="K15138" s="1">
        <v>45551</v>
      </c>
      <c r="L15138">
        <v>24107.56</v>
      </c>
      <c r="M15138">
        <v>111</v>
      </c>
      <c r="N15138" t="s">
        <v>43</v>
      </c>
      <c r="O15138" t="s">
        <v>44</v>
      </c>
      <c r="P15138" t="b">
        <v>1</v>
      </c>
      <c r="Q15138" t="s">
        <v>92</v>
      </c>
      <c r="R15138" t="s">
        <v>123</v>
      </c>
      <c r="S15138" t="s">
        <v>1052</v>
      </c>
      <c r="T15138" t="s">
        <v>124</v>
      </c>
      <c r="U15138">
        <v>33018.839999999997</v>
      </c>
      <c r="V15138">
        <v>38</v>
      </c>
      <c r="W15138">
        <v>1254715.92</v>
      </c>
    </row>
    <row r="15139" spans="1:23" x14ac:dyDescent="0.3">
      <c r="A15139" t="s">
        <v>68759</v>
      </c>
      <c r="B15139" t="s">
        <v>68760</v>
      </c>
      <c r="C15139" t="s">
        <v>68761</v>
      </c>
      <c r="D15139" t="s">
        <v>68762</v>
      </c>
      <c r="E15139" t="s">
        <v>68763</v>
      </c>
      <c r="F15139" t="s">
        <v>156</v>
      </c>
      <c r="G15139" t="s">
        <v>100</v>
      </c>
      <c r="H15139">
        <v>281479</v>
      </c>
      <c r="I15139" t="s">
        <v>30</v>
      </c>
      <c r="J15139" s="1">
        <v>45492</v>
      </c>
      <c r="K15139" s="1">
        <v>45578</v>
      </c>
      <c r="L15139">
        <v>7412.96</v>
      </c>
      <c r="M15139">
        <v>28</v>
      </c>
      <c r="N15139" t="s">
        <v>43</v>
      </c>
      <c r="O15139" t="s">
        <v>44</v>
      </c>
      <c r="P15139" t="b">
        <v>0</v>
      </c>
      <c r="Q15139" t="s">
        <v>33</v>
      </c>
      <c r="R15139" t="s">
        <v>34</v>
      </c>
      <c r="S15139" t="s">
        <v>807</v>
      </c>
      <c r="T15139" t="s">
        <v>58</v>
      </c>
      <c r="U15139">
        <v>30591.97</v>
      </c>
      <c r="V15139">
        <v>38</v>
      </c>
      <c r="W15139">
        <v>1162494.8600000001</v>
      </c>
    </row>
    <row r="15140" spans="1:23" x14ac:dyDescent="0.3">
      <c r="A15140" t="s">
        <v>26659</v>
      </c>
      <c r="B15140" t="s">
        <v>26660</v>
      </c>
      <c r="C15140" t="s">
        <v>26661</v>
      </c>
      <c r="D15140" t="s">
        <v>26662</v>
      </c>
      <c r="E15140" t="s">
        <v>26663</v>
      </c>
      <c r="F15140" t="s">
        <v>130</v>
      </c>
      <c r="G15140" t="s">
        <v>73</v>
      </c>
      <c r="H15140">
        <v>665946</v>
      </c>
      <c r="I15140" t="s">
        <v>30</v>
      </c>
      <c r="J15140" s="1">
        <v>45524</v>
      </c>
      <c r="K15140" s="1">
        <v>45294</v>
      </c>
      <c r="L15140">
        <v>49592.06</v>
      </c>
      <c r="M15140">
        <v>137</v>
      </c>
      <c r="N15140" t="s">
        <v>31</v>
      </c>
      <c r="O15140" t="s">
        <v>77</v>
      </c>
      <c r="P15140" t="b">
        <v>0</v>
      </c>
      <c r="Q15140" t="s">
        <v>56</v>
      </c>
      <c r="R15140" t="s">
        <v>34</v>
      </c>
      <c r="S15140" t="s">
        <v>994</v>
      </c>
      <c r="T15140" t="s">
        <v>144</v>
      </c>
      <c r="U15140">
        <v>9857.52</v>
      </c>
      <c r="V15140">
        <v>31</v>
      </c>
      <c r="W15140">
        <v>305583.12</v>
      </c>
    </row>
    <row r="15141" spans="1:23" x14ac:dyDescent="0.3">
      <c r="A15141" t="s">
        <v>68764</v>
      </c>
      <c r="B15141" t="s">
        <v>2260</v>
      </c>
      <c r="C15141" t="s">
        <v>2261</v>
      </c>
      <c r="D15141" t="s">
        <v>68765</v>
      </c>
      <c r="E15141" t="s">
        <v>68766</v>
      </c>
      <c r="F15141" t="s">
        <v>187</v>
      </c>
      <c r="G15141" t="s">
        <v>114</v>
      </c>
      <c r="H15141">
        <v>674934</v>
      </c>
      <c r="I15141" t="s">
        <v>30</v>
      </c>
      <c r="J15141" s="1">
        <v>44886</v>
      </c>
      <c r="K15141" s="1">
        <v>45697</v>
      </c>
      <c r="L15141">
        <v>87547.66</v>
      </c>
      <c r="M15141">
        <v>63</v>
      </c>
      <c r="N15141" t="s">
        <v>121</v>
      </c>
      <c r="O15141" t="s">
        <v>32</v>
      </c>
      <c r="P15141" t="b">
        <v>1</v>
      </c>
      <c r="Q15141" t="s">
        <v>83</v>
      </c>
      <c r="R15141" t="s">
        <v>75</v>
      </c>
      <c r="S15141" t="s">
        <v>942</v>
      </c>
      <c r="T15141" t="s">
        <v>77</v>
      </c>
      <c r="U15141">
        <v>21321.32</v>
      </c>
      <c r="V15141">
        <v>48</v>
      </c>
      <c r="W15141">
        <v>1023423.36</v>
      </c>
    </row>
    <row r="15142" spans="1:23" x14ac:dyDescent="0.3">
      <c r="A15142" t="s">
        <v>68767</v>
      </c>
      <c r="B15142" t="s">
        <v>68768</v>
      </c>
      <c r="C15142" t="s">
        <v>68769</v>
      </c>
      <c r="D15142" t="s">
        <v>68770</v>
      </c>
      <c r="E15142" t="s">
        <v>68771</v>
      </c>
      <c r="F15142" t="s">
        <v>28</v>
      </c>
      <c r="G15142" t="s">
        <v>73</v>
      </c>
      <c r="H15142">
        <v>552396</v>
      </c>
      <c r="I15142" t="s">
        <v>30</v>
      </c>
      <c r="J15142" s="1">
        <v>45544</v>
      </c>
      <c r="K15142" s="1">
        <v>45607</v>
      </c>
      <c r="L15142">
        <v>52859.79</v>
      </c>
      <c r="M15142">
        <v>131</v>
      </c>
      <c r="N15142" t="s">
        <v>121</v>
      </c>
      <c r="O15142" t="s">
        <v>32</v>
      </c>
      <c r="P15142" t="b">
        <v>1</v>
      </c>
      <c r="Q15142" t="s">
        <v>83</v>
      </c>
      <c r="R15142" t="s">
        <v>46</v>
      </c>
      <c r="S15142" t="s">
        <v>383</v>
      </c>
      <c r="T15142" t="s">
        <v>124</v>
      </c>
      <c r="U15142">
        <v>7570.1</v>
      </c>
      <c r="V15142">
        <v>48</v>
      </c>
      <c r="W15142">
        <v>363364.8</v>
      </c>
    </row>
    <row r="15143" spans="1:23" x14ac:dyDescent="0.3">
      <c r="A15143" t="s">
        <v>68772</v>
      </c>
      <c r="B15143" t="s">
        <v>68773</v>
      </c>
      <c r="C15143" t="s">
        <v>68774</v>
      </c>
      <c r="D15143" t="s">
        <v>68775</v>
      </c>
      <c r="E15143" t="s">
        <v>68776</v>
      </c>
      <c r="F15143" t="s">
        <v>142</v>
      </c>
      <c r="G15143" t="s">
        <v>54</v>
      </c>
      <c r="H15143">
        <v>192525</v>
      </c>
      <c r="I15143" t="s">
        <v>30</v>
      </c>
      <c r="J15143" s="1">
        <v>45715</v>
      </c>
      <c r="K15143" s="1">
        <v>45310</v>
      </c>
      <c r="L15143">
        <v>96539.39</v>
      </c>
      <c r="M15143">
        <v>171</v>
      </c>
      <c r="N15143" t="s">
        <v>31</v>
      </c>
      <c r="O15143" t="s">
        <v>122</v>
      </c>
      <c r="P15143" t="b">
        <v>1</v>
      </c>
      <c r="Q15143" t="s">
        <v>74</v>
      </c>
      <c r="R15143" t="s">
        <v>93</v>
      </c>
      <c r="S15143" t="s">
        <v>518</v>
      </c>
      <c r="T15143" t="s">
        <v>36</v>
      </c>
      <c r="U15143">
        <v>28706.85</v>
      </c>
      <c r="V15143">
        <v>8</v>
      </c>
      <c r="W15143">
        <v>229654.8</v>
      </c>
    </row>
    <row r="15144" spans="1:23" x14ac:dyDescent="0.3">
      <c r="A15144" t="s">
        <v>68777</v>
      </c>
      <c r="B15144" t="s">
        <v>68778</v>
      </c>
      <c r="C15144" t="s">
        <v>68779</v>
      </c>
      <c r="D15144" t="s">
        <v>68780</v>
      </c>
      <c r="E15144" t="s">
        <v>68781</v>
      </c>
      <c r="F15144" t="s">
        <v>54</v>
      </c>
      <c r="G15144" t="s">
        <v>29</v>
      </c>
      <c r="H15144">
        <v>465209</v>
      </c>
      <c r="I15144" t="s">
        <v>30</v>
      </c>
      <c r="J15144" s="1">
        <v>44667</v>
      </c>
      <c r="K15144" s="1">
        <v>45136</v>
      </c>
      <c r="L15144">
        <v>28359.34</v>
      </c>
      <c r="M15144">
        <v>107</v>
      </c>
      <c r="N15144" t="s">
        <v>121</v>
      </c>
      <c r="O15144" t="s">
        <v>122</v>
      </c>
      <c r="P15144" t="b">
        <v>0</v>
      </c>
      <c r="Q15144" t="s">
        <v>33</v>
      </c>
      <c r="R15144" t="s">
        <v>34</v>
      </c>
      <c r="S15144" t="s">
        <v>1226</v>
      </c>
      <c r="T15144" t="s">
        <v>48</v>
      </c>
      <c r="U15144">
        <v>27589.06</v>
      </c>
      <c r="V15144">
        <v>11</v>
      </c>
      <c r="W15144">
        <v>303479.65999999997</v>
      </c>
    </row>
    <row r="15145" spans="1:23" x14ac:dyDescent="0.3">
      <c r="A15145" t="s">
        <v>68782</v>
      </c>
      <c r="B15145" t="s">
        <v>68783</v>
      </c>
      <c r="C15145" t="s">
        <v>68784</v>
      </c>
      <c r="D15145" t="s">
        <v>68785</v>
      </c>
      <c r="E15145" t="s">
        <v>68786</v>
      </c>
      <c r="F15145" t="s">
        <v>42</v>
      </c>
      <c r="G15145" t="s">
        <v>73</v>
      </c>
      <c r="H15145">
        <v>287678</v>
      </c>
      <c r="I15145" t="s">
        <v>30</v>
      </c>
      <c r="J15145" s="1">
        <v>44973</v>
      </c>
      <c r="K15145" s="1">
        <v>45727</v>
      </c>
      <c r="L15145">
        <v>33705.35</v>
      </c>
      <c r="M15145">
        <v>8</v>
      </c>
      <c r="N15145" t="s">
        <v>43</v>
      </c>
      <c r="O15145" t="s">
        <v>32</v>
      </c>
      <c r="P15145" t="b">
        <v>0</v>
      </c>
      <c r="Q15145" t="s">
        <v>83</v>
      </c>
      <c r="R15145" t="s">
        <v>34</v>
      </c>
      <c r="S15145" t="s">
        <v>271</v>
      </c>
      <c r="T15145" t="s">
        <v>124</v>
      </c>
      <c r="U15145">
        <v>43010.69</v>
      </c>
      <c r="V15145">
        <v>42</v>
      </c>
      <c r="W15145">
        <v>1806448.98</v>
      </c>
    </row>
    <row r="15146" spans="1:23" x14ac:dyDescent="0.3">
      <c r="A15146" t="s">
        <v>68787</v>
      </c>
      <c r="B15146" t="s">
        <v>68788</v>
      </c>
      <c r="C15146" t="s">
        <v>68789</v>
      </c>
      <c r="D15146" t="s">
        <v>68790</v>
      </c>
      <c r="E15146" t="s">
        <v>68791</v>
      </c>
      <c r="F15146" t="s">
        <v>113</v>
      </c>
      <c r="G15146" t="s">
        <v>54</v>
      </c>
      <c r="H15146">
        <v>779483</v>
      </c>
      <c r="I15146" t="s">
        <v>30</v>
      </c>
      <c r="J15146" s="1">
        <v>45268</v>
      </c>
      <c r="K15146" s="1">
        <v>45259</v>
      </c>
      <c r="L15146">
        <v>28767.93</v>
      </c>
      <c r="M15146">
        <v>46</v>
      </c>
      <c r="N15146" t="s">
        <v>31</v>
      </c>
      <c r="O15146" t="s">
        <v>32</v>
      </c>
      <c r="P15146" t="b">
        <v>0</v>
      </c>
      <c r="Q15146" t="s">
        <v>56</v>
      </c>
      <c r="R15146" t="s">
        <v>75</v>
      </c>
      <c r="S15146" t="s">
        <v>157</v>
      </c>
      <c r="T15146" t="s">
        <v>77</v>
      </c>
      <c r="U15146">
        <v>34042.720000000001</v>
      </c>
      <c r="V15146">
        <v>18</v>
      </c>
      <c r="W15146">
        <v>612768.96</v>
      </c>
    </row>
    <row r="15147" spans="1:23" x14ac:dyDescent="0.3">
      <c r="A15147" t="s">
        <v>7292</v>
      </c>
      <c r="B15147" t="s">
        <v>7293</v>
      </c>
      <c r="C15147" t="s">
        <v>7294</v>
      </c>
      <c r="D15147" t="s">
        <v>7295</v>
      </c>
      <c r="E15147" t="s">
        <v>7296</v>
      </c>
      <c r="F15147" t="s">
        <v>54</v>
      </c>
      <c r="G15147" t="s">
        <v>114</v>
      </c>
      <c r="H15147">
        <v>433043</v>
      </c>
      <c r="I15147" t="s">
        <v>30</v>
      </c>
      <c r="J15147" s="1">
        <v>44684</v>
      </c>
      <c r="K15147" s="1">
        <v>45496</v>
      </c>
      <c r="L15147">
        <v>2971.47</v>
      </c>
      <c r="M15147">
        <v>74</v>
      </c>
      <c r="N15147" t="s">
        <v>43</v>
      </c>
      <c r="O15147" t="s">
        <v>77</v>
      </c>
      <c r="P15147" t="b">
        <v>0</v>
      </c>
      <c r="Q15147" t="s">
        <v>92</v>
      </c>
      <c r="R15147" t="s">
        <v>93</v>
      </c>
      <c r="S15147" t="s">
        <v>218</v>
      </c>
      <c r="T15147" t="s">
        <v>124</v>
      </c>
      <c r="U15147">
        <v>38722.720000000001</v>
      </c>
      <c r="V15147">
        <v>50</v>
      </c>
      <c r="W15147">
        <v>1936136</v>
      </c>
    </row>
    <row r="15148" spans="1:23" x14ac:dyDescent="0.3">
      <c r="A15148" t="s">
        <v>68792</v>
      </c>
      <c r="B15148" t="s">
        <v>68793</v>
      </c>
      <c r="C15148" t="s">
        <v>68794</v>
      </c>
      <c r="D15148" t="s">
        <v>68795</v>
      </c>
      <c r="E15148" t="s">
        <v>68796</v>
      </c>
      <c r="F15148" t="s">
        <v>142</v>
      </c>
      <c r="G15148" t="s">
        <v>65</v>
      </c>
      <c r="H15148">
        <v>440651</v>
      </c>
      <c r="I15148" t="s">
        <v>30</v>
      </c>
      <c r="J15148" s="1">
        <v>45737</v>
      </c>
      <c r="K15148" s="1">
        <v>45587</v>
      </c>
      <c r="L15148">
        <v>92379.4</v>
      </c>
      <c r="M15148">
        <v>135</v>
      </c>
      <c r="N15148" t="s">
        <v>31</v>
      </c>
      <c r="O15148" t="s">
        <v>77</v>
      </c>
      <c r="P15148" t="b">
        <v>0</v>
      </c>
      <c r="Q15148" t="s">
        <v>56</v>
      </c>
      <c r="R15148" t="s">
        <v>75</v>
      </c>
      <c r="S15148" t="s">
        <v>689</v>
      </c>
      <c r="T15148" t="s">
        <v>58</v>
      </c>
      <c r="U15148">
        <v>48380.92</v>
      </c>
      <c r="V15148">
        <v>29</v>
      </c>
      <c r="W15148">
        <v>1403046.68</v>
      </c>
    </row>
    <row r="15149" spans="1:23" x14ac:dyDescent="0.3">
      <c r="A15149" t="s">
        <v>68797</v>
      </c>
      <c r="B15149" t="s">
        <v>68798</v>
      </c>
      <c r="C15149" t="s">
        <v>68799</v>
      </c>
      <c r="D15149" t="s">
        <v>68800</v>
      </c>
      <c r="E15149" t="s">
        <v>68801</v>
      </c>
      <c r="F15149" t="s">
        <v>130</v>
      </c>
      <c r="G15149" t="s">
        <v>29</v>
      </c>
      <c r="H15149">
        <v>150066</v>
      </c>
      <c r="I15149" t="s">
        <v>30</v>
      </c>
      <c r="J15149" s="1">
        <v>45506</v>
      </c>
      <c r="K15149" s="1">
        <v>45195</v>
      </c>
      <c r="L15149">
        <v>88321.23</v>
      </c>
      <c r="M15149">
        <v>45</v>
      </c>
      <c r="N15149" t="s">
        <v>55</v>
      </c>
      <c r="O15149" t="s">
        <v>44</v>
      </c>
      <c r="P15149" t="b">
        <v>0</v>
      </c>
      <c r="Q15149" t="s">
        <v>92</v>
      </c>
      <c r="R15149" t="s">
        <v>123</v>
      </c>
      <c r="S15149" t="s">
        <v>641</v>
      </c>
      <c r="T15149" t="s">
        <v>85</v>
      </c>
      <c r="U15149">
        <v>36356.160000000003</v>
      </c>
      <c r="V15149">
        <v>45</v>
      </c>
      <c r="W15149">
        <v>1636027.2</v>
      </c>
    </row>
    <row r="15150" spans="1:23" x14ac:dyDescent="0.3">
      <c r="A15150" t="s">
        <v>68802</v>
      </c>
      <c r="B15150" t="s">
        <v>68803</v>
      </c>
      <c r="C15150" t="s">
        <v>63782</v>
      </c>
      <c r="D15150" t="s">
        <v>68804</v>
      </c>
      <c r="E15150" t="s">
        <v>68805</v>
      </c>
      <c r="F15150" t="s">
        <v>64</v>
      </c>
      <c r="G15150" t="s">
        <v>65</v>
      </c>
      <c r="H15150">
        <v>348502</v>
      </c>
      <c r="I15150" t="s">
        <v>30</v>
      </c>
      <c r="J15150" s="1">
        <v>44820</v>
      </c>
      <c r="K15150" s="1">
        <v>45163</v>
      </c>
      <c r="L15150">
        <v>61701.97</v>
      </c>
      <c r="M15150">
        <v>64</v>
      </c>
      <c r="N15150" t="s">
        <v>43</v>
      </c>
      <c r="O15150" t="s">
        <v>32</v>
      </c>
      <c r="P15150" t="b">
        <v>1</v>
      </c>
      <c r="Q15150" t="s">
        <v>45</v>
      </c>
      <c r="R15150" t="s">
        <v>46</v>
      </c>
      <c r="S15150" t="s">
        <v>322</v>
      </c>
      <c r="T15150" t="s">
        <v>77</v>
      </c>
      <c r="U15150">
        <v>38865.29</v>
      </c>
      <c r="V15150">
        <v>44</v>
      </c>
      <c r="W15150">
        <v>1710072.76</v>
      </c>
    </row>
    <row r="15151" spans="1:23" x14ac:dyDescent="0.3">
      <c r="A15151" t="s">
        <v>68806</v>
      </c>
      <c r="B15151" t="s">
        <v>68807</v>
      </c>
      <c r="C15151" t="s">
        <v>68808</v>
      </c>
      <c r="D15151" t="s">
        <v>68809</v>
      </c>
      <c r="E15151" t="s">
        <v>68810</v>
      </c>
      <c r="F15151" t="s">
        <v>72</v>
      </c>
      <c r="G15151" t="s">
        <v>29</v>
      </c>
      <c r="H15151">
        <v>594322</v>
      </c>
      <c r="I15151" t="s">
        <v>30</v>
      </c>
      <c r="J15151" s="1">
        <v>44817</v>
      </c>
      <c r="K15151" s="1">
        <v>45291</v>
      </c>
      <c r="L15151">
        <v>81118.55</v>
      </c>
      <c r="M15151">
        <v>158</v>
      </c>
      <c r="N15151" t="s">
        <v>55</v>
      </c>
      <c r="O15151" t="s">
        <v>122</v>
      </c>
      <c r="P15151" t="b">
        <v>1</v>
      </c>
      <c r="Q15151" t="s">
        <v>45</v>
      </c>
      <c r="R15151" t="s">
        <v>75</v>
      </c>
      <c r="S15151" t="s">
        <v>212</v>
      </c>
      <c r="T15151" t="s">
        <v>58</v>
      </c>
      <c r="U15151">
        <v>6637.69</v>
      </c>
      <c r="V15151">
        <v>13</v>
      </c>
      <c r="W15151">
        <v>86289.97</v>
      </c>
    </row>
    <row r="15152" spans="1:23" x14ac:dyDescent="0.3">
      <c r="A15152" t="s">
        <v>68811</v>
      </c>
      <c r="B15152" t="s">
        <v>68812</v>
      </c>
      <c r="C15152" t="s">
        <v>68813</v>
      </c>
      <c r="D15152" t="s">
        <v>68814</v>
      </c>
      <c r="E15152" t="s">
        <v>68815</v>
      </c>
      <c r="F15152" t="s">
        <v>130</v>
      </c>
      <c r="G15152" t="s">
        <v>91</v>
      </c>
      <c r="H15152">
        <v>981187</v>
      </c>
      <c r="I15152" t="s">
        <v>30</v>
      </c>
      <c r="J15152" s="1">
        <v>45360</v>
      </c>
      <c r="K15152" s="1">
        <v>45331</v>
      </c>
      <c r="L15152">
        <v>25838.560000000001</v>
      </c>
      <c r="M15152">
        <v>100</v>
      </c>
      <c r="N15152" t="s">
        <v>31</v>
      </c>
      <c r="O15152" t="s">
        <v>77</v>
      </c>
      <c r="P15152" t="b">
        <v>1</v>
      </c>
      <c r="Q15152" t="s">
        <v>92</v>
      </c>
      <c r="R15152" t="s">
        <v>75</v>
      </c>
      <c r="S15152" t="s">
        <v>942</v>
      </c>
      <c r="T15152" t="s">
        <v>124</v>
      </c>
      <c r="U15152">
        <v>39133.06</v>
      </c>
      <c r="V15152">
        <v>21</v>
      </c>
      <c r="W15152">
        <v>821794.26</v>
      </c>
    </row>
    <row r="15153" spans="1:23" x14ac:dyDescent="0.3">
      <c r="A15153" t="s">
        <v>68816</v>
      </c>
      <c r="B15153" t="s">
        <v>68817</v>
      </c>
      <c r="C15153" t="s">
        <v>68818</v>
      </c>
      <c r="D15153" t="s">
        <v>68819</v>
      </c>
      <c r="E15153" t="s">
        <v>68820</v>
      </c>
      <c r="F15153" t="s">
        <v>130</v>
      </c>
      <c r="G15153" t="s">
        <v>91</v>
      </c>
      <c r="H15153">
        <v>348699</v>
      </c>
      <c r="I15153" t="s">
        <v>30</v>
      </c>
      <c r="J15153" s="1">
        <v>44970</v>
      </c>
      <c r="K15153" s="1">
        <v>45377</v>
      </c>
      <c r="L15153">
        <v>8994.3700000000008</v>
      </c>
      <c r="M15153">
        <v>195</v>
      </c>
      <c r="N15153" t="s">
        <v>43</v>
      </c>
      <c r="O15153" t="s">
        <v>44</v>
      </c>
      <c r="P15153" t="b">
        <v>0</v>
      </c>
      <c r="Q15153" t="s">
        <v>83</v>
      </c>
      <c r="R15153" t="s">
        <v>93</v>
      </c>
      <c r="S15153" t="s">
        <v>200</v>
      </c>
      <c r="T15153" t="s">
        <v>36</v>
      </c>
      <c r="U15153">
        <v>29636.93</v>
      </c>
      <c r="V15153">
        <v>13</v>
      </c>
      <c r="W15153">
        <v>385280.09</v>
      </c>
    </row>
    <row r="15154" spans="1:23" x14ac:dyDescent="0.3">
      <c r="A15154" t="s">
        <v>68821</v>
      </c>
      <c r="B15154" t="s">
        <v>68822</v>
      </c>
      <c r="C15154" t="s">
        <v>68823</v>
      </c>
      <c r="D15154" t="s">
        <v>68824</v>
      </c>
      <c r="E15154" t="s">
        <v>68825</v>
      </c>
      <c r="F15154" t="s">
        <v>72</v>
      </c>
      <c r="G15154" t="s">
        <v>114</v>
      </c>
      <c r="H15154">
        <v>538886</v>
      </c>
      <c r="I15154" t="s">
        <v>30</v>
      </c>
      <c r="J15154" s="1">
        <v>45428</v>
      </c>
      <c r="K15154" s="1">
        <v>45404</v>
      </c>
      <c r="L15154">
        <v>35635.82</v>
      </c>
      <c r="M15154">
        <v>10</v>
      </c>
      <c r="N15154" t="s">
        <v>31</v>
      </c>
      <c r="O15154" t="s">
        <v>44</v>
      </c>
      <c r="P15154" t="b">
        <v>0</v>
      </c>
      <c r="Q15154" t="s">
        <v>83</v>
      </c>
      <c r="R15154" t="s">
        <v>123</v>
      </c>
      <c r="S15154" t="s">
        <v>66</v>
      </c>
      <c r="T15154" t="s">
        <v>58</v>
      </c>
      <c r="U15154">
        <v>31437.08</v>
      </c>
      <c r="V15154">
        <v>2</v>
      </c>
      <c r="W15154">
        <v>62874.16</v>
      </c>
    </row>
    <row r="15155" spans="1:23" x14ac:dyDescent="0.3">
      <c r="A15155" t="s">
        <v>68826</v>
      </c>
      <c r="B15155" t="s">
        <v>68827</v>
      </c>
      <c r="C15155" t="s">
        <v>68828</v>
      </c>
      <c r="D15155" t="s">
        <v>68829</v>
      </c>
      <c r="E15155" t="s">
        <v>68830</v>
      </c>
      <c r="F15155" t="s">
        <v>142</v>
      </c>
      <c r="G15155" t="s">
        <v>163</v>
      </c>
      <c r="H15155">
        <v>215094</v>
      </c>
      <c r="I15155" t="s">
        <v>30</v>
      </c>
      <c r="J15155" s="1">
        <v>45431</v>
      </c>
      <c r="K15155" s="1">
        <v>45186</v>
      </c>
      <c r="L15155">
        <v>50252.44</v>
      </c>
      <c r="M15155">
        <v>1</v>
      </c>
      <c r="N15155" t="s">
        <v>55</v>
      </c>
      <c r="O15155" t="s">
        <v>44</v>
      </c>
      <c r="P15155" t="b">
        <v>1</v>
      </c>
      <c r="Q15155" t="s">
        <v>56</v>
      </c>
      <c r="R15155" t="s">
        <v>123</v>
      </c>
      <c r="S15155" t="s">
        <v>150</v>
      </c>
      <c r="T15155" t="s">
        <v>77</v>
      </c>
      <c r="U15155">
        <v>3208.12</v>
      </c>
      <c r="V15155">
        <v>32</v>
      </c>
      <c r="W15155">
        <v>102659.84</v>
      </c>
    </row>
    <row r="15156" spans="1:23" x14ac:dyDescent="0.3">
      <c r="A15156" t="s">
        <v>68831</v>
      </c>
      <c r="B15156" t="s">
        <v>68832</v>
      </c>
      <c r="C15156" t="s">
        <v>68833</v>
      </c>
      <c r="D15156" t="s">
        <v>68834</v>
      </c>
      <c r="E15156" t="s">
        <v>68835</v>
      </c>
      <c r="F15156" t="s">
        <v>156</v>
      </c>
      <c r="G15156" t="s">
        <v>91</v>
      </c>
      <c r="H15156">
        <v>125782</v>
      </c>
      <c r="I15156" t="s">
        <v>30</v>
      </c>
      <c r="J15156" s="1">
        <v>45255</v>
      </c>
      <c r="K15156" s="1">
        <v>45492</v>
      </c>
      <c r="L15156">
        <v>61895.76</v>
      </c>
      <c r="M15156">
        <v>36</v>
      </c>
      <c r="N15156" t="s">
        <v>31</v>
      </c>
      <c r="O15156" t="s">
        <v>44</v>
      </c>
      <c r="P15156" t="b">
        <v>0</v>
      </c>
      <c r="Q15156" t="s">
        <v>74</v>
      </c>
      <c r="R15156" t="s">
        <v>123</v>
      </c>
      <c r="S15156" t="s">
        <v>322</v>
      </c>
      <c r="T15156" t="s">
        <v>144</v>
      </c>
      <c r="U15156">
        <v>20115.12</v>
      </c>
      <c r="V15156">
        <v>6</v>
      </c>
      <c r="W15156">
        <v>120690.72</v>
      </c>
    </row>
    <row r="15157" spans="1:23" x14ac:dyDescent="0.3">
      <c r="A15157" t="s">
        <v>68836</v>
      </c>
      <c r="B15157" t="s">
        <v>68837</v>
      </c>
      <c r="C15157" t="s">
        <v>68838</v>
      </c>
      <c r="D15157" t="s">
        <v>68839</v>
      </c>
      <c r="E15157" t="s">
        <v>68840</v>
      </c>
      <c r="F15157" t="s">
        <v>28</v>
      </c>
      <c r="G15157" t="s">
        <v>114</v>
      </c>
      <c r="H15157">
        <v>669647</v>
      </c>
      <c r="I15157" t="s">
        <v>30</v>
      </c>
      <c r="J15157" s="1">
        <v>45546</v>
      </c>
      <c r="K15157" s="1">
        <v>45239</v>
      </c>
      <c r="L15157">
        <v>67710.97</v>
      </c>
      <c r="M15157">
        <v>105</v>
      </c>
      <c r="N15157" t="s">
        <v>55</v>
      </c>
      <c r="O15157" t="s">
        <v>122</v>
      </c>
      <c r="P15157" t="b">
        <v>1</v>
      </c>
      <c r="Q15157" t="s">
        <v>164</v>
      </c>
      <c r="R15157" t="s">
        <v>34</v>
      </c>
      <c r="S15157" t="s">
        <v>448</v>
      </c>
      <c r="T15157" t="s">
        <v>48</v>
      </c>
      <c r="U15157">
        <v>41167.379999999997</v>
      </c>
      <c r="V15157">
        <v>46</v>
      </c>
      <c r="W15157">
        <v>1893699.48</v>
      </c>
    </row>
    <row r="15158" spans="1:23" x14ac:dyDescent="0.3">
      <c r="A15158" t="s">
        <v>4900</v>
      </c>
      <c r="B15158" t="s">
        <v>4901</v>
      </c>
      <c r="C15158" t="s">
        <v>4902</v>
      </c>
      <c r="D15158" t="s">
        <v>4903</v>
      </c>
      <c r="E15158" t="s">
        <v>4904</v>
      </c>
      <c r="F15158" t="s">
        <v>113</v>
      </c>
      <c r="G15158" t="s">
        <v>163</v>
      </c>
      <c r="H15158">
        <v>331436</v>
      </c>
      <c r="I15158" t="s">
        <v>30</v>
      </c>
      <c r="J15158" s="1">
        <v>44823</v>
      </c>
      <c r="K15158" s="1">
        <v>45658</v>
      </c>
      <c r="L15158">
        <v>50688.98</v>
      </c>
      <c r="M15158">
        <v>78</v>
      </c>
      <c r="N15158" t="s">
        <v>55</v>
      </c>
      <c r="O15158" t="s">
        <v>77</v>
      </c>
      <c r="P15158" t="b">
        <v>0</v>
      </c>
      <c r="Q15158" t="s">
        <v>164</v>
      </c>
      <c r="R15158" t="s">
        <v>46</v>
      </c>
      <c r="S15158" t="s">
        <v>194</v>
      </c>
      <c r="T15158" t="s">
        <v>85</v>
      </c>
      <c r="U15158">
        <v>3059.15</v>
      </c>
      <c r="V15158">
        <v>9</v>
      </c>
      <c r="W15158">
        <v>27532.35</v>
      </c>
    </row>
    <row r="15159" spans="1:23" x14ac:dyDescent="0.3">
      <c r="A15159" t="s">
        <v>68841</v>
      </c>
      <c r="B15159" t="s">
        <v>68842</v>
      </c>
      <c r="C15159" t="s">
        <v>68843</v>
      </c>
      <c r="D15159" t="s">
        <v>68844</v>
      </c>
      <c r="E15159" t="s">
        <v>68845</v>
      </c>
      <c r="F15159" t="s">
        <v>130</v>
      </c>
      <c r="G15159" t="s">
        <v>65</v>
      </c>
      <c r="H15159">
        <v>908497</v>
      </c>
      <c r="I15159" t="s">
        <v>30</v>
      </c>
      <c r="J15159" s="1">
        <v>45192</v>
      </c>
      <c r="K15159" s="1">
        <v>45022</v>
      </c>
      <c r="L15159">
        <v>16486.98</v>
      </c>
      <c r="M15159">
        <v>16</v>
      </c>
      <c r="N15159" t="s">
        <v>31</v>
      </c>
      <c r="O15159" t="s">
        <v>122</v>
      </c>
      <c r="P15159" t="b">
        <v>0</v>
      </c>
      <c r="Q15159" t="s">
        <v>164</v>
      </c>
      <c r="R15159" t="s">
        <v>46</v>
      </c>
      <c r="S15159" t="s">
        <v>422</v>
      </c>
      <c r="T15159" t="s">
        <v>124</v>
      </c>
      <c r="U15159">
        <v>2080.4</v>
      </c>
      <c r="V15159">
        <v>9</v>
      </c>
      <c r="W15159">
        <v>18723.599999999999</v>
      </c>
    </row>
    <row r="15160" spans="1:23" x14ac:dyDescent="0.3">
      <c r="A15160" t="s">
        <v>68846</v>
      </c>
      <c r="B15160" t="s">
        <v>68847</v>
      </c>
      <c r="C15160" t="s">
        <v>68848</v>
      </c>
      <c r="D15160" t="s">
        <v>68849</v>
      </c>
      <c r="E15160" t="s">
        <v>68850</v>
      </c>
      <c r="F15160" t="s">
        <v>64</v>
      </c>
      <c r="G15160" t="s">
        <v>65</v>
      </c>
      <c r="H15160">
        <v>543418</v>
      </c>
      <c r="I15160" t="s">
        <v>30</v>
      </c>
      <c r="J15160" s="1">
        <v>44990</v>
      </c>
      <c r="K15160" s="1">
        <v>45063</v>
      </c>
      <c r="L15160">
        <v>59799.14</v>
      </c>
      <c r="M15160">
        <v>87</v>
      </c>
      <c r="N15160" t="s">
        <v>43</v>
      </c>
      <c r="O15160" t="s">
        <v>44</v>
      </c>
      <c r="P15160" t="b">
        <v>1</v>
      </c>
      <c r="Q15160" t="s">
        <v>45</v>
      </c>
      <c r="R15160" t="s">
        <v>123</v>
      </c>
      <c r="S15160" t="s">
        <v>150</v>
      </c>
      <c r="T15160" t="s">
        <v>144</v>
      </c>
      <c r="U15160">
        <v>17289.91</v>
      </c>
      <c r="V15160">
        <v>22</v>
      </c>
      <c r="W15160">
        <v>380378.02</v>
      </c>
    </row>
    <row r="15161" spans="1:23" x14ac:dyDescent="0.3">
      <c r="A15161" t="s">
        <v>68851</v>
      </c>
      <c r="B15161" t="s">
        <v>68852</v>
      </c>
      <c r="C15161" t="s">
        <v>68853</v>
      </c>
      <c r="D15161" t="s">
        <v>251</v>
      </c>
      <c r="E15161" t="s">
        <v>68854</v>
      </c>
      <c r="F15161" t="s">
        <v>72</v>
      </c>
      <c r="G15161" t="s">
        <v>29</v>
      </c>
      <c r="H15161">
        <v>176067</v>
      </c>
      <c r="I15161" t="s">
        <v>30</v>
      </c>
      <c r="J15161" s="1">
        <v>45557</v>
      </c>
      <c r="K15161" s="1">
        <v>45261</v>
      </c>
      <c r="L15161">
        <v>12763.92</v>
      </c>
      <c r="M15161">
        <v>42</v>
      </c>
      <c r="N15161" t="s">
        <v>31</v>
      </c>
      <c r="O15161" t="s">
        <v>32</v>
      </c>
      <c r="P15161" t="b">
        <v>1</v>
      </c>
      <c r="Q15161" t="s">
        <v>45</v>
      </c>
      <c r="R15161" t="s">
        <v>75</v>
      </c>
      <c r="S15161" t="s">
        <v>485</v>
      </c>
      <c r="T15161" t="s">
        <v>85</v>
      </c>
      <c r="U15161">
        <v>21565.35</v>
      </c>
      <c r="V15161">
        <v>4</v>
      </c>
      <c r="W15161">
        <v>86261.4</v>
      </c>
    </row>
    <row r="15162" spans="1:23" x14ac:dyDescent="0.3">
      <c r="A15162" t="s">
        <v>68855</v>
      </c>
      <c r="B15162" t="s">
        <v>68856</v>
      </c>
      <c r="C15162" t="s">
        <v>68857</v>
      </c>
      <c r="D15162" t="s">
        <v>68858</v>
      </c>
      <c r="E15162" t="s">
        <v>68859</v>
      </c>
      <c r="F15162" t="s">
        <v>187</v>
      </c>
      <c r="G15162" t="s">
        <v>29</v>
      </c>
      <c r="H15162">
        <v>409269</v>
      </c>
      <c r="I15162" t="s">
        <v>30</v>
      </c>
      <c r="J15162" s="1">
        <v>44749</v>
      </c>
      <c r="K15162" s="1">
        <v>45700</v>
      </c>
      <c r="L15162">
        <v>98659.72</v>
      </c>
      <c r="M15162">
        <v>158</v>
      </c>
      <c r="N15162" t="s">
        <v>55</v>
      </c>
      <c r="O15162" t="s">
        <v>77</v>
      </c>
      <c r="P15162" t="b">
        <v>0</v>
      </c>
      <c r="Q15162" t="s">
        <v>56</v>
      </c>
      <c r="R15162" t="s">
        <v>93</v>
      </c>
      <c r="S15162" t="s">
        <v>218</v>
      </c>
      <c r="T15162" t="s">
        <v>85</v>
      </c>
      <c r="U15162">
        <v>36817.440000000002</v>
      </c>
      <c r="V15162">
        <v>31</v>
      </c>
      <c r="W15162">
        <v>1141340.6399999999</v>
      </c>
    </row>
    <row r="15163" spans="1:23" x14ac:dyDescent="0.3">
      <c r="A15163" t="s">
        <v>68860</v>
      </c>
      <c r="B15163" t="s">
        <v>20404</v>
      </c>
      <c r="C15163" t="s">
        <v>20405</v>
      </c>
      <c r="D15163" t="s">
        <v>68861</v>
      </c>
      <c r="E15163" t="s">
        <v>68862</v>
      </c>
      <c r="F15163" t="s">
        <v>72</v>
      </c>
      <c r="G15163" t="s">
        <v>163</v>
      </c>
      <c r="H15163">
        <v>911907</v>
      </c>
      <c r="I15163" t="s">
        <v>30</v>
      </c>
      <c r="J15163" s="1">
        <v>44802</v>
      </c>
      <c r="K15163" s="1">
        <v>45632</v>
      </c>
      <c r="L15163">
        <v>57990.66</v>
      </c>
      <c r="M15163">
        <v>92</v>
      </c>
      <c r="N15163" t="s">
        <v>43</v>
      </c>
      <c r="O15163" t="s">
        <v>44</v>
      </c>
      <c r="P15163" t="b">
        <v>1</v>
      </c>
      <c r="Q15163" t="s">
        <v>45</v>
      </c>
      <c r="R15163" t="s">
        <v>46</v>
      </c>
      <c r="S15163" t="s">
        <v>362</v>
      </c>
      <c r="T15163" t="s">
        <v>77</v>
      </c>
      <c r="U15163">
        <v>31637.13</v>
      </c>
      <c r="V15163">
        <v>30</v>
      </c>
      <c r="W15163">
        <v>949113.9</v>
      </c>
    </row>
    <row r="15164" spans="1:23" x14ac:dyDescent="0.3">
      <c r="A15164" t="s">
        <v>16424</v>
      </c>
      <c r="B15164" t="s">
        <v>16425</v>
      </c>
      <c r="C15164" t="s">
        <v>16426</v>
      </c>
      <c r="D15164" t="s">
        <v>16427</v>
      </c>
      <c r="E15164" t="s">
        <v>16428</v>
      </c>
      <c r="F15164" t="s">
        <v>130</v>
      </c>
      <c r="G15164" t="s">
        <v>54</v>
      </c>
      <c r="H15164">
        <v>615333</v>
      </c>
      <c r="I15164" t="s">
        <v>30</v>
      </c>
      <c r="J15164" s="1">
        <v>44802</v>
      </c>
      <c r="K15164" s="1">
        <v>45324</v>
      </c>
      <c r="L15164">
        <v>62559.69</v>
      </c>
      <c r="M15164">
        <v>151</v>
      </c>
      <c r="N15164" t="s">
        <v>55</v>
      </c>
      <c r="O15164" t="s">
        <v>44</v>
      </c>
      <c r="P15164" t="b">
        <v>0</v>
      </c>
      <c r="Q15164" t="s">
        <v>45</v>
      </c>
      <c r="R15164" t="s">
        <v>93</v>
      </c>
      <c r="S15164" t="s">
        <v>552</v>
      </c>
      <c r="T15164" t="s">
        <v>124</v>
      </c>
      <c r="U15164">
        <v>37430.93</v>
      </c>
      <c r="V15164">
        <v>39</v>
      </c>
      <c r="W15164">
        <v>1459806.27</v>
      </c>
    </row>
    <row r="15165" spans="1:23" x14ac:dyDescent="0.3">
      <c r="A15165" t="s">
        <v>36539</v>
      </c>
      <c r="B15165" t="s">
        <v>24810</v>
      </c>
      <c r="C15165" t="s">
        <v>36540</v>
      </c>
      <c r="D15165" t="s">
        <v>36541</v>
      </c>
      <c r="E15165" t="s">
        <v>36542</v>
      </c>
      <c r="F15165" t="s">
        <v>130</v>
      </c>
      <c r="G15165" t="s">
        <v>65</v>
      </c>
      <c r="H15165">
        <v>221462</v>
      </c>
      <c r="I15165" t="s">
        <v>30</v>
      </c>
      <c r="J15165" s="1">
        <v>44746</v>
      </c>
      <c r="K15165" s="1">
        <v>45545</v>
      </c>
      <c r="L15165">
        <v>22208.75</v>
      </c>
      <c r="M15165">
        <v>161</v>
      </c>
      <c r="N15165" t="s">
        <v>55</v>
      </c>
      <c r="O15165" t="s">
        <v>32</v>
      </c>
      <c r="P15165" t="b">
        <v>0</v>
      </c>
      <c r="Q15165" t="s">
        <v>74</v>
      </c>
      <c r="R15165" t="s">
        <v>123</v>
      </c>
      <c r="S15165" t="s">
        <v>635</v>
      </c>
      <c r="T15165" t="s">
        <v>124</v>
      </c>
      <c r="U15165">
        <v>1397.72</v>
      </c>
      <c r="V15165">
        <v>32</v>
      </c>
      <c r="W15165">
        <v>44727.040000000001</v>
      </c>
    </row>
    <row r="15166" spans="1:23" x14ac:dyDescent="0.3">
      <c r="A15166" t="s">
        <v>68863</v>
      </c>
      <c r="B15166" t="s">
        <v>68864</v>
      </c>
      <c r="C15166" t="s">
        <v>68865</v>
      </c>
      <c r="D15166" t="s">
        <v>68866</v>
      </c>
      <c r="E15166" t="s">
        <v>68867</v>
      </c>
      <c r="F15166" t="s">
        <v>130</v>
      </c>
      <c r="G15166" t="s">
        <v>29</v>
      </c>
      <c r="H15166">
        <v>537915</v>
      </c>
      <c r="I15166" t="s">
        <v>30</v>
      </c>
      <c r="J15166" s="1">
        <v>44867</v>
      </c>
      <c r="K15166" s="1">
        <v>45306</v>
      </c>
      <c r="L15166">
        <v>86965.8</v>
      </c>
      <c r="M15166">
        <v>37</v>
      </c>
      <c r="N15166" t="s">
        <v>121</v>
      </c>
      <c r="O15166" t="s">
        <v>44</v>
      </c>
      <c r="P15166" t="b">
        <v>1</v>
      </c>
      <c r="Q15166" t="s">
        <v>92</v>
      </c>
      <c r="R15166" t="s">
        <v>34</v>
      </c>
      <c r="S15166" t="s">
        <v>383</v>
      </c>
      <c r="T15166" t="s">
        <v>124</v>
      </c>
      <c r="U15166">
        <v>20789.099999999999</v>
      </c>
      <c r="V15166">
        <v>17</v>
      </c>
      <c r="W15166">
        <v>353414.7</v>
      </c>
    </row>
    <row r="15167" spans="1:23" x14ac:dyDescent="0.3">
      <c r="A15167" t="s">
        <v>68868</v>
      </c>
      <c r="B15167" t="s">
        <v>68869</v>
      </c>
      <c r="C15167" t="s">
        <v>68870</v>
      </c>
      <c r="D15167" t="s">
        <v>251</v>
      </c>
      <c r="E15167" t="s">
        <v>68871</v>
      </c>
      <c r="F15167" t="s">
        <v>54</v>
      </c>
      <c r="G15167" t="s">
        <v>91</v>
      </c>
      <c r="H15167">
        <v>176137</v>
      </c>
      <c r="I15167" t="s">
        <v>30</v>
      </c>
      <c r="J15167" s="1">
        <v>44740</v>
      </c>
      <c r="K15167" s="1">
        <v>45266</v>
      </c>
      <c r="L15167">
        <v>63022.47</v>
      </c>
      <c r="M15167">
        <v>29</v>
      </c>
      <c r="N15167" t="s">
        <v>55</v>
      </c>
      <c r="O15167" t="s">
        <v>122</v>
      </c>
      <c r="P15167" t="b">
        <v>1</v>
      </c>
      <c r="Q15167" t="s">
        <v>92</v>
      </c>
      <c r="R15167" t="s">
        <v>75</v>
      </c>
      <c r="S15167" t="s">
        <v>728</v>
      </c>
      <c r="T15167" t="s">
        <v>36</v>
      </c>
      <c r="U15167">
        <v>13512.4</v>
      </c>
      <c r="V15167">
        <v>22</v>
      </c>
      <c r="W15167">
        <v>297272.8</v>
      </c>
    </row>
    <row r="15168" spans="1:23" x14ac:dyDescent="0.3">
      <c r="A15168" t="s">
        <v>68872</v>
      </c>
      <c r="B15168" t="s">
        <v>68873</v>
      </c>
      <c r="C15168" t="s">
        <v>68874</v>
      </c>
      <c r="D15168" t="s">
        <v>68875</v>
      </c>
      <c r="E15168" t="s">
        <v>68876</v>
      </c>
      <c r="F15168" t="s">
        <v>187</v>
      </c>
      <c r="G15168" t="s">
        <v>163</v>
      </c>
      <c r="H15168">
        <v>227459</v>
      </c>
      <c r="I15168" t="s">
        <v>30</v>
      </c>
      <c r="J15168" s="1">
        <v>45692</v>
      </c>
      <c r="K15168" s="1">
        <v>45031</v>
      </c>
      <c r="L15168">
        <v>10170.040000000001</v>
      </c>
      <c r="M15168">
        <v>105</v>
      </c>
      <c r="N15168" t="s">
        <v>55</v>
      </c>
      <c r="O15168" t="s">
        <v>44</v>
      </c>
      <c r="P15168" t="b">
        <v>0</v>
      </c>
      <c r="Q15168" t="s">
        <v>74</v>
      </c>
      <c r="R15168" t="s">
        <v>123</v>
      </c>
      <c r="S15168" t="s">
        <v>389</v>
      </c>
      <c r="T15168" t="s">
        <v>58</v>
      </c>
      <c r="U15168">
        <v>5488.78</v>
      </c>
      <c r="V15168">
        <v>20</v>
      </c>
      <c r="W15168">
        <v>109775.6</v>
      </c>
    </row>
    <row r="15169" spans="1:23" x14ac:dyDescent="0.3">
      <c r="A15169" t="s">
        <v>56737</v>
      </c>
      <c r="B15169" t="s">
        <v>56738</v>
      </c>
      <c r="C15169" t="s">
        <v>56739</v>
      </c>
      <c r="D15169" t="s">
        <v>56740</v>
      </c>
      <c r="E15169" t="s">
        <v>56741</v>
      </c>
      <c r="F15169" t="s">
        <v>72</v>
      </c>
      <c r="G15169" t="s">
        <v>91</v>
      </c>
      <c r="H15169">
        <v>683904</v>
      </c>
      <c r="I15169" t="s">
        <v>30</v>
      </c>
      <c r="J15169" s="1">
        <v>45364</v>
      </c>
      <c r="K15169" s="1">
        <v>45607</v>
      </c>
      <c r="L15169">
        <v>27633.45</v>
      </c>
      <c r="M15169">
        <v>97</v>
      </c>
      <c r="N15169" t="s">
        <v>43</v>
      </c>
      <c r="O15169" t="s">
        <v>44</v>
      </c>
      <c r="P15169" t="b">
        <v>1</v>
      </c>
      <c r="Q15169" t="s">
        <v>33</v>
      </c>
      <c r="R15169" t="s">
        <v>34</v>
      </c>
      <c r="S15169" t="s">
        <v>1037</v>
      </c>
      <c r="T15169" t="s">
        <v>48</v>
      </c>
      <c r="U15169">
        <v>11213.09</v>
      </c>
      <c r="V15169">
        <v>28</v>
      </c>
      <c r="W15169">
        <v>313966.52</v>
      </c>
    </row>
    <row r="15170" spans="1:23" x14ac:dyDescent="0.3">
      <c r="A15170" t="s">
        <v>68877</v>
      </c>
      <c r="B15170" t="s">
        <v>68878</v>
      </c>
      <c r="C15170" t="s">
        <v>68879</v>
      </c>
      <c r="D15170" t="s">
        <v>68880</v>
      </c>
      <c r="E15170" t="s">
        <v>68881</v>
      </c>
      <c r="F15170" t="s">
        <v>72</v>
      </c>
      <c r="G15170" t="s">
        <v>73</v>
      </c>
      <c r="H15170">
        <v>117888</v>
      </c>
      <c r="I15170" t="s">
        <v>30</v>
      </c>
      <c r="J15170" s="1">
        <v>45656</v>
      </c>
      <c r="K15170" s="1">
        <v>45117</v>
      </c>
      <c r="L15170">
        <v>50007.28</v>
      </c>
      <c r="M15170">
        <v>170</v>
      </c>
      <c r="N15170" t="s">
        <v>31</v>
      </c>
      <c r="O15170" t="s">
        <v>44</v>
      </c>
      <c r="P15170" t="b">
        <v>0</v>
      </c>
      <c r="Q15170" t="s">
        <v>164</v>
      </c>
      <c r="R15170" t="s">
        <v>34</v>
      </c>
      <c r="S15170" t="s">
        <v>812</v>
      </c>
      <c r="T15170" t="s">
        <v>124</v>
      </c>
      <c r="U15170">
        <v>10424.58</v>
      </c>
      <c r="V15170">
        <v>18</v>
      </c>
      <c r="W15170">
        <v>187642.44</v>
      </c>
    </row>
    <row r="15171" spans="1:23" x14ac:dyDescent="0.3">
      <c r="A15171" t="s">
        <v>68882</v>
      </c>
      <c r="B15171" t="s">
        <v>68883</v>
      </c>
      <c r="C15171" t="s">
        <v>68884</v>
      </c>
      <c r="D15171" t="s">
        <v>68885</v>
      </c>
      <c r="E15171" t="s">
        <v>68886</v>
      </c>
      <c r="F15171" t="s">
        <v>113</v>
      </c>
      <c r="G15171" t="s">
        <v>114</v>
      </c>
      <c r="H15171">
        <v>510404</v>
      </c>
      <c r="I15171" t="s">
        <v>30</v>
      </c>
      <c r="J15171" s="1">
        <v>44756</v>
      </c>
      <c r="K15171" s="1">
        <v>45050</v>
      </c>
      <c r="L15171">
        <v>35744.959999999999</v>
      </c>
      <c r="M15171">
        <v>145</v>
      </c>
      <c r="N15171" t="s">
        <v>43</v>
      </c>
      <c r="O15171" t="s">
        <v>32</v>
      </c>
      <c r="P15171" t="b">
        <v>0</v>
      </c>
      <c r="Q15171" t="s">
        <v>45</v>
      </c>
      <c r="R15171" t="s">
        <v>46</v>
      </c>
      <c r="S15171" t="s">
        <v>322</v>
      </c>
      <c r="T15171" t="s">
        <v>85</v>
      </c>
      <c r="U15171">
        <v>4422.45</v>
      </c>
      <c r="V15171">
        <v>7</v>
      </c>
      <c r="W15171">
        <v>30957.15</v>
      </c>
    </row>
    <row r="15172" spans="1:23" x14ac:dyDescent="0.3">
      <c r="A15172" t="s">
        <v>68887</v>
      </c>
      <c r="B15172" t="s">
        <v>68888</v>
      </c>
      <c r="C15172" t="s">
        <v>68889</v>
      </c>
      <c r="D15172" t="s">
        <v>68890</v>
      </c>
      <c r="E15172" t="s">
        <v>68886</v>
      </c>
      <c r="F15172" t="s">
        <v>113</v>
      </c>
      <c r="G15172" t="s">
        <v>54</v>
      </c>
      <c r="H15172">
        <v>596363</v>
      </c>
      <c r="I15172" t="s">
        <v>30</v>
      </c>
      <c r="J15172" s="1">
        <v>44798</v>
      </c>
      <c r="K15172" s="1">
        <v>45497</v>
      </c>
      <c r="L15172">
        <v>32223.87</v>
      </c>
      <c r="M15172">
        <v>56</v>
      </c>
      <c r="N15172" t="s">
        <v>55</v>
      </c>
      <c r="O15172" t="s">
        <v>32</v>
      </c>
      <c r="P15172" t="b">
        <v>0</v>
      </c>
      <c r="Q15172" t="s">
        <v>74</v>
      </c>
      <c r="R15172" t="s">
        <v>93</v>
      </c>
      <c r="S15172" t="s">
        <v>328</v>
      </c>
      <c r="T15172" t="s">
        <v>58</v>
      </c>
      <c r="U15172">
        <v>31511.1</v>
      </c>
      <c r="V15172">
        <v>49</v>
      </c>
      <c r="W15172">
        <v>1544043.9</v>
      </c>
    </row>
    <row r="15173" spans="1:23" x14ac:dyDescent="0.3">
      <c r="A15173" t="s">
        <v>68891</v>
      </c>
      <c r="B15173" t="s">
        <v>789</v>
      </c>
      <c r="C15173" t="s">
        <v>8580</v>
      </c>
      <c r="D15173" t="s">
        <v>68892</v>
      </c>
      <c r="E15173" t="s">
        <v>68893</v>
      </c>
      <c r="F15173" t="s">
        <v>187</v>
      </c>
      <c r="G15173" t="s">
        <v>73</v>
      </c>
      <c r="H15173">
        <v>692879</v>
      </c>
      <c r="I15173" t="s">
        <v>30</v>
      </c>
      <c r="J15173" s="1">
        <v>44708</v>
      </c>
      <c r="K15173" s="1">
        <v>45149</v>
      </c>
      <c r="L15173">
        <v>83856.33</v>
      </c>
      <c r="M15173">
        <v>159</v>
      </c>
      <c r="N15173" t="s">
        <v>43</v>
      </c>
      <c r="O15173" t="s">
        <v>44</v>
      </c>
      <c r="P15173" t="b">
        <v>0</v>
      </c>
      <c r="Q15173" t="s">
        <v>74</v>
      </c>
      <c r="R15173" t="s">
        <v>34</v>
      </c>
      <c r="S15173" t="s">
        <v>812</v>
      </c>
      <c r="T15173" t="s">
        <v>48</v>
      </c>
      <c r="U15173">
        <v>4810.0200000000004</v>
      </c>
      <c r="V15173">
        <v>34</v>
      </c>
      <c r="W15173">
        <v>163540.68</v>
      </c>
    </row>
    <row r="15174" spans="1:23" x14ac:dyDescent="0.3">
      <c r="A15174" t="s">
        <v>68894</v>
      </c>
      <c r="B15174" t="s">
        <v>68895</v>
      </c>
      <c r="C15174" t="s">
        <v>68896</v>
      </c>
      <c r="D15174" t="s">
        <v>68897</v>
      </c>
      <c r="E15174" t="s">
        <v>68898</v>
      </c>
      <c r="F15174" t="s">
        <v>187</v>
      </c>
      <c r="G15174" t="s">
        <v>91</v>
      </c>
      <c r="H15174">
        <v>692879</v>
      </c>
      <c r="I15174" t="s">
        <v>30</v>
      </c>
      <c r="J15174" s="1">
        <v>45245</v>
      </c>
      <c r="K15174" s="1">
        <v>45404</v>
      </c>
      <c r="L15174">
        <v>39586.449999999997</v>
      </c>
      <c r="M15174">
        <v>200</v>
      </c>
      <c r="N15174" t="s">
        <v>31</v>
      </c>
      <c r="O15174" t="s">
        <v>32</v>
      </c>
      <c r="P15174" t="b">
        <v>1</v>
      </c>
      <c r="Q15174" t="s">
        <v>45</v>
      </c>
      <c r="R15174" t="s">
        <v>34</v>
      </c>
      <c r="S15174" t="s">
        <v>230</v>
      </c>
      <c r="T15174" t="s">
        <v>85</v>
      </c>
      <c r="U15174">
        <v>4651.9399999999996</v>
      </c>
      <c r="V15174">
        <v>20</v>
      </c>
      <c r="W15174">
        <v>93038.799999999988</v>
      </c>
    </row>
    <row r="15175" spans="1:23" x14ac:dyDescent="0.3">
      <c r="A15175" t="s">
        <v>68899</v>
      </c>
      <c r="B15175" t="s">
        <v>68900</v>
      </c>
      <c r="C15175" t="s">
        <v>68901</v>
      </c>
      <c r="D15175" t="s">
        <v>68902</v>
      </c>
      <c r="E15175" t="s">
        <v>68903</v>
      </c>
      <c r="F15175" t="s">
        <v>187</v>
      </c>
      <c r="G15175" t="s">
        <v>29</v>
      </c>
      <c r="H15175">
        <v>818512</v>
      </c>
      <c r="I15175" t="s">
        <v>30</v>
      </c>
      <c r="J15175" s="1">
        <v>44932</v>
      </c>
      <c r="K15175" s="1">
        <v>45630</v>
      </c>
      <c r="L15175">
        <v>1277.29</v>
      </c>
      <c r="M15175">
        <v>173</v>
      </c>
      <c r="N15175" t="s">
        <v>43</v>
      </c>
      <c r="O15175" t="s">
        <v>32</v>
      </c>
      <c r="P15175" t="b">
        <v>0</v>
      </c>
      <c r="Q15175" t="s">
        <v>56</v>
      </c>
      <c r="R15175" t="s">
        <v>123</v>
      </c>
      <c r="S15175" t="s">
        <v>502</v>
      </c>
      <c r="T15175" t="s">
        <v>144</v>
      </c>
      <c r="U15175">
        <v>29979.17</v>
      </c>
      <c r="V15175">
        <v>46</v>
      </c>
      <c r="W15175">
        <v>1379041.82</v>
      </c>
    </row>
    <row r="15176" spans="1:23" x14ac:dyDescent="0.3">
      <c r="A15176" t="s">
        <v>68904</v>
      </c>
      <c r="B15176" t="s">
        <v>68905</v>
      </c>
      <c r="C15176" t="s">
        <v>68906</v>
      </c>
      <c r="D15176" t="s">
        <v>68907</v>
      </c>
      <c r="E15176" t="s">
        <v>68908</v>
      </c>
      <c r="F15176" t="s">
        <v>142</v>
      </c>
      <c r="G15176" t="s">
        <v>65</v>
      </c>
      <c r="H15176">
        <v>447794</v>
      </c>
      <c r="I15176" t="s">
        <v>30</v>
      </c>
      <c r="J15176" s="1">
        <v>45171</v>
      </c>
      <c r="K15176" s="1">
        <v>45387</v>
      </c>
      <c r="L15176">
        <v>93489.58</v>
      </c>
      <c r="M15176">
        <v>168</v>
      </c>
      <c r="N15176" t="s">
        <v>43</v>
      </c>
      <c r="O15176" t="s">
        <v>77</v>
      </c>
      <c r="P15176" t="b">
        <v>1</v>
      </c>
      <c r="Q15176" t="s">
        <v>164</v>
      </c>
      <c r="R15176" t="s">
        <v>34</v>
      </c>
      <c r="S15176" t="s">
        <v>738</v>
      </c>
      <c r="T15176" t="s">
        <v>48</v>
      </c>
      <c r="U15176">
        <v>10621.27</v>
      </c>
      <c r="V15176">
        <v>38</v>
      </c>
      <c r="W15176">
        <v>403608.26</v>
      </c>
    </row>
    <row r="15177" spans="1:23" x14ac:dyDescent="0.3">
      <c r="A15177" t="s">
        <v>68909</v>
      </c>
      <c r="B15177" t="s">
        <v>68910</v>
      </c>
      <c r="C15177" t="s">
        <v>68911</v>
      </c>
      <c r="D15177" t="s">
        <v>68912</v>
      </c>
      <c r="E15177" t="s">
        <v>68913</v>
      </c>
      <c r="F15177" t="s">
        <v>28</v>
      </c>
      <c r="G15177" t="s">
        <v>163</v>
      </c>
      <c r="H15177">
        <v>381687</v>
      </c>
      <c r="I15177" t="s">
        <v>30</v>
      </c>
      <c r="J15177" s="1">
        <v>45129</v>
      </c>
      <c r="K15177" s="1">
        <v>45557</v>
      </c>
      <c r="L15177">
        <v>56515.54</v>
      </c>
      <c r="M15177">
        <v>135</v>
      </c>
      <c r="N15177" t="s">
        <v>31</v>
      </c>
      <c r="O15177" t="s">
        <v>122</v>
      </c>
      <c r="P15177" t="b">
        <v>0</v>
      </c>
      <c r="Q15177" t="s">
        <v>83</v>
      </c>
      <c r="R15177" t="s">
        <v>46</v>
      </c>
      <c r="S15177" t="s">
        <v>299</v>
      </c>
      <c r="T15177" t="s">
        <v>144</v>
      </c>
      <c r="U15177">
        <v>40448.879999999997</v>
      </c>
      <c r="V15177">
        <v>30</v>
      </c>
      <c r="W15177">
        <v>1213466.3999999999</v>
      </c>
    </row>
    <row r="15178" spans="1:23" x14ac:dyDescent="0.3">
      <c r="A15178" t="s">
        <v>11554</v>
      </c>
      <c r="B15178" t="s">
        <v>11555</v>
      </c>
      <c r="C15178" t="s">
        <v>11556</v>
      </c>
      <c r="D15178" t="s">
        <v>11557</v>
      </c>
      <c r="E15178" t="s">
        <v>11558</v>
      </c>
      <c r="F15178" t="s">
        <v>64</v>
      </c>
      <c r="G15178" t="s">
        <v>54</v>
      </c>
      <c r="H15178">
        <v>812391</v>
      </c>
      <c r="I15178" t="s">
        <v>30</v>
      </c>
      <c r="J15178" s="1">
        <v>45705</v>
      </c>
      <c r="K15178" s="1">
        <v>45367</v>
      </c>
      <c r="L15178">
        <v>82899.039999999994</v>
      </c>
      <c r="M15178">
        <v>42</v>
      </c>
      <c r="N15178" t="s">
        <v>121</v>
      </c>
      <c r="O15178" t="s">
        <v>44</v>
      </c>
      <c r="P15178" t="b">
        <v>1</v>
      </c>
      <c r="Q15178" t="s">
        <v>92</v>
      </c>
      <c r="R15178" t="s">
        <v>46</v>
      </c>
      <c r="S15178" t="s">
        <v>1413</v>
      </c>
      <c r="T15178" t="s">
        <v>124</v>
      </c>
      <c r="U15178">
        <v>8361.73</v>
      </c>
      <c r="V15178">
        <v>33</v>
      </c>
      <c r="W15178">
        <v>275937.09000000003</v>
      </c>
    </row>
    <row r="15179" spans="1:23" x14ac:dyDescent="0.3">
      <c r="A15179" t="s">
        <v>68914</v>
      </c>
      <c r="B15179" t="s">
        <v>68915</v>
      </c>
      <c r="C15179" t="s">
        <v>68916</v>
      </c>
      <c r="D15179" t="s">
        <v>68917</v>
      </c>
      <c r="E15179" t="s">
        <v>68918</v>
      </c>
      <c r="F15179" t="s">
        <v>142</v>
      </c>
      <c r="G15179" t="s">
        <v>29</v>
      </c>
      <c r="H15179">
        <v>281203</v>
      </c>
      <c r="I15179" t="s">
        <v>30</v>
      </c>
      <c r="J15179" s="1">
        <v>44776</v>
      </c>
      <c r="K15179" s="1">
        <v>45606</v>
      </c>
      <c r="L15179">
        <v>45434.58</v>
      </c>
      <c r="M15179">
        <v>135</v>
      </c>
      <c r="N15179" t="s">
        <v>55</v>
      </c>
      <c r="O15179" t="s">
        <v>32</v>
      </c>
      <c r="P15179" t="b">
        <v>1</v>
      </c>
      <c r="Q15179" t="s">
        <v>83</v>
      </c>
      <c r="R15179" t="s">
        <v>46</v>
      </c>
      <c r="S15179" t="s">
        <v>143</v>
      </c>
      <c r="T15179" t="s">
        <v>124</v>
      </c>
      <c r="U15179">
        <v>24319.84</v>
      </c>
      <c r="V15179">
        <v>43</v>
      </c>
      <c r="W15179">
        <v>1045753.12</v>
      </c>
    </row>
    <row r="15180" spans="1:23" x14ac:dyDescent="0.3">
      <c r="A15180" t="s">
        <v>68919</v>
      </c>
      <c r="B15180" t="s">
        <v>29239</v>
      </c>
      <c r="C15180" t="s">
        <v>29240</v>
      </c>
      <c r="D15180" t="s">
        <v>68920</v>
      </c>
      <c r="E15180" t="s">
        <v>68921</v>
      </c>
      <c r="F15180" t="s">
        <v>72</v>
      </c>
      <c r="G15180" t="s">
        <v>29</v>
      </c>
      <c r="H15180">
        <v>872824</v>
      </c>
      <c r="I15180" t="s">
        <v>30</v>
      </c>
      <c r="J15180" s="1">
        <v>44873</v>
      </c>
      <c r="K15180" s="1">
        <v>45694</v>
      </c>
      <c r="L15180">
        <v>62877.25</v>
      </c>
      <c r="M15180">
        <v>143</v>
      </c>
      <c r="N15180" t="s">
        <v>121</v>
      </c>
      <c r="O15180" t="s">
        <v>44</v>
      </c>
      <c r="P15180" t="b">
        <v>0</v>
      </c>
      <c r="Q15180" t="s">
        <v>45</v>
      </c>
      <c r="R15180" t="s">
        <v>93</v>
      </c>
      <c r="S15180" t="s">
        <v>573</v>
      </c>
      <c r="T15180" t="s">
        <v>124</v>
      </c>
      <c r="U15180">
        <v>18399.72</v>
      </c>
      <c r="V15180">
        <v>41</v>
      </c>
      <c r="W15180">
        <v>754388.52</v>
      </c>
    </row>
    <row r="15181" spans="1:23" x14ac:dyDescent="0.3">
      <c r="A15181" t="s">
        <v>68922</v>
      </c>
      <c r="B15181" t="s">
        <v>68923</v>
      </c>
      <c r="C15181" t="s">
        <v>68924</v>
      </c>
      <c r="D15181" t="s">
        <v>68925</v>
      </c>
      <c r="E15181" t="s">
        <v>68926</v>
      </c>
      <c r="F15181" t="s">
        <v>187</v>
      </c>
      <c r="G15181" t="s">
        <v>163</v>
      </c>
      <c r="H15181">
        <v>715515</v>
      </c>
      <c r="I15181" t="s">
        <v>30</v>
      </c>
      <c r="J15181" s="1">
        <v>45347</v>
      </c>
      <c r="K15181" s="1">
        <v>45261</v>
      </c>
      <c r="L15181">
        <v>70868.83</v>
      </c>
      <c r="M15181">
        <v>78</v>
      </c>
      <c r="N15181" t="s">
        <v>31</v>
      </c>
      <c r="O15181" t="s">
        <v>77</v>
      </c>
      <c r="P15181" t="b">
        <v>1</v>
      </c>
      <c r="Q15181" t="s">
        <v>74</v>
      </c>
      <c r="R15181" t="s">
        <v>123</v>
      </c>
      <c r="S15181" t="s">
        <v>777</v>
      </c>
      <c r="T15181" t="s">
        <v>144</v>
      </c>
      <c r="U15181">
        <v>45300.959999999999</v>
      </c>
      <c r="V15181">
        <v>48</v>
      </c>
      <c r="W15181">
        <v>2174446.08</v>
      </c>
    </row>
    <row r="15182" spans="1:23" x14ac:dyDescent="0.3">
      <c r="A15182" t="s">
        <v>68927</v>
      </c>
      <c r="B15182" t="s">
        <v>68928</v>
      </c>
      <c r="C15182" t="s">
        <v>68929</v>
      </c>
      <c r="D15182" t="s">
        <v>68930</v>
      </c>
      <c r="E15182" t="s">
        <v>68931</v>
      </c>
      <c r="F15182" t="s">
        <v>64</v>
      </c>
      <c r="G15182" t="s">
        <v>100</v>
      </c>
      <c r="H15182">
        <v>116131</v>
      </c>
      <c r="I15182" t="s">
        <v>30</v>
      </c>
      <c r="J15182" s="1">
        <v>45071</v>
      </c>
      <c r="K15182" s="1">
        <v>45112</v>
      </c>
      <c r="L15182">
        <v>66327.98</v>
      </c>
      <c r="M15182">
        <v>85</v>
      </c>
      <c r="N15182" t="s">
        <v>121</v>
      </c>
      <c r="O15182" t="s">
        <v>44</v>
      </c>
      <c r="P15182" t="b">
        <v>1</v>
      </c>
      <c r="Q15182" t="s">
        <v>92</v>
      </c>
      <c r="R15182" t="s">
        <v>75</v>
      </c>
      <c r="S15182" t="s">
        <v>1724</v>
      </c>
      <c r="T15182" t="s">
        <v>124</v>
      </c>
      <c r="U15182">
        <v>43931.02</v>
      </c>
      <c r="V15182">
        <v>42</v>
      </c>
      <c r="W15182">
        <v>1845102.84</v>
      </c>
    </row>
    <row r="15183" spans="1:23" x14ac:dyDescent="0.3">
      <c r="A15183" t="s">
        <v>68932</v>
      </c>
      <c r="B15183" t="s">
        <v>68933</v>
      </c>
      <c r="C15183" t="s">
        <v>68934</v>
      </c>
      <c r="D15183" t="s">
        <v>68935</v>
      </c>
      <c r="E15183" t="s">
        <v>68936</v>
      </c>
      <c r="F15183" t="s">
        <v>113</v>
      </c>
      <c r="G15183" t="s">
        <v>29</v>
      </c>
      <c r="H15183">
        <v>834608</v>
      </c>
      <c r="I15183" t="s">
        <v>30</v>
      </c>
      <c r="J15183" s="1">
        <v>44646</v>
      </c>
      <c r="K15183" s="1">
        <v>45148</v>
      </c>
      <c r="L15183">
        <v>30393.17</v>
      </c>
      <c r="M15183">
        <v>78</v>
      </c>
      <c r="N15183" t="s">
        <v>43</v>
      </c>
      <c r="O15183" t="s">
        <v>77</v>
      </c>
      <c r="P15183" t="b">
        <v>1</v>
      </c>
      <c r="Q15183" t="s">
        <v>164</v>
      </c>
      <c r="R15183" t="s">
        <v>123</v>
      </c>
      <c r="S15183" t="s">
        <v>668</v>
      </c>
      <c r="T15183" t="s">
        <v>124</v>
      </c>
      <c r="U15183">
        <v>31063.56</v>
      </c>
      <c r="V15183">
        <v>12</v>
      </c>
      <c r="W15183">
        <v>372762.72</v>
      </c>
    </row>
    <row r="15184" spans="1:23" x14ac:dyDescent="0.3">
      <c r="A15184" t="s">
        <v>68937</v>
      </c>
      <c r="B15184" t="s">
        <v>17724</v>
      </c>
      <c r="C15184" t="s">
        <v>68938</v>
      </c>
      <c r="D15184" t="s">
        <v>68939</v>
      </c>
      <c r="E15184" t="s">
        <v>68940</v>
      </c>
      <c r="F15184" t="s">
        <v>187</v>
      </c>
      <c r="G15184" t="s">
        <v>29</v>
      </c>
      <c r="H15184">
        <v>146777</v>
      </c>
      <c r="I15184" t="s">
        <v>30</v>
      </c>
      <c r="J15184" s="1">
        <v>45123</v>
      </c>
      <c r="K15184" s="1">
        <v>45385</v>
      </c>
      <c r="L15184">
        <v>96066.81</v>
      </c>
      <c r="M15184">
        <v>58</v>
      </c>
      <c r="N15184" t="s">
        <v>121</v>
      </c>
      <c r="O15184" t="s">
        <v>122</v>
      </c>
      <c r="P15184" t="b">
        <v>0</v>
      </c>
      <c r="Q15184" t="s">
        <v>33</v>
      </c>
      <c r="R15184" t="s">
        <v>93</v>
      </c>
      <c r="S15184" t="s">
        <v>812</v>
      </c>
      <c r="T15184" t="s">
        <v>36</v>
      </c>
      <c r="U15184">
        <v>2529.94</v>
      </c>
      <c r="V15184">
        <v>34</v>
      </c>
      <c r="W15184">
        <v>86017.96</v>
      </c>
    </row>
    <row r="15185" spans="1:23" x14ac:dyDescent="0.3">
      <c r="A15185" t="s">
        <v>68941</v>
      </c>
      <c r="B15185" t="s">
        <v>68942</v>
      </c>
      <c r="C15185" t="s">
        <v>68943</v>
      </c>
      <c r="D15185" t="s">
        <v>68944</v>
      </c>
      <c r="E15185" t="s">
        <v>68945</v>
      </c>
      <c r="F15185" t="s">
        <v>28</v>
      </c>
      <c r="G15185" t="s">
        <v>54</v>
      </c>
      <c r="H15185">
        <v>553066</v>
      </c>
      <c r="I15185" t="s">
        <v>30</v>
      </c>
      <c r="J15185" s="1">
        <v>45520</v>
      </c>
      <c r="K15185" s="1">
        <v>45068</v>
      </c>
      <c r="L15185">
        <v>91150.13</v>
      </c>
      <c r="M15185">
        <v>195</v>
      </c>
      <c r="N15185" t="s">
        <v>31</v>
      </c>
      <c r="O15185" t="s">
        <v>44</v>
      </c>
      <c r="P15185" t="b">
        <v>1</v>
      </c>
      <c r="Q15185" t="s">
        <v>56</v>
      </c>
      <c r="R15185" t="s">
        <v>34</v>
      </c>
      <c r="S15185" t="s">
        <v>573</v>
      </c>
      <c r="T15185" t="s">
        <v>85</v>
      </c>
      <c r="U15185">
        <v>33646.42</v>
      </c>
      <c r="V15185">
        <v>17</v>
      </c>
      <c r="W15185">
        <v>571989.14</v>
      </c>
    </row>
    <row r="15186" spans="1:23" x14ac:dyDescent="0.3">
      <c r="A15186" t="s">
        <v>68946</v>
      </c>
      <c r="B15186" t="s">
        <v>68947</v>
      </c>
      <c r="C15186" t="s">
        <v>68948</v>
      </c>
      <c r="D15186" t="s">
        <v>68949</v>
      </c>
      <c r="E15186" t="s">
        <v>68950</v>
      </c>
      <c r="F15186" t="s">
        <v>156</v>
      </c>
      <c r="G15186" t="s">
        <v>54</v>
      </c>
      <c r="H15186">
        <v>112179</v>
      </c>
      <c r="I15186" t="s">
        <v>30</v>
      </c>
      <c r="J15186" s="1">
        <v>44754</v>
      </c>
      <c r="K15186" s="1">
        <v>45059</v>
      </c>
      <c r="L15186">
        <v>20327.86</v>
      </c>
      <c r="M15186">
        <v>157</v>
      </c>
      <c r="N15186" t="s">
        <v>43</v>
      </c>
      <c r="O15186" t="s">
        <v>122</v>
      </c>
      <c r="P15186" t="b">
        <v>1</v>
      </c>
      <c r="Q15186" t="s">
        <v>33</v>
      </c>
      <c r="R15186" t="s">
        <v>123</v>
      </c>
      <c r="S15186" t="s">
        <v>316</v>
      </c>
      <c r="T15186" t="s">
        <v>85</v>
      </c>
      <c r="U15186">
        <v>23630.959999999999</v>
      </c>
      <c r="V15186">
        <v>30</v>
      </c>
      <c r="W15186">
        <v>708928.79999999993</v>
      </c>
    </row>
    <row r="15187" spans="1:23" x14ac:dyDescent="0.3">
      <c r="A15187" t="s">
        <v>6748</v>
      </c>
      <c r="B15187" t="s">
        <v>6749</v>
      </c>
      <c r="C15187" t="s">
        <v>6750</v>
      </c>
      <c r="D15187" t="s">
        <v>6751</v>
      </c>
      <c r="E15187" t="s">
        <v>6752</v>
      </c>
      <c r="F15187" t="s">
        <v>28</v>
      </c>
      <c r="G15187" t="s">
        <v>73</v>
      </c>
      <c r="H15187">
        <v>502596</v>
      </c>
      <c r="I15187" t="s">
        <v>30</v>
      </c>
      <c r="J15187" s="1">
        <v>44942</v>
      </c>
      <c r="K15187" s="1">
        <v>45330</v>
      </c>
      <c r="L15187">
        <v>91736.47</v>
      </c>
      <c r="M15187">
        <v>71</v>
      </c>
      <c r="N15187" t="s">
        <v>55</v>
      </c>
      <c r="O15187" t="s">
        <v>122</v>
      </c>
      <c r="P15187" t="b">
        <v>1</v>
      </c>
      <c r="Q15187" t="s">
        <v>164</v>
      </c>
      <c r="R15187" t="s">
        <v>123</v>
      </c>
      <c r="S15187" t="s">
        <v>818</v>
      </c>
      <c r="T15187" t="s">
        <v>58</v>
      </c>
      <c r="U15187">
        <v>22661.89</v>
      </c>
      <c r="V15187">
        <v>2</v>
      </c>
      <c r="W15187">
        <v>45323.78</v>
      </c>
    </row>
    <row r="15188" spans="1:23" x14ac:dyDescent="0.3">
      <c r="A15188" t="s">
        <v>68951</v>
      </c>
      <c r="B15188" t="s">
        <v>68952</v>
      </c>
      <c r="C15188" t="s">
        <v>68953</v>
      </c>
      <c r="D15188" t="s">
        <v>68954</v>
      </c>
      <c r="E15188" t="s">
        <v>68955</v>
      </c>
      <c r="F15188" t="s">
        <v>187</v>
      </c>
      <c r="G15188" t="s">
        <v>163</v>
      </c>
      <c r="H15188">
        <v>641538</v>
      </c>
      <c r="I15188" t="s">
        <v>30</v>
      </c>
      <c r="J15188" s="1">
        <v>44694</v>
      </c>
      <c r="K15188" s="1">
        <v>45650</v>
      </c>
      <c r="L15188">
        <v>17997.84</v>
      </c>
      <c r="M15188">
        <v>96</v>
      </c>
      <c r="N15188" t="s">
        <v>31</v>
      </c>
      <c r="O15188" t="s">
        <v>77</v>
      </c>
      <c r="P15188" t="b">
        <v>0</v>
      </c>
      <c r="Q15188" t="s">
        <v>56</v>
      </c>
      <c r="R15188" t="s">
        <v>123</v>
      </c>
      <c r="S15188" t="s">
        <v>1413</v>
      </c>
      <c r="T15188" t="s">
        <v>36</v>
      </c>
      <c r="U15188">
        <v>15233.53</v>
      </c>
      <c r="V15188">
        <v>50</v>
      </c>
      <c r="W15188">
        <v>761676.5</v>
      </c>
    </row>
    <row r="15189" spans="1:23" x14ac:dyDescent="0.3">
      <c r="A15189" t="s">
        <v>68956</v>
      </c>
      <c r="B15189" t="s">
        <v>68957</v>
      </c>
      <c r="C15189" t="s">
        <v>68958</v>
      </c>
      <c r="D15189" t="s">
        <v>68959</v>
      </c>
      <c r="E15189" t="s">
        <v>68960</v>
      </c>
      <c r="F15189" t="s">
        <v>130</v>
      </c>
      <c r="G15189" t="s">
        <v>65</v>
      </c>
      <c r="H15189">
        <v>182238</v>
      </c>
      <c r="I15189" t="s">
        <v>30</v>
      </c>
      <c r="J15189" s="1">
        <v>44857</v>
      </c>
      <c r="K15189" s="1">
        <v>45149</v>
      </c>
      <c r="L15189">
        <v>98650.96</v>
      </c>
      <c r="M15189">
        <v>137</v>
      </c>
      <c r="N15189" t="s">
        <v>55</v>
      </c>
      <c r="O15189" t="s">
        <v>122</v>
      </c>
      <c r="P15189" t="b">
        <v>0</v>
      </c>
      <c r="Q15189" t="s">
        <v>33</v>
      </c>
      <c r="R15189" t="s">
        <v>34</v>
      </c>
      <c r="S15189" t="s">
        <v>247</v>
      </c>
      <c r="T15189" t="s">
        <v>85</v>
      </c>
      <c r="U15189">
        <v>28545.72</v>
      </c>
      <c r="V15189">
        <v>45</v>
      </c>
      <c r="W15189">
        <v>1284557.3999999999</v>
      </c>
    </row>
    <row r="15190" spans="1:23" x14ac:dyDescent="0.3">
      <c r="A15190" t="s">
        <v>68961</v>
      </c>
      <c r="B15190" t="s">
        <v>68962</v>
      </c>
      <c r="C15190" t="s">
        <v>68963</v>
      </c>
      <c r="D15190" t="s">
        <v>68964</v>
      </c>
      <c r="E15190" t="s">
        <v>68965</v>
      </c>
      <c r="F15190" t="s">
        <v>156</v>
      </c>
      <c r="G15190" t="s">
        <v>100</v>
      </c>
      <c r="H15190">
        <v>542091</v>
      </c>
      <c r="I15190" t="s">
        <v>30</v>
      </c>
      <c r="J15190" s="1">
        <v>45233</v>
      </c>
      <c r="K15190" s="1">
        <v>45302</v>
      </c>
      <c r="L15190">
        <v>53600.69</v>
      </c>
      <c r="M15190">
        <v>50</v>
      </c>
      <c r="N15190" t="s">
        <v>121</v>
      </c>
      <c r="O15190" t="s">
        <v>122</v>
      </c>
      <c r="P15190" t="b">
        <v>0</v>
      </c>
      <c r="Q15190" t="s">
        <v>92</v>
      </c>
      <c r="R15190" t="s">
        <v>123</v>
      </c>
      <c r="S15190" t="s">
        <v>157</v>
      </c>
      <c r="T15190" t="s">
        <v>85</v>
      </c>
      <c r="U15190">
        <v>26469.34</v>
      </c>
      <c r="V15190">
        <v>49</v>
      </c>
      <c r="W15190">
        <v>1296997.6599999999</v>
      </c>
    </row>
    <row r="15191" spans="1:23" x14ac:dyDescent="0.3">
      <c r="A15191" t="s">
        <v>68966</v>
      </c>
      <c r="B15191" t="s">
        <v>68967</v>
      </c>
      <c r="C15191" t="s">
        <v>68968</v>
      </c>
      <c r="D15191" t="s">
        <v>68969</v>
      </c>
      <c r="E15191" t="s">
        <v>68970</v>
      </c>
      <c r="F15191" t="s">
        <v>142</v>
      </c>
      <c r="G15191" t="s">
        <v>114</v>
      </c>
      <c r="H15191">
        <v>643914</v>
      </c>
      <c r="I15191" t="s">
        <v>30</v>
      </c>
      <c r="J15191" s="1">
        <v>44645</v>
      </c>
      <c r="K15191" s="1">
        <v>45709</v>
      </c>
      <c r="L15191">
        <v>76232.44</v>
      </c>
      <c r="M15191">
        <v>72</v>
      </c>
      <c r="N15191" t="s">
        <v>43</v>
      </c>
      <c r="O15191" t="s">
        <v>77</v>
      </c>
      <c r="P15191" t="b">
        <v>0</v>
      </c>
      <c r="Q15191" t="s">
        <v>33</v>
      </c>
      <c r="R15191" t="s">
        <v>34</v>
      </c>
      <c r="S15191" t="s">
        <v>200</v>
      </c>
      <c r="T15191" t="s">
        <v>124</v>
      </c>
      <c r="U15191">
        <v>43254.83</v>
      </c>
      <c r="V15191">
        <v>29</v>
      </c>
      <c r="W15191">
        <v>1254390.07</v>
      </c>
    </row>
    <row r="15192" spans="1:23" x14ac:dyDescent="0.3">
      <c r="A15192" t="s">
        <v>68971</v>
      </c>
      <c r="B15192" t="s">
        <v>68972</v>
      </c>
      <c r="C15192" t="s">
        <v>68973</v>
      </c>
      <c r="D15192" t="s">
        <v>68974</v>
      </c>
      <c r="E15192" t="s">
        <v>68975</v>
      </c>
      <c r="F15192" t="s">
        <v>130</v>
      </c>
      <c r="G15192" t="s">
        <v>65</v>
      </c>
      <c r="H15192">
        <v>163977</v>
      </c>
      <c r="I15192" t="s">
        <v>30</v>
      </c>
      <c r="J15192" s="1">
        <v>44759</v>
      </c>
      <c r="K15192" s="1">
        <v>45508</v>
      </c>
      <c r="L15192">
        <v>22875.79</v>
      </c>
      <c r="M15192">
        <v>12</v>
      </c>
      <c r="N15192" t="s">
        <v>121</v>
      </c>
      <c r="O15192" t="s">
        <v>32</v>
      </c>
      <c r="P15192" t="b">
        <v>1</v>
      </c>
      <c r="Q15192" t="s">
        <v>164</v>
      </c>
      <c r="R15192" t="s">
        <v>75</v>
      </c>
      <c r="S15192" t="s">
        <v>212</v>
      </c>
      <c r="T15192" t="s">
        <v>124</v>
      </c>
      <c r="U15192">
        <v>17735.580000000002</v>
      </c>
      <c r="V15192">
        <v>14</v>
      </c>
      <c r="W15192">
        <v>248298.12</v>
      </c>
    </row>
    <row r="15193" spans="1:23" x14ac:dyDescent="0.3">
      <c r="A15193" t="s">
        <v>68976</v>
      </c>
      <c r="B15193" t="s">
        <v>68977</v>
      </c>
      <c r="C15193" t="s">
        <v>68978</v>
      </c>
      <c r="D15193" t="s">
        <v>68979</v>
      </c>
      <c r="E15193" t="s">
        <v>68980</v>
      </c>
      <c r="F15193" t="s">
        <v>142</v>
      </c>
      <c r="G15193" t="s">
        <v>91</v>
      </c>
      <c r="H15193">
        <v>111756</v>
      </c>
      <c r="I15193" t="s">
        <v>30</v>
      </c>
      <c r="J15193" s="1">
        <v>45446</v>
      </c>
      <c r="K15193" s="1">
        <v>45258</v>
      </c>
      <c r="L15193">
        <v>39468.6</v>
      </c>
      <c r="M15193">
        <v>48</v>
      </c>
      <c r="N15193" t="s">
        <v>121</v>
      </c>
      <c r="O15193" t="s">
        <v>77</v>
      </c>
      <c r="P15193" t="b">
        <v>1</v>
      </c>
      <c r="Q15193" t="s">
        <v>56</v>
      </c>
      <c r="R15193" t="s">
        <v>34</v>
      </c>
      <c r="S15193" t="s">
        <v>101</v>
      </c>
      <c r="T15193" t="s">
        <v>124</v>
      </c>
      <c r="U15193">
        <v>30169.24</v>
      </c>
      <c r="V15193">
        <v>6</v>
      </c>
      <c r="W15193">
        <v>181015.44</v>
      </c>
    </row>
    <row r="15194" spans="1:23" x14ac:dyDescent="0.3">
      <c r="A15194" t="s">
        <v>68981</v>
      </c>
      <c r="B15194" t="s">
        <v>68982</v>
      </c>
      <c r="C15194" t="s">
        <v>68983</v>
      </c>
      <c r="D15194" t="s">
        <v>68984</v>
      </c>
      <c r="E15194" t="s">
        <v>68985</v>
      </c>
      <c r="F15194" t="s">
        <v>54</v>
      </c>
      <c r="G15194" t="s">
        <v>114</v>
      </c>
      <c r="H15194">
        <v>641872</v>
      </c>
      <c r="I15194" t="s">
        <v>30</v>
      </c>
      <c r="J15194" s="1">
        <v>44708</v>
      </c>
      <c r="K15194" s="1">
        <v>45161</v>
      </c>
      <c r="L15194">
        <v>97603.17</v>
      </c>
      <c r="M15194">
        <v>116</v>
      </c>
      <c r="N15194" t="s">
        <v>121</v>
      </c>
      <c r="O15194" t="s">
        <v>44</v>
      </c>
      <c r="P15194" t="b">
        <v>1</v>
      </c>
      <c r="Q15194" t="s">
        <v>164</v>
      </c>
      <c r="R15194" t="s">
        <v>123</v>
      </c>
      <c r="S15194" t="s">
        <v>524</v>
      </c>
      <c r="T15194" t="s">
        <v>85</v>
      </c>
      <c r="U15194">
        <v>2183.2800000000002</v>
      </c>
      <c r="V15194">
        <v>39</v>
      </c>
      <c r="W15194">
        <v>85147.920000000013</v>
      </c>
    </row>
    <row r="15195" spans="1:23" x14ac:dyDescent="0.3">
      <c r="A15195" t="s">
        <v>68986</v>
      </c>
      <c r="B15195" t="s">
        <v>68987</v>
      </c>
      <c r="C15195" t="s">
        <v>68988</v>
      </c>
      <c r="D15195" t="s">
        <v>68989</v>
      </c>
      <c r="E15195" t="s">
        <v>68985</v>
      </c>
      <c r="F15195" t="s">
        <v>72</v>
      </c>
      <c r="G15195" t="s">
        <v>73</v>
      </c>
      <c r="H15195">
        <v>476015</v>
      </c>
      <c r="I15195" t="s">
        <v>30</v>
      </c>
      <c r="J15195" s="1">
        <v>45145</v>
      </c>
      <c r="K15195" s="1">
        <v>45738</v>
      </c>
      <c r="L15195">
        <v>73833.820000000007</v>
      </c>
      <c r="M15195">
        <v>73</v>
      </c>
      <c r="N15195" t="s">
        <v>121</v>
      </c>
      <c r="O15195" t="s">
        <v>122</v>
      </c>
      <c r="P15195" t="b">
        <v>0</v>
      </c>
      <c r="Q15195" t="s">
        <v>92</v>
      </c>
      <c r="R15195" t="s">
        <v>123</v>
      </c>
      <c r="S15195" t="s">
        <v>367</v>
      </c>
      <c r="T15195" t="s">
        <v>144</v>
      </c>
      <c r="U15195">
        <v>43952.92</v>
      </c>
      <c r="V15195">
        <v>22</v>
      </c>
      <c r="W15195">
        <v>966964.24</v>
      </c>
    </row>
    <row r="15196" spans="1:23" x14ac:dyDescent="0.3">
      <c r="A15196" t="s">
        <v>68990</v>
      </c>
      <c r="B15196" t="s">
        <v>68991</v>
      </c>
      <c r="C15196" t="s">
        <v>68992</v>
      </c>
      <c r="D15196" t="s">
        <v>68993</v>
      </c>
      <c r="E15196" t="s">
        <v>68994</v>
      </c>
      <c r="F15196" t="s">
        <v>64</v>
      </c>
      <c r="G15196" t="s">
        <v>114</v>
      </c>
      <c r="H15196">
        <v>417347</v>
      </c>
      <c r="I15196" t="s">
        <v>30</v>
      </c>
      <c r="J15196" s="1">
        <v>44862</v>
      </c>
      <c r="K15196" s="1">
        <v>45220</v>
      </c>
      <c r="L15196">
        <v>35011.53</v>
      </c>
      <c r="M15196">
        <v>75</v>
      </c>
      <c r="N15196" t="s">
        <v>31</v>
      </c>
      <c r="O15196" t="s">
        <v>32</v>
      </c>
      <c r="P15196" t="b">
        <v>1</v>
      </c>
      <c r="Q15196" t="s">
        <v>74</v>
      </c>
      <c r="R15196" t="s">
        <v>75</v>
      </c>
      <c r="S15196" t="s">
        <v>1724</v>
      </c>
      <c r="T15196" t="s">
        <v>36</v>
      </c>
      <c r="U15196">
        <v>43517.32</v>
      </c>
      <c r="V15196">
        <v>50</v>
      </c>
      <c r="W15196">
        <v>2175866</v>
      </c>
    </row>
    <row r="15197" spans="1:23" x14ac:dyDescent="0.3">
      <c r="A15197" t="s">
        <v>68995</v>
      </c>
      <c r="B15197" t="s">
        <v>68996</v>
      </c>
      <c r="C15197" t="s">
        <v>68997</v>
      </c>
      <c r="D15197" t="s">
        <v>68998</v>
      </c>
      <c r="E15197" t="s">
        <v>68999</v>
      </c>
      <c r="F15197" t="s">
        <v>130</v>
      </c>
      <c r="G15197" t="s">
        <v>91</v>
      </c>
      <c r="H15197">
        <v>237623</v>
      </c>
      <c r="I15197" t="s">
        <v>30</v>
      </c>
      <c r="J15197" s="1">
        <v>45229</v>
      </c>
      <c r="K15197" s="1">
        <v>45706</v>
      </c>
      <c r="L15197">
        <v>77140.039999999994</v>
      </c>
      <c r="M15197">
        <v>11</v>
      </c>
      <c r="N15197" t="s">
        <v>121</v>
      </c>
      <c r="O15197" t="s">
        <v>44</v>
      </c>
      <c r="P15197" t="b">
        <v>0</v>
      </c>
      <c r="Q15197" t="s">
        <v>92</v>
      </c>
      <c r="R15197" t="s">
        <v>75</v>
      </c>
      <c r="S15197" t="s">
        <v>107</v>
      </c>
      <c r="T15197" t="s">
        <v>36</v>
      </c>
      <c r="U15197">
        <v>9080.4599999999991</v>
      </c>
      <c r="V15197">
        <v>6</v>
      </c>
      <c r="W15197">
        <v>54482.759999999987</v>
      </c>
    </row>
    <row r="15198" spans="1:23" x14ac:dyDescent="0.3">
      <c r="A15198" t="s">
        <v>69000</v>
      </c>
      <c r="B15198" t="s">
        <v>69001</v>
      </c>
      <c r="C15198" t="s">
        <v>69002</v>
      </c>
      <c r="D15198" t="s">
        <v>69003</v>
      </c>
      <c r="E15198" t="s">
        <v>69004</v>
      </c>
      <c r="F15198" t="s">
        <v>130</v>
      </c>
      <c r="G15198" t="s">
        <v>114</v>
      </c>
      <c r="H15198">
        <v>932337</v>
      </c>
      <c r="I15198" t="s">
        <v>30</v>
      </c>
      <c r="J15198" s="1">
        <v>45250</v>
      </c>
      <c r="K15198" s="1">
        <v>45120</v>
      </c>
      <c r="L15198">
        <v>63230.04</v>
      </c>
      <c r="M15198">
        <v>80</v>
      </c>
      <c r="N15198" t="s">
        <v>55</v>
      </c>
      <c r="O15198" t="s">
        <v>32</v>
      </c>
      <c r="P15198" t="b">
        <v>0</v>
      </c>
      <c r="Q15198" t="s">
        <v>92</v>
      </c>
      <c r="R15198" t="s">
        <v>46</v>
      </c>
      <c r="S15198" t="s">
        <v>1058</v>
      </c>
      <c r="T15198" t="s">
        <v>48</v>
      </c>
      <c r="U15198">
        <v>6927.76</v>
      </c>
      <c r="V15198">
        <v>32</v>
      </c>
      <c r="W15198">
        <v>221688.32000000001</v>
      </c>
    </row>
    <row r="15199" spans="1:23" x14ac:dyDescent="0.3">
      <c r="A15199" t="s">
        <v>69005</v>
      </c>
      <c r="B15199" t="s">
        <v>69006</v>
      </c>
      <c r="C15199" t="s">
        <v>69007</v>
      </c>
      <c r="D15199" t="s">
        <v>69008</v>
      </c>
      <c r="E15199" t="s">
        <v>69009</v>
      </c>
      <c r="F15199" t="s">
        <v>64</v>
      </c>
      <c r="G15199" t="s">
        <v>100</v>
      </c>
      <c r="H15199">
        <v>986863</v>
      </c>
      <c r="I15199" t="s">
        <v>30</v>
      </c>
      <c r="J15199" s="1">
        <v>45582</v>
      </c>
      <c r="K15199" s="1">
        <v>45270</v>
      </c>
      <c r="L15199">
        <v>15297.25</v>
      </c>
      <c r="M15199">
        <v>82</v>
      </c>
      <c r="N15199" t="s">
        <v>31</v>
      </c>
      <c r="O15199" t="s">
        <v>77</v>
      </c>
      <c r="P15199" t="b">
        <v>1</v>
      </c>
      <c r="Q15199" t="s">
        <v>74</v>
      </c>
      <c r="R15199" t="s">
        <v>123</v>
      </c>
      <c r="S15199" t="s">
        <v>942</v>
      </c>
      <c r="T15199" t="s">
        <v>48</v>
      </c>
      <c r="U15199">
        <v>6460.44</v>
      </c>
      <c r="V15199">
        <v>14</v>
      </c>
      <c r="W15199">
        <v>90446.159999999989</v>
      </c>
    </row>
    <row r="15200" spans="1:23" x14ac:dyDescent="0.3">
      <c r="A15200" t="s">
        <v>69010</v>
      </c>
      <c r="B15200" t="s">
        <v>69011</v>
      </c>
      <c r="C15200" t="s">
        <v>69012</v>
      </c>
      <c r="D15200" t="s">
        <v>69013</v>
      </c>
      <c r="E15200" t="s">
        <v>69014</v>
      </c>
      <c r="F15200" t="s">
        <v>113</v>
      </c>
      <c r="G15200" t="s">
        <v>54</v>
      </c>
      <c r="H15200">
        <v>924707</v>
      </c>
      <c r="I15200" t="s">
        <v>30</v>
      </c>
      <c r="J15200" s="1">
        <v>45020</v>
      </c>
      <c r="K15200" s="1">
        <v>45035</v>
      </c>
      <c r="L15200">
        <v>11805.89</v>
      </c>
      <c r="M15200">
        <v>42</v>
      </c>
      <c r="N15200" t="s">
        <v>55</v>
      </c>
      <c r="O15200" t="s">
        <v>44</v>
      </c>
      <c r="P15200" t="b">
        <v>1</v>
      </c>
      <c r="Q15200" t="s">
        <v>74</v>
      </c>
      <c r="R15200" t="s">
        <v>123</v>
      </c>
      <c r="S15200" t="s">
        <v>389</v>
      </c>
      <c r="T15200" t="s">
        <v>48</v>
      </c>
      <c r="U15200">
        <v>11711.95</v>
      </c>
      <c r="V15200">
        <v>41</v>
      </c>
      <c r="W15200">
        <v>480189.95</v>
      </c>
    </row>
    <row r="15201" spans="1:23" x14ac:dyDescent="0.3">
      <c r="A15201" t="s">
        <v>69015</v>
      </c>
      <c r="B15201" t="s">
        <v>69016</v>
      </c>
      <c r="C15201" t="s">
        <v>69017</v>
      </c>
      <c r="D15201" t="s">
        <v>69018</v>
      </c>
      <c r="E15201" t="s">
        <v>69019</v>
      </c>
      <c r="F15201" t="s">
        <v>113</v>
      </c>
      <c r="G15201" t="s">
        <v>114</v>
      </c>
      <c r="H15201">
        <v>553765</v>
      </c>
      <c r="I15201" t="s">
        <v>30</v>
      </c>
      <c r="J15201" s="1">
        <v>45009</v>
      </c>
      <c r="K15201" s="1">
        <v>45733</v>
      </c>
      <c r="L15201">
        <v>98011.02</v>
      </c>
      <c r="M15201">
        <v>200</v>
      </c>
      <c r="N15201" t="s">
        <v>55</v>
      </c>
      <c r="O15201" t="s">
        <v>44</v>
      </c>
      <c r="P15201" t="b">
        <v>1</v>
      </c>
      <c r="Q15201" t="s">
        <v>164</v>
      </c>
      <c r="R15201" t="s">
        <v>123</v>
      </c>
      <c r="S15201" t="s">
        <v>416</v>
      </c>
      <c r="T15201" t="s">
        <v>58</v>
      </c>
      <c r="U15201">
        <v>2410.9</v>
      </c>
      <c r="V15201">
        <v>27</v>
      </c>
      <c r="W15201">
        <v>65094.3</v>
      </c>
    </row>
    <row r="15202" spans="1:23" x14ac:dyDescent="0.3">
      <c r="A15202" t="s">
        <v>69020</v>
      </c>
      <c r="B15202" t="s">
        <v>69021</v>
      </c>
      <c r="C15202" t="s">
        <v>69022</v>
      </c>
      <c r="D15202" t="s">
        <v>251</v>
      </c>
      <c r="E15202" t="s">
        <v>69023</v>
      </c>
      <c r="F15202" t="s">
        <v>187</v>
      </c>
      <c r="G15202" t="s">
        <v>65</v>
      </c>
      <c r="H15202">
        <v>372612</v>
      </c>
      <c r="I15202" t="s">
        <v>30</v>
      </c>
      <c r="J15202" s="1">
        <v>45239</v>
      </c>
      <c r="K15202" s="1">
        <v>45713</v>
      </c>
      <c r="L15202">
        <v>83873.210000000006</v>
      </c>
      <c r="M15202">
        <v>58</v>
      </c>
      <c r="N15202" t="s">
        <v>55</v>
      </c>
      <c r="O15202" t="s">
        <v>44</v>
      </c>
      <c r="P15202" t="b">
        <v>1</v>
      </c>
      <c r="Q15202" t="s">
        <v>33</v>
      </c>
      <c r="R15202" t="s">
        <v>46</v>
      </c>
      <c r="S15202" t="s">
        <v>1215</v>
      </c>
      <c r="T15202" t="s">
        <v>48</v>
      </c>
      <c r="U15202">
        <v>896.62</v>
      </c>
      <c r="V15202">
        <v>40</v>
      </c>
      <c r="W15202">
        <v>35864.800000000003</v>
      </c>
    </row>
    <row r="15203" spans="1:23" x14ac:dyDescent="0.3">
      <c r="A15203" t="s">
        <v>69024</v>
      </c>
      <c r="B15203" t="s">
        <v>69025</v>
      </c>
      <c r="C15203" t="s">
        <v>69026</v>
      </c>
      <c r="D15203" t="s">
        <v>69027</v>
      </c>
      <c r="E15203" t="s">
        <v>69028</v>
      </c>
      <c r="F15203" t="s">
        <v>130</v>
      </c>
      <c r="G15203" t="s">
        <v>163</v>
      </c>
      <c r="H15203">
        <v>825094</v>
      </c>
      <c r="I15203" t="s">
        <v>30</v>
      </c>
      <c r="J15203" s="1">
        <v>45028</v>
      </c>
      <c r="K15203" s="1">
        <v>45343</v>
      </c>
      <c r="L15203">
        <v>25428.400000000001</v>
      </c>
      <c r="M15203">
        <v>127</v>
      </c>
      <c r="N15203" t="s">
        <v>55</v>
      </c>
      <c r="O15203" t="s">
        <v>44</v>
      </c>
      <c r="P15203" t="b">
        <v>0</v>
      </c>
      <c r="Q15203" t="s">
        <v>45</v>
      </c>
      <c r="R15203" t="s">
        <v>75</v>
      </c>
      <c r="S15203" t="s">
        <v>181</v>
      </c>
      <c r="T15203" t="s">
        <v>85</v>
      </c>
      <c r="U15203">
        <v>22044.94</v>
      </c>
      <c r="V15203">
        <v>15</v>
      </c>
      <c r="W15203">
        <v>330674.09999999998</v>
      </c>
    </row>
    <row r="15204" spans="1:23" x14ac:dyDescent="0.3">
      <c r="A15204" t="s">
        <v>69029</v>
      </c>
      <c r="B15204" t="s">
        <v>69030</v>
      </c>
      <c r="C15204" t="s">
        <v>69031</v>
      </c>
      <c r="D15204" t="s">
        <v>69032</v>
      </c>
      <c r="E15204" t="s">
        <v>69028</v>
      </c>
      <c r="F15204" t="s">
        <v>42</v>
      </c>
      <c r="G15204" t="s">
        <v>100</v>
      </c>
      <c r="H15204">
        <v>160037</v>
      </c>
      <c r="I15204" t="s">
        <v>30</v>
      </c>
      <c r="J15204" s="1">
        <v>45506</v>
      </c>
      <c r="K15204" s="1">
        <v>45076</v>
      </c>
      <c r="L15204">
        <v>50773.62</v>
      </c>
      <c r="M15204">
        <v>85</v>
      </c>
      <c r="N15204" t="s">
        <v>43</v>
      </c>
      <c r="O15204" t="s">
        <v>77</v>
      </c>
      <c r="P15204" t="b">
        <v>0</v>
      </c>
      <c r="Q15204" t="s">
        <v>56</v>
      </c>
      <c r="R15204" t="s">
        <v>93</v>
      </c>
      <c r="S15204" t="s">
        <v>410</v>
      </c>
      <c r="T15204" t="s">
        <v>144</v>
      </c>
      <c r="U15204">
        <v>22704.17</v>
      </c>
      <c r="V15204">
        <v>16</v>
      </c>
      <c r="W15204">
        <v>363266.72</v>
      </c>
    </row>
    <row r="15205" spans="1:23" x14ac:dyDescent="0.3">
      <c r="A15205" t="s">
        <v>69033</v>
      </c>
      <c r="B15205" t="s">
        <v>69034</v>
      </c>
      <c r="C15205" t="s">
        <v>69035</v>
      </c>
      <c r="D15205" t="s">
        <v>69036</v>
      </c>
      <c r="E15205" t="s">
        <v>69037</v>
      </c>
      <c r="F15205" t="s">
        <v>156</v>
      </c>
      <c r="G15205" t="s">
        <v>100</v>
      </c>
      <c r="H15205">
        <v>130911</v>
      </c>
      <c r="I15205" t="s">
        <v>30</v>
      </c>
      <c r="J15205" s="1">
        <v>45690</v>
      </c>
      <c r="K15205" s="1">
        <v>45242</v>
      </c>
      <c r="L15205">
        <v>97780.9</v>
      </c>
      <c r="M15205">
        <v>68</v>
      </c>
      <c r="N15205" t="s">
        <v>121</v>
      </c>
      <c r="O15205" t="s">
        <v>122</v>
      </c>
      <c r="P15205" t="b">
        <v>1</v>
      </c>
      <c r="Q15205" t="s">
        <v>56</v>
      </c>
      <c r="R15205" t="s">
        <v>75</v>
      </c>
      <c r="S15205" t="s">
        <v>389</v>
      </c>
      <c r="T15205" t="s">
        <v>85</v>
      </c>
      <c r="U15205">
        <v>20142.62</v>
      </c>
      <c r="V15205">
        <v>50</v>
      </c>
      <c r="W15205">
        <v>1007131</v>
      </c>
    </row>
    <row r="15206" spans="1:23" x14ac:dyDescent="0.3">
      <c r="A15206" t="s">
        <v>35460</v>
      </c>
      <c r="B15206" t="s">
        <v>35461</v>
      </c>
      <c r="C15206" t="s">
        <v>35462</v>
      </c>
      <c r="D15206" t="s">
        <v>35463</v>
      </c>
      <c r="E15206" t="s">
        <v>35464</v>
      </c>
      <c r="F15206" t="s">
        <v>72</v>
      </c>
      <c r="G15206" t="s">
        <v>163</v>
      </c>
      <c r="H15206">
        <v>130911</v>
      </c>
      <c r="I15206" t="s">
        <v>30</v>
      </c>
      <c r="J15206" s="1">
        <v>45108</v>
      </c>
      <c r="K15206" s="1">
        <v>45417</v>
      </c>
      <c r="L15206">
        <v>39984.089999999997</v>
      </c>
      <c r="M15206">
        <v>183</v>
      </c>
      <c r="N15206" t="s">
        <v>31</v>
      </c>
      <c r="O15206" t="s">
        <v>77</v>
      </c>
      <c r="P15206" t="b">
        <v>0</v>
      </c>
      <c r="Q15206" t="s">
        <v>74</v>
      </c>
      <c r="R15206" t="s">
        <v>46</v>
      </c>
      <c r="S15206" t="s">
        <v>1241</v>
      </c>
      <c r="T15206" t="s">
        <v>124</v>
      </c>
      <c r="U15206">
        <v>47088.38</v>
      </c>
      <c r="V15206">
        <v>30</v>
      </c>
      <c r="W15206">
        <v>1412651.4</v>
      </c>
    </row>
    <row r="15207" spans="1:23" x14ac:dyDescent="0.3">
      <c r="A15207" t="s">
        <v>69038</v>
      </c>
      <c r="B15207" t="s">
        <v>65939</v>
      </c>
      <c r="C15207" t="s">
        <v>65940</v>
      </c>
      <c r="D15207" t="s">
        <v>69039</v>
      </c>
      <c r="E15207" t="s">
        <v>69040</v>
      </c>
      <c r="F15207" t="s">
        <v>72</v>
      </c>
      <c r="G15207" t="s">
        <v>54</v>
      </c>
      <c r="H15207">
        <v>684578</v>
      </c>
      <c r="I15207" t="s">
        <v>30</v>
      </c>
      <c r="J15207" s="1">
        <v>44757</v>
      </c>
      <c r="K15207" s="1">
        <v>45095</v>
      </c>
      <c r="L15207">
        <v>14628.22</v>
      </c>
      <c r="M15207">
        <v>85</v>
      </c>
      <c r="N15207" t="s">
        <v>31</v>
      </c>
      <c r="O15207" t="s">
        <v>77</v>
      </c>
      <c r="P15207" t="b">
        <v>1</v>
      </c>
      <c r="Q15207" t="s">
        <v>83</v>
      </c>
      <c r="R15207" t="s">
        <v>123</v>
      </c>
      <c r="S15207" t="s">
        <v>224</v>
      </c>
      <c r="T15207" t="s">
        <v>48</v>
      </c>
      <c r="U15207">
        <v>7026.78</v>
      </c>
      <c r="V15207">
        <v>36</v>
      </c>
      <c r="W15207">
        <v>252964.08</v>
      </c>
    </row>
    <row r="15208" spans="1:23" x14ac:dyDescent="0.3">
      <c r="A15208" t="s">
        <v>69041</v>
      </c>
      <c r="B15208" t="s">
        <v>69042</v>
      </c>
      <c r="C15208" t="s">
        <v>69043</v>
      </c>
      <c r="D15208" t="s">
        <v>69044</v>
      </c>
      <c r="E15208" t="s">
        <v>69045</v>
      </c>
      <c r="F15208" t="s">
        <v>187</v>
      </c>
      <c r="G15208" t="s">
        <v>91</v>
      </c>
      <c r="H15208">
        <v>943914</v>
      </c>
      <c r="I15208" t="s">
        <v>30</v>
      </c>
      <c r="J15208" s="1">
        <v>45724</v>
      </c>
      <c r="K15208" s="1">
        <v>45113</v>
      </c>
      <c r="L15208">
        <v>50967.99</v>
      </c>
      <c r="M15208">
        <v>125</v>
      </c>
      <c r="N15208" t="s">
        <v>31</v>
      </c>
      <c r="O15208" t="s">
        <v>122</v>
      </c>
      <c r="P15208" t="b">
        <v>1</v>
      </c>
      <c r="Q15208" t="s">
        <v>45</v>
      </c>
      <c r="R15208" t="s">
        <v>75</v>
      </c>
      <c r="S15208" t="s">
        <v>143</v>
      </c>
      <c r="T15208" t="s">
        <v>124</v>
      </c>
      <c r="U15208">
        <v>21539.3</v>
      </c>
      <c r="V15208">
        <v>3</v>
      </c>
      <c r="W15208">
        <v>64617.899999999987</v>
      </c>
    </row>
    <row r="15209" spans="1:23" x14ac:dyDescent="0.3">
      <c r="A15209" t="s">
        <v>69046</v>
      </c>
      <c r="B15209" t="s">
        <v>69047</v>
      </c>
      <c r="C15209" t="s">
        <v>69048</v>
      </c>
      <c r="D15209" t="s">
        <v>69049</v>
      </c>
      <c r="E15209" t="s">
        <v>69050</v>
      </c>
      <c r="F15209" t="s">
        <v>156</v>
      </c>
      <c r="G15209" t="s">
        <v>29</v>
      </c>
      <c r="H15209">
        <v>647648</v>
      </c>
      <c r="I15209" t="s">
        <v>30</v>
      </c>
      <c r="J15209" s="1">
        <v>45385</v>
      </c>
      <c r="K15209" s="1">
        <v>45193</v>
      </c>
      <c r="L15209">
        <v>26363.8</v>
      </c>
      <c r="M15209">
        <v>58</v>
      </c>
      <c r="N15209" t="s">
        <v>55</v>
      </c>
      <c r="O15209" t="s">
        <v>122</v>
      </c>
      <c r="P15209" t="b">
        <v>1</v>
      </c>
      <c r="Q15209" t="s">
        <v>45</v>
      </c>
      <c r="R15209" t="s">
        <v>34</v>
      </c>
      <c r="S15209" t="s">
        <v>1578</v>
      </c>
      <c r="T15209" t="s">
        <v>124</v>
      </c>
      <c r="U15209">
        <v>49062.14</v>
      </c>
      <c r="V15209">
        <v>39</v>
      </c>
      <c r="W15209">
        <v>1913423.46</v>
      </c>
    </row>
    <row r="15210" spans="1:23" x14ac:dyDescent="0.3">
      <c r="A15210" t="s">
        <v>69051</v>
      </c>
      <c r="B15210" t="s">
        <v>69052</v>
      </c>
      <c r="C15210" t="s">
        <v>69053</v>
      </c>
      <c r="D15210" t="s">
        <v>69054</v>
      </c>
      <c r="E15210" t="s">
        <v>69055</v>
      </c>
      <c r="F15210" t="s">
        <v>142</v>
      </c>
      <c r="G15210" t="s">
        <v>100</v>
      </c>
      <c r="H15210">
        <v>539010</v>
      </c>
      <c r="I15210" t="s">
        <v>30</v>
      </c>
      <c r="J15210" s="1">
        <v>44834</v>
      </c>
      <c r="K15210" s="1">
        <v>45409</v>
      </c>
      <c r="L15210">
        <v>9795.39</v>
      </c>
      <c r="M15210">
        <v>63</v>
      </c>
      <c r="N15210" t="s">
        <v>31</v>
      </c>
      <c r="O15210" t="s">
        <v>44</v>
      </c>
      <c r="P15210" t="b">
        <v>1</v>
      </c>
      <c r="Q15210" t="s">
        <v>83</v>
      </c>
      <c r="R15210" t="s">
        <v>123</v>
      </c>
      <c r="S15210" t="s">
        <v>689</v>
      </c>
      <c r="T15210" t="s">
        <v>144</v>
      </c>
      <c r="U15210">
        <v>36359.269999999997</v>
      </c>
      <c r="V15210">
        <v>7</v>
      </c>
      <c r="W15210">
        <v>254514.89</v>
      </c>
    </row>
    <row r="15211" spans="1:23" x14ac:dyDescent="0.3">
      <c r="A15211" t="s">
        <v>69056</v>
      </c>
      <c r="B15211" t="s">
        <v>69057</v>
      </c>
      <c r="C15211" t="s">
        <v>69058</v>
      </c>
      <c r="D15211" t="s">
        <v>69059</v>
      </c>
      <c r="E15211" t="s">
        <v>69060</v>
      </c>
      <c r="F15211" t="s">
        <v>156</v>
      </c>
      <c r="G15211" t="s">
        <v>65</v>
      </c>
      <c r="H15211">
        <v>343414</v>
      </c>
      <c r="I15211" t="s">
        <v>30</v>
      </c>
      <c r="J15211" s="1">
        <v>45107</v>
      </c>
      <c r="K15211" s="1">
        <v>45097</v>
      </c>
      <c r="L15211">
        <v>57935.83</v>
      </c>
      <c r="M15211">
        <v>68</v>
      </c>
      <c r="N15211" t="s">
        <v>31</v>
      </c>
      <c r="O15211" t="s">
        <v>32</v>
      </c>
      <c r="P15211" t="b">
        <v>1</v>
      </c>
      <c r="Q15211" t="s">
        <v>74</v>
      </c>
      <c r="R15211" t="s">
        <v>93</v>
      </c>
      <c r="S15211" t="s">
        <v>247</v>
      </c>
      <c r="T15211" t="s">
        <v>77</v>
      </c>
      <c r="U15211">
        <v>27467.16</v>
      </c>
      <c r="V15211">
        <v>27</v>
      </c>
      <c r="W15211">
        <v>741613.32</v>
      </c>
    </row>
    <row r="15212" spans="1:23" x14ac:dyDescent="0.3">
      <c r="A15212" t="s">
        <v>69061</v>
      </c>
      <c r="B15212" t="s">
        <v>36510</v>
      </c>
      <c r="C15212" t="s">
        <v>69062</v>
      </c>
      <c r="D15212" t="s">
        <v>69063</v>
      </c>
      <c r="E15212" t="s">
        <v>69064</v>
      </c>
      <c r="F15212" t="s">
        <v>156</v>
      </c>
      <c r="G15212" t="s">
        <v>163</v>
      </c>
      <c r="H15212">
        <v>234304</v>
      </c>
      <c r="I15212" t="s">
        <v>30</v>
      </c>
      <c r="J15212" s="1">
        <v>45587</v>
      </c>
      <c r="K15212" s="1">
        <v>45620</v>
      </c>
      <c r="L15212">
        <v>89130.240000000005</v>
      </c>
      <c r="M15212">
        <v>35</v>
      </c>
      <c r="N15212" t="s">
        <v>31</v>
      </c>
      <c r="O15212" t="s">
        <v>44</v>
      </c>
      <c r="P15212" t="b">
        <v>1</v>
      </c>
      <c r="Q15212" t="s">
        <v>56</v>
      </c>
      <c r="R15212" t="s">
        <v>34</v>
      </c>
      <c r="S15212" t="s">
        <v>181</v>
      </c>
      <c r="T15212" t="s">
        <v>85</v>
      </c>
      <c r="U15212">
        <v>27359.63</v>
      </c>
      <c r="V15212">
        <v>19</v>
      </c>
      <c r="W15212">
        <v>519832.97</v>
      </c>
    </row>
    <row r="15213" spans="1:23" x14ac:dyDescent="0.3">
      <c r="A15213" t="s">
        <v>69065</v>
      </c>
      <c r="B15213" t="s">
        <v>69066</v>
      </c>
      <c r="C15213" t="s">
        <v>69067</v>
      </c>
      <c r="D15213" t="s">
        <v>69068</v>
      </c>
      <c r="E15213" t="s">
        <v>69069</v>
      </c>
      <c r="F15213" t="s">
        <v>142</v>
      </c>
      <c r="G15213" t="s">
        <v>163</v>
      </c>
      <c r="H15213">
        <v>745491</v>
      </c>
      <c r="I15213" t="s">
        <v>30</v>
      </c>
      <c r="J15213" s="1">
        <v>45494</v>
      </c>
      <c r="K15213" s="1">
        <v>45571</v>
      </c>
      <c r="L15213">
        <v>14815.13</v>
      </c>
      <c r="M15213">
        <v>146</v>
      </c>
      <c r="N15213" t="s">
        <v>121</v>
      </c>
      <c r="O15213" t="s">
        <v>122</v>
      </c>
      <c r="P15213" t="b">
        <v>0</v>
      </c>
      <c r="Q15213" t="s">
        <v>74</v>
      </c>
      <c r="R15213" t="s">
        <v>93</v>
      </c>
      <c r="S15213" t="s">
        <v>1241</v>
      </c>
      <c r="T15213" t="s">
        <v>77</v>
      </c>
      <c r="U15213">
        <v>33622.910000000003</v>
      </c>
      <c r="V15213">
        <v>16</v>
      </c>
      <c r="W15213">
        <v>537966.56000000006</v>
      </c>
    </row>
    <row r="15214" spans="1:23" x14ac:dyDescent="0.3">
      <c r="A15214" t="s">
        <v>69070</v>
      </c>
      <c r="B15214" t="s">
        <v>69071</v>
      </c>
      <c r="C15214" t="s">
        <v>69072</v>
      </c>
      <c r="D15214" t="s">
        <v>69073</v>
      </c>
      <c r="E15214" t="s">
        <v>69074</v>
      </c>
      <c r="F15214" t="s">
        <v>187</v>
      </c>
      <c r="G15214" t="s">
        <v>73</v>
      </c>
      <c r="H15214">
        <v>869142</v>
      </c>
      <c r="I15214" t="s">
        <v>30</v>
      </c>
      <c r="J15214" s="1">
        <v>45623</v>
      </c>
      <c r="K15214" s="1">
        <v>45350</v>
      </c>
      <c r="L15214">
        <v>17045.21</v>
      </c>
      <c r="M15214">
        <v>21</v>
      </c>
      <c r="N15214" t="s">
        <v>121</v>
      </c>
      <c r="O15214" t="s">
        <v>32</v>
      </c>
      <c r="P15214" t="b">
        <v>1</v>
      </c>
      <c r="Q15214" t="s">
        <v>45</v>
      </c>
      <c r="R15214" t="s">
        <v>34</v>
      </c>
      <c r="S15214" t="s">
        <v>322</v>
      </c>
      <c r="T15214" t="s">
        <v>144</v>
      </c>
      <c r="U15214">
        <v>18345.189999999999</v>
      </c>
      <c r="V15214">
        <v>11</v>
      </c>
      <c r="W15214">
        <v>201797.09</v>
      </c>
    </row>
    <row r="15215" spans="1:23" x14ac:dyDescent="0.3">
      <c r="A15215" t="s">
        <v>69075</v>
      </c>
      <c r="B15215" t="s">
        <v>69076</v>
      </c>
      <c r="C15215" t="s">
        <v>69077</v>
      </c>
      <c r="D15215" t="s">
        <v>69078</v>
      </c>
      <c r="E15215" t="s">
        <v>69079</v>
      </c>
      <c r="F15215" t="s">
        <v>28</v>
      </c>
      <c r="G15215" t="s">
        <v>65</v>
      </c>
      <c r="H15215">
        <v>943467</v>
      </c>
      <c r="I15215" t="s">
        <v>30</v>
      </c>
      <c r="J15215" s="1">
        <v>45714</v>
      </c>
      <c r="K15215" s="1">
        <v>45635</v>
      </c>
      <c r="L15215">
        <v>94288.19</v>
      </c>
      <c r="M15215">
        <v>68</v>
      </c>
      <c r="N15215" t="s">
        <v>55</v>
      </c>
      <c r="O15215" t="s">
        <v>122</v>
      </c>
      <c r="P15215" t="b">
        <v>1</v>
      </c>
      <c r="Q15215" t="s">
        <v>92</v>
      </c>
      <c r="R15215" t="s">
        <v>34</v>
      </c>
      <c r="S15215" t="s">
        <v>994</v>
      </c>
      <c r="T15215" t="s">
        <v>58</v>
      </c>
      <c r="U15215">
        <v>2565.83</v>
      </c>
      <c r="V15215">
        <v>5</v>
      </c>
      <c r="W15215">
        <v>12829.15</v>
      </c>
    </row>
    <row r="15216" spans="1:23" x14ac:dyDescent="0.3">
      <c r="A15216" t="s">
        <v>69080</v>
      </c>
      <c r="B15216" t="s">
        <v>34883</v>
      </c>
      <c r="C15216" t="s">
        <v>69081</v>
      </c>
      <c r="D15216" t="s">
        <v>69082</v>
      </c>
      <c r="E15216" t="s">
        <v>69079</v>
      </c>
      <c r="F15216" t="s">
        <v>156</v>
      </c>
      <c r="G15216" t="s">
        <v>54</v>
      </c>
      <c r="H15216">
        <v>292214</v>
      </c>
      <c r="I15216" t="s">
        <v>30</v>
      </c>
      <c r="J15216" s="1">
        <v>45174</v>
      </c>
      <c r="K15216" s="1">
        <v>45165</v>
      </c>
      <c r="L15216">
        <v>21088.77</v>
      </c>
      <c r="M15216">
        <v>76</v>
      </c>
      <c r="N15216" t="s">
        <v>55</v>
      </c>
      <c r="O15216" t="s">
        <v>32</v>
      </c>
      <c r="P15216" t="b">
        <v>1</v>
      </c>
      <c r="Q15216" t="s">
        <v>33</v>
      </c>
      <c r="R15216" t="s">
        <v>75</v>
      </c>
      <c r="S15216" t="s">
        <v>1026</v>
      </c>
      <c r="T15216" t="s">
        <v>36</v>
      </c>
      <c r="U15216">
        <v>24590.59</v>
      </c>
      <c r="V15216">
        <v>37</v>
      </c>
      <c r="W15216">
        <v>909851.83</v>
      </c>
    </row>
    <row r="15217" spans="1:23" x14ac:dyDescent="0.3">
      <c r="A15217" t="s">
        <v>28530</v>
      </c>
      <c r="B15217" t="s">
        <v>28531</v>
      </c>
      <c r="C15217" t="s">
        <v>28532</v>
      </c>
      <c r="D15217" t="s">
        <v>28533</v>
      </c>
      <c r="E15217" t="s">
        <v>28534</v>
      </c>
      <c r="F15217" t="s">
        <v>64</v>
      </c>
      <c r="G15217" t="s">
        <v>65</v>
      </c>
      <c r="H15217">
        <v>110027</v>
      </c>
      <c r="I15217" t="s">
        <v>30</v>
      </c>
      <c r="J15217" s="1">
        <v>45170</v>
      </c>
      <c r="K15217" s="1">
        <v>45099</v>
      </c>
      <c r="L15217">
        <v>13357.41</v>
      </c>
      <c r="M15217">
        <v>99</v>
      </c>
      <c r="N15217" t="s">
        <v>55</v>
      </c>
      <c r="O15217" t="s">
        <v>77</v>
      </c>
      <c r="P15217" t="b">
        <v>1</v>
      </c>
      <c r="Q15217" t="s">
        <v>164</v>
      </c>
      <c r="R15217" t="s">
        <v>46</v>
      </c>
      <c r="S15217" t="s">
        <v>206</v>
      </c>
      <c r="T15217" t="s">
        <v>85</v>
      </c>
      <c r="U15217">
        <v>39271.589999999997</v>
      </c>
      <c r="V15217">
        <v>20</v>
      </c>
      <c r="W15217">
        <v>785431.79999999993</v>
      </c>
    </row>
    <row r="15218" spans="1:23" x14ac:dyDescent="0.3">
      <c r="A15218" t="s">
        <v>69083</v>
      </c>
      <c r="B15218" t="s">
        <v>69084</v>
      </c>
      <c r="C15218" t="s">
        <v>69085</v>
      </c>
      <c r="D15218" t="s">
        <v>69086</v>
      </c>
      <c r="E15218" t="s">
        <v>69087</v>
      </c>
      <c r="F15218" t="s">
        <v>72</v>
      </c>
      <c r="G15218" t="s">
        <v>91</v>
      </c>
      <c r="H15218">
        <v>551371</v>
      </c>
      <c r="I15218" t="s">
        <v>30</v>
      </c>
      <c r="J15218" s="1">
        <v>44940</v>
      </c>
      <c r="K15218" s="1">
        <v>45439</v>
      </c>
      <c r="L15218">
        <v>8813.06</v>
      </c>
      <c r="M15218">
        <v>180</v>
      </c>
      <c r="N15218" t="s">
        <v>121</v>
      </c>
      <c r="O15218" t="s">
        <v>44</v>
      </c>
      <c r="P15218" t="b">
        <v>1</v>
      </c>
      <c r="Q15218" t="s">
        <v>56</v>
      </c>
      <c r="R15218" t="s">
        <v>123</v>
      </c>
      <c r="S15218" t="s">
        <v>518</v>
      </c>
      <c r="T15218" t="s">
        <v>36</v>
      </c>
      <c r="U15218">
        <v>28023.33</v>
      </c>
      <c r="V15218">
        <v>15</v>
      </c>
      <c r="W15218">
        <v>420349.95</v>
      </c>
    </row>
    <row r="15219" spans="1:23" x14ac:dyDescent="0.3">
      <c r="A15219" t="s">
        <v>69088</v>
      </c>
      <c r="B15219" t="s">
        <v>69089</v>
      </c>
      <c r="C15219" t="s">
        <v>69090</v>
      </c>
      <c r="D15219" t="s">
        <v>69091</v>
      </c>
      <c r="E15219" t="s">
        <v>69092</v>
      </c>
      <c r="F15219" t="s">
        <v>72</v>
      </c>
      <c r="G15219" t="s">
        <v>54</v>
      </c>
      <c r="H15219">
        <v>517175</v>
      </c>
      <c r="I15219" t="s">
        <v>30</v>
      </c>
      <c r="J15219" s="1">
        <v>45329</v>
      </c>
      <c r="K15219" s="1">
        <v>45242</v>
      </c>
      <c r="L15219">
        <v>18029.61</v>
      </c>
      <c r="M15219">
        <v>6</v>
      </c>
      <c r="N15219" t="s">
        <v>31</v>
      </c>
      <c r="O15219" t="s">
        <v>77</v>
      </c>
      <c r="P15219" t="b">
        <v>0</v>
      </c>
      <c r="Q15219" t="s">
        <v>164</v>
      </c>
      <c r="R15219" t="s">
        <v>75</v>
      </c>
      <c r="S15219" t="s">
        <v>57</v>
      </c>
      <c r="T15219" t="s">
        <v>144</v>
      </c>
      <c r="U15219">
        <v>3134.98</v>
      </c>
      <c r="V15219">
        <v>4</v>
      </c>
      <c r="W15219">
        <v>12539.92</v>
      </c>
    </row>
    <row r="15220" spans="1:23" x14ac:dyDescent="0.3">
      <c r="A15220" t="s">
        <v>69093</v>
      </c>
      <c r="B15220" t="s">
        <v>69094</v>
      </c>
      <c r="C15220" t="s">
        <v>69095</v>
      </c>
      <c r="D15220" t="s">
        <v>69096</v>
      </c>
      <c r="E15220" t="s">
        <v>69097</v>
      </c>
      <c r="F15220" t="s">
        <v>113</v>
      </c>
      <c r="G15220" t="s">
        <v>100</v>
      </c>
      <c r="H15220">
        <v>749151</v>
      </c>
      <c r="I15220" t="s">
        <v>30</v>
      </c>
      <c r="J15220" s="1">
        <v>45021</v>
      </c>
      <c r="K15220" s="1">
        <v>45154</v>
      </c>
      <c r="L15220">
        <v>19947.53</v>
      </c>
      <c r="M15220">
        <v>185</v>
      </c>
      <c r="N15220" t="s">
        <v>55</v>
      </c>
      <c r="O15220" t="s">
        <v>44</v>
      </c>
      <c r="P15220" t="b">
        <v>1</v>
      </c>
      <c r="Q15220" t="s">
        <v>83</v>
      </c>
      <c r="R15220" t="s">
        <v>46</v>
      </c>
      <c r="S15220" t="s">
        <v>507</v>
      </c>
      <c r="T15220" t="s">
        <v>144</v>
      </c>
      <c r="U15220">
        <v>4221.21</v>
      </c>
      <c r="V15220">
        <v>3</v>
      </c>
      <c r="W15220">
        <v>12663.63</v>
      </c>
    </row>
    <row r="15221" spans="1:23" x14ac:dyDescent="0.3">
      <c r="A15221" t="s">
        <v>69098</v>
      </c>
      <c r="B15221" t="s">
        <v>52682</v>
      </c>
      <c r="C15221" t="s">
        <v>69099</v>
      </c>
      <c r="D15221" t="s">
        <v>69100</v>
      </c>
      <c r="E15221" t="s">
        <v>69101</v>
      </c>
      <c r="F15221" t="s">
        <v>187</v>
      </c>
      <c r="G15221" t="s">
        <v>114</v>
      </c>
      <c r="H15221">
        <v>154268</v>
      </c>
      <c r="I15221" t="s">
        <v>30</v>
      </c>
      <c r="J15221" s="1">
        <v>45180</v>
      </c>
      <c r="K15221" s="1">
        <v>45313</v>
      </c>
      <c r="L15221">
        <v>5147.55</v>
      </c>
      <c r="M15221">
        <v>150</v>
      </c>
      <c r="N15221" t="s">
        <v>55</v>
      </c>
      <c r="O15221" t="s">
        <v>44</v>
      </c>
      <c r="P15221" t="b">
        <v>1</v>
      </c>
      <c r="Q15221" t="s">
        <v>92</v>
      </c>
      <c r="R15221" t="s">
        <v>123</v>
      </c>
      <c r="S15221" t="s">
        <v>1262</v>
      </c>
      <c r="T15221" t="s">
        <v>124</v>
      </c>
      <c r="U15221">
        <v>25081.77</v>
      </c>
      <c r="V15221">
        <v>8</v>
      </c>
      <c r="W15221">
        <v>200654.16</v>
      </c>
    </row>
    <row r="15222" spans="1:23" x14ac:dyDescent="0.3">
      <c r="A15222" t="s">
        <v>69102</v>
      </c>
      <c r="B15222" t="s">
        <v>69103</v>
      </c>
      <c r="C15222" t="s">
        <v>69104</v>
      </c>
      <c r="D15222" t="s">
        <v>69105</v>
      </c>
      <c r="E15222" t="s">
        <v>69106</v>
      </c>
      <c r="F15222" t="s">
        <v>187</v>
      </c>
      <c r="G15222" t="s">
        <v>73</v>
      </c>
      <c r="H15222">
        <v>765354</v>
      </c>
      <c r="I15222" t="s">
        <v>30</v>
      </c>
      <c r="J15222" s="1">
        <v>45670</v>
      </c>
      <c r="K15222" s="1">
        <v>45386</v>
      </c>
      <c r="L15222">
        <v>40619.86</v>
      </c>
      <c r="M15222">
        <v>130</v>
      </c>
      <c r="N15222" t="s">
        <v>121</v>
      </c>
      <c r="O15222" t="s">
        <v>122</v>
      </c>
      <c r="P15222" t="b">
        <v>0</v>
      </c>
      <c r="Q15222" t="s">
        <v>83</v>
      </c>
      <c r="R15222" t="s">
        <v>75</v>
      </c>
      <c r="S15222" t="s">
        <v>1578</v>
      </c>
      <c r="T15222" t="s">
        <v>144</v>
      </c>
      <c r="U15222">
        <v>31501.65</v>
      </c>
      <c r="V15222">
        <v>38</v>
      </c>
      <c r="W15222">
        <v>1197062.7</v>
      </c>
    </row>
    <row r="15223" spans="1:23" x14ac:dyDescent="0.3">
      <c r="A15223" t="s">
        <v>69107</v>
      </c>
      <c r="B15223" t="s">
        <v>6706</v>
      </c>
      <c r="C15223" t="s">
        <v>69108</v>
      </c>
      <c r="D15223" t="s">
        <v>69109</v>
      </c>
      <c r="E15223" t="s">
        <v>69110</v>
      </c>
      <c r="F15223" t="s">
        <v>72</v>
      </c>
      <c r="G15223" t="s">
        <v>91</v>
      </c>
      <c r="H15223">
        <v>500587</v>
      </c>
      <c r="I15223" t="s">
        <v>30</v>
      </c>
      <c r="J15223" s="1">
        <v>45486</v>
      </c>
      <c r="K15223" s="1">
        <v>45113</v>
      </c>
      <c r="L15223">
        <v>97412.06</v>
      </c>
      <c r="M15223">
        <v>55</v>
      </c>
      <c r="N15223" t="s">
        <v>55</v>
      </c>
      <c r="O15223" t="s">
        <v>122</v>
      </c>
      <c r="P15223" t="b">
        <v>0</v>
      </c>
      <c r="Q15223" t="s">
        <v>164</v>
      </c>
      <c r="R15223" t="s">
        <v>93</v>
      </c>
      <c r="S15223" t="s">
        <v>94</v>
      </c>
      <c r="T15223" t="s">
        <v>77</v>
      </c>
      <c r="U15223">
        <v>49856.7</v>
      </c>
      <c r="V15223">
        <v>28</v>
      </c>
      <c r="W15223">
        <v>1395987.6</v>
      </c>
    </row>
    <row r="15224" spans="1:23" x14ac:dyDescent="0.3">
      <c r="A15224" t="s">
        <v>69111</v>
      </c>
      <c r="B15224" t="s">
        <v>69112</v>
      </c>
      <c r="C15224" t="s">
        <v>69113</v>
      </c>
      <c r="D15224" t="s">
        <v>251</v>
      </c>
      <c r="E15224" t="s">
        <v>69114</v>
      </c>
      <c r="F15224" t="s">
        <v>64</v>
      </c>
      <c r="G15224" t="s">
        <v>163</v>
      </c>
      <c r="H15224">
        <v>315172</v>
      </c>
      <c r="I15224" t="s">
        <v>30</v>
      </c>
      <c r="J15224" s="1">
        <v>45651</v>
      </c>
      <c r="K15224" s="1">
        <v>45352</v>
      </c>
      <c r="L15224">
        <v>6995.91</v>
      </c>
      <c r="M15224">
        <v>150</v>
      </c>
      <c r="N15224" t="s">
        <v>55</v>
      </c>
      <c r="O15224" t="s">
        <v>32</v>
      </c>
      <c r="P15224" t="b">
        <v>0</v>
      </c>
      <c r="Q15224" t="s">
        <v>45</v>
      </c>
      <c r="R15224" t="s">
        <v>75</v>
      </c>
      <c r="S15224" t="s">
        <v>115</v>
      </c>
      <c r="T15224" t="s">
        <v>58</v>
      </c>
      <c r="U15224">
        <v>21163.53</v>
      </c>
      <c r="V15224">
        <v>12</v>
      </c>
      <c r="W15224">
        <v>253962.36</v>
      </c>
    </row>
    <row r="15225" spans="1:23" x14ac:dyDescent="0.3">
      <c r="A15225" t="s">
        <v>69115</v>
      </c>
      <c r="B15225" t="s">
        <v>69116</v>
      </c>
      <c r="C15225" t="s">
        <v>69117</v>
      </c>
      <c r="D15225" t="s">
        <v>69118</v>
      </c>
      <c r="E15225" t="s">
        <v>69119</v>
      </c>
      <c r="F15225" t="s">
        <v>113</v>
      </c>
      <c r="G15225" t="s">
        <v>65</v>
      </c>
      <c r="H15225">
        <v>724447</v>
      </c>
      <c r="I15225" t="s">
        <v>30</v>
      </c>
      <c r="J15225" s="1">
        <v>44979</v>
      </c>
      <c r="K15225" s="1">
        <v>45450</v>
      </c>
      <c r="L15225">
        <v>60807.79</v>
      </c>
      <c r="M15225">
        <v>5</v>
      </c>
      <c r="N15225" t="s">
        <v>121</v>
      </c>
      <c r="O15225" t="s">
        <v>122</v>
      </c>
      <c r="P15225" t="b">
        <v>1</v>
      </c>
      <c r="Q15225" t="s">
        <v>83</v>
      </c>
      <c r="R15225" t="s">
        <v>123</v>
      </c>
      <c r="S15225" t="s">
        <v>546</v>
      </c>
      <c r="T15225" t="s">
        <v>58</v>
      </c>
      <c r="U15225">
        <v>41438.58</v>
      </c>
      <c r="V15225">
        <v>41</v>
      </c>
      <c r="W15225">
        <v>1698981.78</v>
      </c>
    </row>
    <row r="15226" spans="1:23" x14ac:dyDescent="0.3">
      <c r="A15226" t="s">
        <v>69120</v>
      </c>
      <c r="B15226" t="s">
        <v>69121</v>
      </c>
      <c r="C15226" t="s">
        <v>69122</v>
      </c>
      <c r="D15226" t="s">
        <v>69123</v>
      </c>
      <c r="E15226" t="s">
        <v>69124</v>
      </c>
      <c r="F15226" t="s">
        <v>142</v>
      </c>
      <c r="G15226" t="s">
        <v>91</v>
      </c>
      <c r="H15226">
        <v>729331</v>
      </c>
      <c r="I15226" t="s">
        <v>30</v>
      </c>
      <c r="J15226" s="1">
        <v>45566</v>
      </c>
      <c r="K15226" s="1">
        <v>45701</v>
      </c>
      <c r="L15226">
        <v>36542.26</v>
      </c>
      <c r="M15226">
        <v>59</v>
      </c>
      <c r="N15226" t="s">
        <v>31</v>
      </c>
      <c r="O15226" t="s">
        <v>122</v>
      </c>
      <c r="P15226" t="b">
        <v>1</v>
      </c>
      <c r="Q15226" t="s">
        <v>33</v>
      </c>
      <c r="R15226" t="s">
        <v>46</v>
      </c>
      <c r="S15226" t="s">
        <v>635</v>
      </c>
      <c r="T15226" t="s">
        <v>85</v>
      </c>
      <c r="U15226">
        <v>43870.69</v>
      </c>
      <c r="V15226">
        <v>19</v>
      </c>
      <c r="W15226">
        <v>833543.1100000001</v>
      </c>
    </row>
    <row r="15227" spans="1:23" x14ac:dyDescent="0.3">
      <c r="A15227" t="s">
        <v>34185</v>
      </c>
      <c r="B15227" t="s">
        <v>34186</v>
      </c>
      <c r="C15227" t="s">
        <v>34187</v>
      </c>
      <c r="D15227" t="s">
        <v>34188</v>
      </c>
      <c r="E15227" t="s">
        <v>34189</v>
      </c>
      <c r="F15227" t="s">
        <v>64</v>
      </c>
      <c r="G15227" t="s">
        <v>65</v>
      </c>
      <c r="H15227">
        <v>614566</v>
      </c>
      <c r="I15227" t="s">
        <v>30</v>
      </c>
      <c r="J15227" s="1">
        <v>45527</v>
      </c>
      <c r="K15227" s="1">
        <v>45718</v>
      </c>
      <c r="L15227">
        <v>31731.26</v>
      </c>
      <c r="M15227">
        <v>66</v>
      </c>
      <c r="N15227" t="s">
        <v>43</v>
      </c>
      <c r="O15227" t="s">
        <v>122</v>
      </c>
      <c r="P15227" t="b">
        <v>0</v>
      </c>
      <c r="Q15227" t="s">
        <v>45</v>
      </c>
      <c r="R15227" t="s">
        <v>34</v>
      </c>
      <c r="S15227" t="s">
        <v>942</v>
      </c>
      <c r="T15227" t="s">
        <v>36</v>
      </c>
      <c r="U15227">
        <v>13390.5</v>
      </c>
      <c r="V15227">
        <v>26</v>
      </c>
      <c r="W15227">
        <v>348153</v>
      </c>
    </row>
    <row r="15228" spans="1:23" x14ac:dyDescent="0.3">
      <c r="A15228" t="s">
        <v>69125</v>
      </c>
      <c r="B15228" t="s">
        <v>69126</v>
      </c>
      <c r="C15228" t="s">
        <v>69127</v>
      </c>
      <c r="D15228" t="s">
        <v>69128</v>
      </c>
      <c r="E15228" t="s">
        <v>69129</v>
      </c>
      <c r="F15228" t="s">
        <v>187</v>
      </c>
      <c r="G15228" t="s">
        <v>65</v>
      </c>
      <c r="H15228">
        <v>511640</v>
      </c>
      <c r="I15228" t="s">
        <v>30</v>
      </c>
      <c r="J15228" s="1">
        <v>45481</v>
      </c>
      <c r="K15228" s="1">
        <v>45558</v>
      </c>
      <c r="L15228">
        <v>86419.88</v>
      </c>
      <c r="M15228">
        <v>88</v>
      </c>
      <c r="N15228" t="s">
        <v>31</v>
      </c>
      <c r="O15228" t="s">
        <v>77</v>
      </c>
      <c r="P15228" t="b">
        <v>0</v>
      </c>
      <c r="Q15228" t="s">
        <v>92</v>
      </c>
      <c r="R15228" t="s">
        <v>93</v>
      </c>
      <c r="S15228" t="s">
        <v>271</v>
      </c>
      <c r="T15228" t="s">
        <v>144</v>
      </c>
      <c r="U15228">
        <v>47014.44</v>
      </c>
      <c r="V15228">
        <v>40</v>
      </c>
      <c r="W15228">
        <v>1880577.6</v>
      </c>
    </row>
    <row r="15229" spans="1:23" x14ac:dyDescent="0.3">
      <c r="A15229" t="s">
        <v>69130</v>
      </c>
      <c r="B15229" t="s">
        <v>69131</v>
      </c>
      <c r="C15229" t="s">
        <v>69132</v>
      </c>
      <c r="D15229" t="s">
        <v>69133</v>
      </c>
      <c r="E15229" t="s">
        <v>69134</v>
      </c>
      <c r="F15229" t="s">
        <v>130</v>
      </c>
      <c r="G15229" t="s">
        <v>29</v>
      </c>
      <c r="H15229">
        <v>739121</v>
      </c>
      <c r="I15229" t="s">
        <v>30</v>
      </c>
      <c r="J15229" s="1">
        <v>45304</v>
      </c>
      <c r="K15229" s="1">
        <v>45383</v>
      </c>
      <c r="L15229">
        <v>23817.83</v>
      </c>
      <c r="M15229">
        <v>61</v>
      </c>
      <c r="N15229" t="s">
        <v>31</v>
      </c>
      <c r="O15229" t="s">
        <v>44</v>
      </c>
      <c r="P15229" t="b">
        <v>1</v>
      </c>
      <c r="Q15229" t="s">
        <v>83</v>
      </c>
      <c r="R15229" t="s">
        <v>123</v>
      </c>
      <c r="S15229" t="s">
        <v>357</v>
      </c>
      <c r="T15229" t="s">
        <v>144</v>
      </c>
      <c r="U15229">
        <v>37666.82</v>
      </c>
      <c r="V15229">
        <v>33</v>
      </c>
      <c r="W15229">
        <v>1243005.06</v>
      </c>
    </row>
    <row r="15230" spans="1:23" x14ac:dyDescent="0.3">
      <c r="A15230" t="s">
        <v>69135</v>
      </c>
      <c r="B15230" t="s">
        <v>69136</v>
      </c>
      <c r="C15230" t="s">
        <v>69137</v>
      </c>
      <c r="D15230" t="s">
        <v>69138</v>
      </c>
      <c r="E15230" t="s">
        <v>69139</v>
      </c>
      <c r="F15230" t="s">
        <v>72</v>
      </c>
      <c r="G15230" t="s">
        <v>91</v>
      </c>
      <c r="H15230">
        <v>626166</v>
      </c>
      <c r="I15230" t="s">
        <v>30</v>
      </c>
      <c r="J15230" s="1">
        <v>44661</v>
      </c>
      <c r="K15230" s="1">
        <v>45624</v>
      </c>
      <c r="L15230">
        <v>75287.95</v>
      </c>
      <c r="M15230">
        <v>105</v>
      </c>
      <c r="N15230" t="s">
        <v>31</v>
      </c>
      <c r="O15230" t="s">
        <v>77</v>
      </c>
      <c r="P15230" t="b">
        <v>0</v>
      </c>
      <c r="Q15230" t="s">
        <v>33</v>
      </c>
      <c r="R15230" t="s">
        <v>75</v>
      </c>
      <c r="S15230" t="s">
        <v>218</v>
      </c>
      <c r="T15230" t="s">
        <v>36</v>
      </c>
      <c r="U15230">
        <v>33976.33</v>
      </c>
      <c r="V15230">
        <v>29</v>
      </c>
      <c r="W15230">
        <v>985313.57000000007</v>
      </c>
    </row>
    <row r="15231" spans="1:23" x14ac:dyDescent="0.3">
      <c r="A15231" t="s">
        <v>69140</v>
      </c>
      <c r="B15231" t="s">
        <v>69141</v>
      </c>
      <c r="C15231" t="s">
        <v>69142</v>
      </c>
      <c r="D15231" t="s">
        <v>69143</v>
      </c>
      <c r="E15231" t="s">
        <v>69139</v>
      </c>
      <c r="F15231" t="s">
        <v>130</v>
      </c>
      <c r="G15231" t="s">
        <v>73</v>
      </c>
      <c r="H15231">
        <v>173838</v>
      </c>
      <c r="I15231" t="s">
        <v>30</v>
      </c>
      <c r="J15231" s="1">
        <v>44775</v>
      </c>
      <c r="K15231" s="1">
        <v>45410</v>
      </c>
      <c r="L15231">
        <v>90338.89</v>
      </c>
      <c r="M15231">
        <v>24</v>
      </c>
      <c r="N15231" t="s">
        <v>31</v>
      </c>
      <c r="O15231" t="s">
        <v>122</v>
      </c>
      <c r="P15231" t="b">
        <v>1</v>
      </c>
      <c r="Q15231" t="s">
        <v>33</v>
      </c>
      <c r="R15231" t="s">
        <v>75</v>
      </c>
      <c r="S15231" t="s">
        <v>236</v>
      </c>
      <c r="T15231" t="s">
        <v>124</v>
      </c>
      <c r="U15231">
        <v>8022.91</v>
      </c>
      <c r="V15231">
        <v>28</v>
      </c>
      <c r="W15231">
        <v>224641.48</v>
      </c>
    </row>
    <row r="15232" spans="1:23" x14ac:dyDescent="0.3">
      <c r="A15232" t="s">
        <v>69144</v>
      </c>
      <c r="B15232" t="s">
        <v>69145</v>
      </c>
      <c r="C15232" t="s">
        <v>69146</v>
      </c>
      <c r="D15232" t="s">
        <v>69147</v>
      </c>
      <c r="E15232" t="s">
        <v>69148</v>
      </c>
      <c r="F15232" t="s">
        <v>156</v>
      </c>
      <c r="G15232" t="s">
        <v>91</v>
      </c>
      <c r="H15232">
        <v>512025</v>
      </c>
      <c r="I15232" t="s">
        <v>30</v>
      </c>
      <c r="J15232" s="1">
        <v>45408</v>
      </c>
      <c r="K15232" s="1">
        <v>45401</v>
      </c>
      <c r="L15232">
        <v>25472.63</v>
      </c>
      <c r="M15232">
        <v>195</v>
      </c>
      <c r="N15232" t="s">
        <v>31</v>
      </c>
      <c r="O15232" t="s">
        <v>32</v>
      </c>
      <c r="P15232" t="b">
        <v>0</v>
      </c>
      <c r="Q15232" t="s">
        <v>74</v>
      </c>
      <c r="R15232" t="s">
        <v>93</v>
      </c>
      <c r="S15232" t="s">
        <v>1226</v>
      </c>
      <c r="T15232" t="s">
        <v>124</v>
      </c>
      <c r="U15232">
        <v>45509.73</v>
      </c>
      <c r="V15232">
        <v>34</v>
      </c>
      <c r="W15232">
        <v>1547330.82</v>
      </c>
    </row>
    <row r="15233" spans="1:23" x14ac:dyDescent="0.3">
      <c r="A15233" t="s">
        <v>69149</v>
      </c>
      <c r="B15233" t="s">
        <v>69150</v>
      </c>
      <c r="C15233" t="s">
        <v>69151</v>
      </c>
      <c r="D15233" t="s">
        <v>251</v>
      </c>
      <c r="E15233" t="s">
        <v>69152</v>
      </c>
      <c r="F15233" t="s">
        <v>187</v>
      </c>
      <c r="G15233" t="s">
        <v>163</v>
      </c>
      <c r="H15233">
        <v>117252</v>
      </c>
      <c r="I15233" t="s">
        <v>30</v>
      </c>
      <c r="J15233" s="1">
        <v>45623</v>
      </c>
      <c r="K15233" s="1">
        <v>45494</v>
      </c>
      <c r="L15233">
        <v>72432.210000000006</v>
      </c>
      <c r="M15233">
        <v>175</v>
      </c>
      <c r="N15233" t="s">
        <v>55</v>
      </c>
      <c r="O15233" t="s">
        <v>32</v>
      </c>
      <c r="P15233" t="b">
        <v>0</v>
      </c>
      <c r="Q15233" t="s">
        <v>83</v>
      </c>
      <c r="R15233" t="s">
        <v>46</v>
      </c>
      <c r="S15233" t="s">
        <v>1724</v>
      </c>
      <c r="T15233" t="s">
        <v>77</v>
      </c>
      <c r="U15233">
        <v>32929.019999999997</v>
      </c>
      <c r="V15233">
        <v>27</v>
      </c>
      <c r="W15233">
        <v>889083.53999999992</v>
      </c>
    </row>
    <row r="15234" spans="1:23" x14ac:dyDescent="0.3">
      <c r="A15234" t="s">
        <v>69153</v>
      </c>
      <c r="B15234" t="s">
        <v>69154</v>
      </c>
      <c r="C15234" t="s">
        <v>69155</v>
      </c>
      <c r="D15234" t="s">
        <v>69156</v>
      </c>
      <c r="E15234" t="s">
        <v>69157</v>
      </c>
      <c r="F15234" t="s">
        <v>42</v>
      </c>
      <c r="G15234" t="s">
        <v>54</v>
      </c>
      <c r="H15234">
        <v>509558</v>
      </c>
      <c r="I15234" t="s">
        <v>30</v>
      </c>
      <c r="J15234" s="1">
        <v>44927</v>
      </c>
      <c r="K15234" s="1">
        <v>45338</v>
      </c>
      <c r="L15234">
        <v>16979.740000000002</v>
      </c>
      <c r="M15234">
        <v>169</v>
      </c>
      <c r="N15234" t="s">
        <v>121</v>
      </c>
      <c r="O15234" t="s">
        <v>77</v>
      </c>
      <c r="P15234" t="b">
        <v>1</v>
      </c>
      <c r="Q15234" t="s">
        <v>56</v>
      </c>
      <c r="R15234" t="s">
        <v>123</v>
      </c>
      <c r="S15234" t="s">
        <v>2021</v>
      </c>
      <c r="T15234" t="s">
        <v>144</v>
      </c>
      <c r="U15234">
        <v>40869.86</v>
      </c>
      <c r="V15234">
        <v>38</v>
      </c>
      <c r="W15234">
        <v>1553054.68</v>
      </c>
    </row>
    <row r="15235" spans="1:23" x14ac:dyDescent="0.3">
      <c r="A15235" t="s">
        <v>69158</v>
      </c>
      <c r="B15235" t="s">
        <v>69159</v>
      </c>
      <c r="C15235" t="s">
        <v>69160</v>
      </c>
      <c r="D15235" t="s">
        <v>69161</v>
      </c>
      <c r="E15235" t="s">
        <v>69162</v>
      </c>
      <c r="F15235" t="s">
        <v>28</v>
      </c>
      <c r="G15235" t="s">
        <v>73</v>
      </c>
      <c r="H15235">
        <v>542010</v>
      </c>
      <c r="I15235" t="s">
        <v>30</v>
      </c>
      <c r="J15235" s="1">
        <v>45113</v>
      </c>
      <c r="K15235" s="1">
        <v>45708</v>
      </c>
      <c r="L15235">
        <v>47292.2</v>
      </c>
      <c r="M15235">
        <v>55</v>
      </c>
      <c r="N15235" t="s">
        <v>43</v>
      </c>
      <c r="O15235" t="s">
        <v>77</v>
      </c>
      <c r="P15235" t="b">
        <v>1</v>
      </c>
      <c r="Q15235" t="s">
        <v>83</v>
      </c>
      <c r="R15235" t="s">
        <v>34</v>
      </c>
      <c r="S15235" t="s">
        <v>362</v>
      </c>
      <c r="T15235" t="s">
        <v>58</v>
      </c>
      <c r="U15235">
        <v>37147.86</v>
      </c>
      <c r="V15235">
        <v>31</v>
      </c>
      <c r="W15235">
        <v>1151583.6599999999</v>
      </c>
    </row>
    <row r="15236" spans="1:23" x14ac:dyDescent="0.3">
      <c r="A15236" t="s">
        <v>69163</v>
      </c>
      <c r="B15236" t="s">
        <v>69164</v>
      </c>
      <c r="C15236" t="s">
        <v>69165</v>
      </c>
      <c r="D15236" t="s">
        <v>69166</v>
      </c>
      <c r="E15236" t="s">
        <v>69167</v>
      </c>
      <c r="F15236" t="s">
        <v>54</v>
      </c>
      <c r="G15236" t="s">
        <v>91</v>
      </c>
      <c r="H15236">
        <v>238342</v>
      </c>
      <c r="I15236" t="s">
        <v>30</v>
      </c>
      <c r="J15236" s="1">
        <v>45291</v>
      </c>
      <c r="K15236" s="1">
        <v>45328</v>
      </c>
      <c r="L15236">
        <v>9322.2800000000007</v>
      </c>
      <c r="M15236">
        <v>37</v>
      </c>
      <c r="N15236" t="s">
        <v>121</v>
      </c>
      <c r="O15236" t="s">
        <v>77</v>
      </c>
      <c r="P15236" t="b">
        <v>0</v>
      </c>
      <c r="Q15236" t="s">
        <v>92</v>
      </c>
      <c r="R15236" t="s">
        <v>123</v>
      </c>
      <c r="S15236" t="s">
        <v>143</v>
      </c>
      <c r="T15236" t="s">
        <v>36</v>
      </c>
      <c r="U15236">
        <v>29910.84</v>
      </c>
      <c r="V15236">
        <v>49</v>
      </c>
      <c r="W15236">
        <v>1465631.16</v>
      </c>
    </row>
    <row r="15237" spans="1:23" x14ac:dyDescent="0.3">
      <c r="A15237" t="s">
        <v>69168</v>
      </c>
      <c r="B15237" t="s">
        <v>69169</v>
      </c>
      <c r="C15237" t="s">
        <v>69170</v>
      </c>
      <c r="D15237" t="s">
        <v>69171</v>
      </c>
      <c r="E15237" t="s">
        <v>69167</v>
      </c>
      <c r="F15237" t="s">
        <v>72</v>
      </c>
      <c r="G15237" t="s">
        <v>163</v>
      </c>
      <c r="H15237">
        <v>322452</v>
      </c>
      <c r="I15237" t="s">
        <v>30</v>
      </c>
      <c r="J15237" s="1">
        <v>44645</v>
      </c>
      <c r="K15237" s="1">
        <v>45416</v>
      </c>
      <c r="L15237">
        <v>12884.23</v>
      </c>
      <c r="M15237">
        <v>105</v>
      </c>
      <c r="N15237" t="s">
        <v>31</v>
      </c>
      <c r="O15237" t="s">
        <v>122</v>
      </c>
      <c r="P15237" t="b">
        <v>0</v>
      </c>
      <c r="Q15237" t="s">
        <v>74</v>
      </c>
      <c r="R15237" t="s">
        <v>46</v>
      </c>
      <c r="S15237" t="s">
        <v>367</v>
      </c>
      <c r="T15237" t="s">
        <v>58</v>
      </c>
      <c r="U15237">
        <v>47892.93</v>
      </c>
      <c r="V15237">
        <v>47</v>
      </c>
      <c r="W15237">
        <v>2250967.71</v>
      </c>
    </row>
    <row r="15238" spans="1:23" x14ac:dyDescent="0.3">
      <c r="A15238" t="s">
        <v>69172</v>
      </c>
      <c r="B15238" t="s">
        <v>69173</v>
      </c>
      <c r="C15238" t="s">
        <v>69174</v>
      </c>
      <c r="D15238" t="s">
        <v>69175</v>
      </c>
      <c r="E15238" t="s">
        <v>69176</v>
      </c>
      <c r="F15238" t="s">
        <v>156</v>
      </c>
      <c r="G15238" t="s">
        <v>29</v>
      </c>
      <c r="H15238">
        <v>849127</v>
      </c>
      <c r="I15238" t="s">
        <v>30</v>
      </c>
      <c r="J15238" s="1">
        <v>45105</v>
      </c>
      <c r="K15238" s="1">
        <v>45729</v>
      </c>
      <c r="L15238">
        <v>75208.639999999999</v>
      </c>
      <c r="M15238">
        <v>127</v>
      </c>
      <c r="N15238" t="s">
        <v>31</v>
      </c>
      <c r="O15238" t="s">
        <v>32</v>
      </c>
      <c r="P15238" t="b">
        <v>1</v>
      </c>
      <c r="Q15238" t="s">
        <v>83</v>
      </c>
      <c r="R15238" t="s">
        <v>123</v>
      </c>
      <c r="S15238" t="s">
        <v>176</v>
      </c>
      <c r="T15238" t="s">
        <v>85</v>
      </c>
      <c r="U15238">
        <v>29441.41</v>
      </c>
      <c r="V15238">
        <v>41</v>
      </c>
      <c r="W15238">
        <v>1207097.81</v>
      </c>
    </row>
    <row r="15239" spans="1:23" x14ac:dyDescent="0.3">
      <c r="A15239" t="s">
        <v>69177</v>
      </c>
      <c r="B15239" t="s">
        <v>69178</v>
      </c>
      <c r="C15239" t="s">
        <v>69179</v>
      </c>
      <c r="D15239" t="s">
        <v>69180</v>
      </c>
      <c r="E15239" t="s">
        <v>69181</v>
      </c>
      <c r="F15239" t="s">
        <v>130</v>
      </c>
      <c r="G15239" t="s">
        <v>100</v>
      </c>
      <c r="H15239">
        <v>111562</v>
      </c>
      <c r="I15239" t="s">
        <v>30</v>
      </c>
      <c r="J15239" s="1">
        <v>45082</v>
      </c>
      <c r="K15239" s="1">
        <v>45496</v>
      </c>
      <c r="L15239">
        <v>41240.699999999997</v>
      </c>
      <c r="M15239">
        <v>140</v>
      </c>
      <c r="N15239" t="s">
        <v>55</v>
      </c>
      <c r="O15239" t="s">
        <v>122</v>
      </c>
      <c r="P15239" t="b">
        <v>1</v>
      </c>
      <c r="Q15239" t="s">
        <v>74</v>
      </c>
      <c r="R15239" t="s">
        <v>93</v>
      </c>
      <c r="S15239" t="s">
        <v>1058</v>
      </c>
      <c r="T15239" t="s">
        <v>36</v>
      </c>
      <c r="U15239">
        <v>5110.21</v>
      </c>
      <c r="V15239">
        <v>32</v>
      </c>
      <c r="W15239">
        <v>163526.72</v>
      </c>
    </row>
    <row r="15240" spans="1:23" x14ac:dyDescent="0.3">
      <c r="A15240" t="s">
        <v>69182</v>
      </c>
      <c r="B15240" t="s">
        <v>69183</v>
      </c>
      <c r="C15240" t="s">
        <v>69184</v>
      </c>
      <c r="D15240" t="s">
        <v>69185</v>
      </c>
      <c r="E15240" t="s">
        <v>69186</v>
      </c>
      <c r="F15240" t="s">
        <v>28</v>
      </c>
      <c r="G15240" t="s">
        <v>54</v>
      </c>
      <c r="H15240">
        <v>619859</v>
      </c>
      <c r="I15240" t="s">
        <v>30</v>
      </c>
      <c r="J15240" s="1">
        <v>45406</v>
      </c>
      <c r="K15240" s="1">
        <v>45355</v>
      </c>
      <c r="L15240">
        <v>4820.25</v>
      </c>
      <c r="M15240">
        <v>162</v>
      </c>
      <c r="N15240" t="s">
        <v>31</v>
      </c>
      <c r="O15240" t="s">
        <v>44</v>
      </c>
      <c r="P15240" t="b">
        <v>1</v>
      </c>
      <c r="Q15240" t="s">
        <v>83</v>
      </c>
      <c r="R15240" t="s">
        <v>123</v>
      </c>
      <c r="S15240" t="s">
        <v>394</v>
      </c>
      <c r="T15240" t="s">
        <v>77</v>
      </c>
      <c r="U15240">
        <v>21084.28</v>
      </c>
      <c r="V15240">
        <v>24</v>
      </c>
      <c r="W15240">
        <v>506022.72</v>
      </c>
    </row>
    <row r="15241" spans="1:23" x14ac:dyDescent="0.3">
      <c r="A15241" t="s">
        <v>69187</v>
      </c>
      <c r="B15241" t="s">
        <v>69188</v>
      </c>
      <c r="C15241" t="s">
        <v>69189</v>
      </c>
      <c r="D15241" t="s">
        <v>69190</v>
      </c>
      <c r="E15241" t="s">
        <v>69191</v>
      </c>
      <c r="F15241" t="s">
        <v>113</v>
      </c>
      <c r="G15241" t="s">
        <v>54</v>
      </c>
      <c r="H15241">
        <v>821063</v>
      </c>
      <c r="I15241" t="s">
        <v>30</v>
      </c>
      <c r="J15241" s="1">
        <v>45146</v>
      </c>
      <c r="K15241" s="1">
        <v>45676</v>
      </c>
      <c r="L15241">
        <v>2718</v>
      </c>
      <c r="M15241">
        <v>147</v>
      </c>
      <c r="N15241" t="s">
        <v>121</v>
      </c>
      <c r="O15241" t="s">
        <v>122</v>
      </c>
      <c r="P15241" t="b">
        <v>1</v>
      </c>
      <c r="Q15241" t="s">
        <v>33</v>
      </c>
      <c r="R15241" t="s">
        <v>93</v>
      </c>
      <c r="S15241" t="s">
        <v>389</v>
      </c>
      <c r="T15241" t="s">
        <v>36</v>
      </c>
      <c r="U15241">
        <v>1816.48</v>
      </c>
      <c r="V15241">
        <v>47</v>
      </c>
      <c r="W15241">
        <v>85374.56</v>
      </c>
    </row>
    <row r="15242" spans="1:23" x14ac:dyDescent="0.3">
      <c r="A15242" t="s">
        <v>69192</v>
      </c>
      <c r="B15242" t="s">
        <v>69193</v>
      </c>
      <c r="C15242" t="s">
        <v>69194</v>
      </c>
      <c r="D15242" t="s">
        <v>69195</v>
      </c>
      <c r="E15242" t="s">
        <v>69196</v>
      </c>
      <c r="F15242" t="s">
        <v>28</v>
      </c>
      <c r="G15242" t="s">
        <v>54</v>
      </c>
      <c r="H15242">
        <v>658895</v>
      </c>
      <c r="I15242" t="s">
        <v>30</v>
      </c>
      <c r="J15242" s="1">
        <v>44971</v>
      </c>
      <c r="K15242" s="1">
        <v>45677</v>
      </c>
      <c r="L15242">
        <v>9466.8799999999992</v>
      </c>
      <c r="M15242">
        <v>101</v>
      </c>
      <c r="N15242" t="s">
        <v>121</v>
      </c>
      <c r="O15242" t="s">
        <v>122</v>
      </c>
      <c r="P15242" t="b">
        <v>0</v>
      </c>
      <c r="Q15242" t="s">
        <v>83</v>
      </c>
      <c r="R15242" t="s">
        <v>46</v>
      </c>
      <c r="S15242" t="s">
        <v>66</v>
      </c>
      <c r="T15242" t="s">
        <v>85</v>
      </c>
      <c r="U15242">
        <v>19240.54</v>
      </c>
      <c r="V15242">
        <v>19</v>
      </c>
      <c r="W15242">
        <v>365570.26</v>
      </c>
    </row>
    <row r="15243" spans="1:23" x14ac:dyDescent="0.3">
      <c r="A15243" t="s">
        <v>43595</v>
      </c>
      <c r="B15243" t="s">
        <v>43596</v>
      </c>
      <c r="C15243" t="s">
        <v>43597</v>
      </c>
      <c r="D15243" t="s">
        <v>43598</v>
      </c>
      <c r="E15243" t="s">
        <v>43599</v>
      </c>
      <c r="F15243" t="s">
        <v>42</v>
      </c>
      <c r="G15243" t="s">
        <v>91</v>
      </c>
      <c r="H15243">
        <v>628981</v>
      </c>
      <c r="I15243" t="s">
        <v>30</v>
      </c>
      <c r="J15243" s="1">
        <v>45260</v>
      </c>
      <c r="K15243" s="1">
        <v>45180</v>
      </c>
      <c r="L15243">
        <v>92290.61</v>
      </c>
      <c r="M15243">
        <v>160</v>
      </c>
      <c r="N15243" t="s">
        <v>121</v>
      </c>
      <c r="O15243" t="s">
        <v>77</v>
      </c>
      <c r="P15243" t="b">
        <v>1</v>
      </c>
      <c r="Q15243" t="s">
        <v>45</v>
      </c>
      <c r="R15243" t="s">
        <v>75</v>
      </c>
      <c r="S15243" t="s">
        <v>1026</v>
      </c>
      <c r="T15243" t="s">
        <v>36</v>
      </c>
      <c r="U15243">
        <v>29397.75</v>
      </c>
      <c r="V15243">
        <v>26</v>
      </c>
      <c r="W15243">
        <v>764341.5</v>
      </c>
    </row>
    <row r="15244" spans="1:23" x14ac:dyDescent="0.3">
      <c r="A15244" t="s">
        <v>69197</v>
      </c>
      <c r="B15244" t="s">
        <v>25556</v>
      </c>
      <c r="C15244" t="s">
        <v>69198</v>
      </c>
      <c r="D15244" t="s">
        <v>69199</v>
      </c>
      <c r="E15244" t="s">
        <v>69200</v>
      </c>
      <c r="F15244" t="s">
        <v>130</v>
      </c>
      <c r="G15244" t="s">
        <v>114</v>
      </c>
      <c r="H15244">
        <v>123057</v>
      </c>
      <c r="I15244" t="s">
        <v>30</v>
      </c>
      <c r="J15244" s="1">
        <v>45692</v>
      </c>
      <c r="K15244" s="1">
        <v>45241</v>
      </c>
      <c r="L15244">
        <v>33183.47</v>
      </c>
      <c r="M15244">
        <v>122</v>
      </c>
      <c r="N15244" t="s">
        <v>121</v>
      </c>
      <c r="O15244" t="s">
        <v>44</v>
      </c>
      <c r="P15244" t="b">
        <v>1</v>
      </c>
      <c r="Q15244" t="s">
        <v>164</v>
      </c>
      <c r="R15244" t="s">
        <v>34</v>
      </c>
      <c r="S15244" t="s">
        <v>608</v>
      </c>
      <c r="T15244" t="s">
        <v>36</v>
      </c>
      <c r="U15244">
        <v>26691.759999999998</v>
      </c>
      <c r="V15244">
        <v>29</v>
      </c>
      <c r="W15244">
        <v>774061.03999999992</v>
      </c>
    </row>
    <row r="15245" spans="1:23" x14ac:dyDescent="0.3">
      <c r="A15245" t="s">
        <v>62585</v>
      </c>
      <c r="B15245" t="s">
        <v>62586</v>
      </c>
      <c r="C15245" t="s">
        <v>62587</v>
      </c>
      <c r="D15245" t="s">
        <v>62588</v>
      </c>
      <c r="E15245" t="s">
        <v>62589</v>
      </c>
      <c r="F15245" t="s">
        <v>113</v>
      </c>
      <c r="G15245" t="s">
        <v>29</v>
      </c>
      <c r="H15245">
        <v>101601</v>
      </c>
      <c r="I15245" t="s">
        <v>30</v>
      </c>
      <c r="J15245" s="1">
        <v>45379</v>
      </c>
      <c r="K15245" s="1">
        <v>45381</v>
      </c>
      <c r="L15245">
        <v>74298.899999999994</v>
      </c>
      <c r="M15245">
        <v>193</v>
      </c>
      <c r="N15245" t="s">
        <v>121</v>
      </c>
      <c r="O15245" t="s">
        <v>77</v>
      </c>
      <c r="P15245" t="b">
        <v>1</v>
      </c>
      <c r="Q15245" t="s">
        <v>56</v>
      </c>
      <c r="R15245" t="s">
        <v>93</v>
      </c>
      <c r="S15245" t="s">
        <v>57</v>
      </c>
      <c r="T15245" t="s">
        <v>77</v>
      </c>
      <c r="U15245">
        <v>12409.88</v>
      </c>
      <c r="V15245">
        <v>50</v>
      </c>
      <c r="W15245">
        <v>620494</v>
      </c>
    </row>
    <row r="15246" spans="1:23" x14ac:dyDescent="0.3">
      <c r="A15246" t="s">
        <v>69201</v>
      </c>
      <c r="B15246" t="s">
        <v>69202</v>
      </c>
      <c r="C15246" t="s">
        <v>69203</v>
      </c>
      <c r="D15246" t="s">
        <v>69204</v>
      </c>
      <c r="E15246" t="s">
        <v>69205</v>
      </c>
      <c r="F15246" t="s">
        <v>130</v>
      </c>
      <c r="G15246" t="s">
        <v>54</v>
      </c>
      <c r="H15246">
        <v>340769</v>
      </c>
      <c r="I15246" t="s">
        <v>30</v>
      </c>
      <c r="J15246" s="1">
        <v>45128</v>
      </c>
      <c r="K15246" s="1">
        <v>45148</v>
      </c>
      <c r="L15246">
        <v>43927.03</v>
      </c>
      <c r="M15246">
        <v>61</v>
      </c>
      <c r="N15246" t="s">
        <v>55</v>
      </c>
      <c r="O15246" t="s">
        <v>122</v>
      </c>
      <c r="P15246" t="b">
        <v>1</v>
      </c>
      <c r="Q15246" t="s">
        <v>45</v>
      </c>
      <c r="R15246" t="s">
        <v>46</v>
      </c>
      <c r="S15246" t="s">
        <v>422</v>
      </c>
      <c r="T15246" t="s">
        <v>48</v>
      </c>
      <c r="U15246">
        <v>9736.67</v>
      </c>
      <c r="V15246">
        <v>43</v>
      </c>
      <c r="W15246">
        <v>418676.81</v>
      </c>
    </row>
    <row r="15247" spans="1:23" x14ac:dyDescent="0.3">
      <c r="A15247" t="s">
        <v>69206</v>
      </c>
      <c r="B15247" t="s">
        <v>10397</v>
      </c>
      <c r="C15247" t="s">
        <v>69207</v>
      </c>
      <c r="D15247" t="s">
        <v>69208</v>
      </c>
      <c r="E15247" t="s">
        <v>69209</v>
      </c>
      <c r="F15247" t="s">
        <v>54</v>
      </c>
      <c r="G15247" t="s">
        <v>91</v>
      </c>
      <c r="H15247">
        <v>528058</v>
      </c>
      <c r="I15247" t="s">
        <v>30</v>
      </c>
      <c r="J15247" s="1">
        <v>44976</v>
      </c>
      <c r="K15247" s="1">
        <v>45488</v>
      </c>
      <c r="L15247">
        <v>67513.11</v>
      </c>
      <c r="M15247">
        <v>196</v>
      </c>
      <c r="N15247" t="s">
        <v>43</v>
      </c>
      <c r="O15247" t="s">
        <v>32</v>
      </c>
      <c r="P15247" t="b">
        <v>0</v>
      </c>
      <c r="Q15247" t="s">
        <v>92</v>
      </c>
      <c r="R15247" t="s">
        <v>46</v>
      </c>
      <c r="S15247" t="s">
        <v>1288</v>
      </c>
      <c r="T15247" t="s">
        <v>85</v>
      </c>
      <c r="U15247">
        <v>34635.35</v>
      </c>
      <c r="V15247">
        <v>22</v>
      </c>
      <c r="W15247">
        <v>761977.7</v>
      </c>
    </row>
    <row r="15248" spans="1:23" x14ac:dyDescent="0.3">
      <c r="A15248" t="s">
        <v>69210</v>
      </c>
      <c r="B15248" t="s">
        <v>14923</v>
      </c>
      <c r="C15248" t="s">
        <v>69211</v>
      </c>
      <c r="D15248" t="s">
        <v>69212</v>
      </c>
      <c r="E15248" t="s">
        <v>69213</v>
      </c>
      <c r="F15248" t="s">
        <v>142</v>
      </c>
      <c r="G15248" t="s">
        <v>100</v>
      </c>
      <c r="H15248">
        <v>585817</v>
      </c>
      <c r="I15248" t="s">
        <v>30</v>
      </c>
      <c r="J15248" s="1">
        <v>45086</v>
      </c>
      <c r="K15248" s="1">
        <v>45654</v>
      </c>
      <c r="L15248">
        <v>77685.600000000006</v>
      </c>
      <c r="M15248">
        <v>191</v>
      </c>
      <c r="N15248" t="s">
        <v>31</v>
      </c>
      <c r="O15248" t="s">
        <v>44</v>
      </c>
      <c r="P15248" t="b">
        <v>1</v>
      </c>
      <c r="Q15248" t="s">
        <v>56</v>
      </c>
      <c r="R15248" t="s">
        <v>46</v>
      </c>
      <c r="S15248" t="s">
        <v>1037</v>
      </c>
      <c r="T15248" t="s">
        <v>85</v>
      </c>
      <c r="U15248">
        <v>43484.480000000003</v>
      </c>
      <c r="V15248">
        <v>28</v>
      </c>
      <c r="W15248">
        <v>1217565.44</v>
      </c>
    </row>
    <row r="15249" spans="1:23" x14ac:dyDescent="0.3">
      <c r="A15249" t="s">
        <v>69214</v>
      </c>
      <c r="B15249" t="s">
        <v>69215</v>
      </c>
      <c r="C15249" t="s">
        <v>69216</v>
      </c>
      <c r="D15249" t="s">
        <v>69217</v>
      </c>
      <c r="E15249" t="s">
        <v>69213</v>
      </c>
      <c r="F15249" t="s">
        <v>28</v>
      </c>
      <c r="G15249" t="s">
        <v>54</v>
      </c>
      <c r="H15249">
        <v>568398</v>
      </c>
      <c r="I15249" t="s">
        <v>30</v>
      </c>
      <c r="J15249" s="1">
        <v>45689</v>
      </c>
      <c r="K15249" s="1">
        <v>45088</v>
      </c>
      <c r="L15249">
        <v>10347.09</v>
      </c>
      <c r="M15249">
        <v>160</v>
      </c>
      <c r="N15249" t="s">
        <v>121</v>
      </c>
      <c r="O15249" t="s">
        <v>32</v>
      </c>
      <c r="P15249" t="b">
        <v>1</v>
      </c>
      <c r="Q15249" t="s">
        <v>83</v>
      </c>
      <c r="R15249" t="s">
        <v>123</v>
      </c>
      <c r="S15249" t="s">
        <v>194</v>
      </c>
      <c r="T15249" t="s">
        <v>85</v>
      </c>
      <c r="U15249">
        <v>15970.89</v>
      </c>
      <c r="V15249">
        <v>50</v>
      </c>
      <c r="W15249">
        <v>798544.5</v>
      </c>
    </row>
    <row r="15250" spans="1:23" x14ac:dyDescent="0.3">
      <c r="A15250" t="s">
        <v>69218</v>
      </c>
      <c r="B15250" t="s">
        <v>69219</v>
      </c>
      <c r="C15250" t="s">
        <v>69220</v>
      </c>
      <c r="D15250" t="s">
        <v>69221</v>
      </c>
      <c r="E15250" t="s">
        <v>69222</v>
      </c>
      <c r="F15250" t="s">
        <v>42</v>
      </c>
      <c r="G15250" t="s">
        <v>114</v>
      </c>
      <c r="H15250">
        <v>673647</v>
      </c>
      <c r="I15250" t="s">
        <v>30</v>
      </c>
      <c r="J15250" s="1">
        <v>45469</v>
      </c>
      <c r="K15250" s="1">
        <v>45390</v>
      </c>
      <c r="L15250">
        <v>10125.17</v>
      </c>
      <c r="M15250">
        <v>104</v>
      </c>
      <c r="N15250" t="s">
        <v>31</v>
      </c>
      <c r="O15250" t="s">
        <v>122</v>
      </c>
      <c r="P15250" t="b">
        <v>0</v>
      </c>
      <c r="Q15250" t="s">
        <v>92</v>
      </c>
      <c r="R15250" t="s">
        <v>123</v>
      </c>
      <c r="S15250" t="s">
        <v>1262</v>
      </c>
      <c r="T15250" t="s">
        <v>48</v>
      </c>
      <c r="U15250">
        <v>32713.51</v>
      </c>
      <c r="V15250">
        <v>27</v>
      </c>
      <c r="W15250">
        <v>883264.7699999999</v>
      </c>
    </row>
    <row r="15251" spans="1:23" x14ac:dyDescent="0.3">
      <c r="A15251" t="s">
        <v>69223</v>
      </c>
      <c r="B15251" t="s">
        <v>69224</v>
      </c>
      <c r="C15251" t="s">
        <v>69225</v>
      </c>
      <c r="D15251" t="s">
        <v>69226</v>
      </c>
      <c r="E15251" t="s">
        <v>69227</v>
      </c>
      <c r="F15251" t="s">
        <v>156</v>
      </c>
      <c r="G15251" t="s">
        <v>163</v>
      </c>
      <c r="H15251">
        <v>775315</v>
      </c>
      <c r="I15251" t="s">
        <v>30</v>
      </c>
      <c r="J15251" s="1">
        <v>45125</v>
      </c>
      <c r="K15251" s="1">
        <v>45591</v>
      </c>
      <c r="L15251">
        <v>57015.68</v>
      </c>
      <c r="M15251">
        <v>120</v>
      </c>
      <c r="N15251" t="s">
        <v>43</v>
      </c>
      <c r="O15251" t="s">
        <v>44</v>
      </c>
      <c r="P15251" t="b">
        <v>0</v>
      </c>
      <c r="Q15251" t="s">
        <v>164</v>
      </c>
      <c r="R15251" t="s">
        <v>34</v>
      </c>
      <c r="S15251" t="s">
        <v>573</v>
      </c>
      <c r="T15251" t="s">
        <v>77</v>
      </c>
      <c r="U15251">
        <v>27576.01</v>
      </c>
      <c r="V15251">
        <v>5</v>
      </c>
      <c r="W15251">
        <v>137880.04999999999</v>
      </c>
    </row>
    <row r="15252" spans="1:23" x14ac:dyDescent="0.3">
      <c r="A15252" t="s">
        <v>69228</v>
      </c>
      <c r="B15252" t="s">
        <v>69229</v>
      </c>
      <c r="C15252" t="s">
        <v>69230</v>
      </c>
      <c r="D15252" t="s">
        <v>69231</v>
      </c>
      <c r="E15252" t="s">
        <v>69232</v>
      </c>
      <c r="F15252" t="s">
        <v>54</v>
      </c>
      <c r="G15252" t="s">
        <v>54</v>
      </c>
      <c r="H15252">
        <v>409536</v>
      </c>
      <c r="I15252" t="s">
        <v>30</v>
      </c>
      <c r="J15252" s="1">
        <v>45078</v>
      </c>
      <c r="K15252" s="1">
        <v>45314</v>
      </c>
      <c r="L15252">
        <v>21955.8</v>
      </c>
      <c r="M15252">
        <v>15</v>
      </c>
      <c r="N15252" t="s">
        <v>55</v>
      </c>
      <c r="O15252" t="s">
        <v>32</v>
      </c>
      <c r="P15252" t="b">
        <v>0</v>
      </c>
      <c r="Q15252" t="s">
        <v>83</v>
      </c>
      <c r="R15252" t="s">
        <v>46</v>
      </c>
      <c r="S15252" t="s">
        <v>1578</v>
      </c>
      <c r="T15252" t="s">
        <v>144</v>
      </c>
      <c r="U15252">
        <v>22460.52</v>
      </c>
      <c r="V15252">
        <v>12</v>
      </c>
      <c r="W15252">
        <v>269526.24</v>
      </c>
    </row>
    <row r="15253" spans="1:23" x14ac:dyDescent="0.3">
      <c r="A15253" t="s">
        <v>69233</v>
      </c>
      <c r="B15253" t="s">
        <v>69234</v>
      </c>
      <c r="C15253" t="s">
        <v>69235</v>
      </c>
      <c r="D15253" t="s">
        <v>251</v>
      </c>
      <c r="E15253" t="s">
        <v>69236</v>
      </c>
      <c r="F15253" t="s">
        <v>28</v>
      </c>
      <c r="G15253" t="s">
        <v>65</v>
      </c>
      <c r="H15253">
        <v>764999</v>
      </c>
      <c r="I15253" t="s">
        <v>30</v>
      </c>
      <c r="J15253" s="1">
        <v>45492</v>
      </c>
      <c r="K15253" s="1">
        <v>45633</v>
      </c>
      <c r="L15253">
        <v>26592.29</v>
      </c>
      <c r="M15253">
        <v>46</v>
      </c>
      <c r="N15253" t="s">
        <v>121</v>
      </c>
      <c r="O15253" t="s">
        <v>44</v>
      </c>
      <c r="P15253" t="b">
        <v>1</v>
      </c>
      <c r="Q15253" t="s">
        <v>92</v>
      </c>
      <c r="R15253" t="s">
        <v>75</v>
      </c>
      <c r="S15253" t="s">
        <v>362</v>
      </c>
      <c r="T15253" t="s">
        <v>144</v>
      </c>
      <c r="U15253">
        <v>22190.77</v>
      </c>
      <c r="V15253">
        <v>18</v>
      </c>
      <c r="W15253">
        <v>399433.86</v>
      </c>
    </row>
    <row r="15254" spans="1:23" x14ac:dyDescent="0.3">
      <c r="A15254" t="s">
        <v>69237</v>
      </c>
      <c r="B15254" t="s">
        <v>69238</v>
      </c>
      <c r="C15254" t="s">
        <v>69239</v>
      </c>
      <c r="D15254" t="s">
        <v>69240</v>
      </c>
      <c r="E15254" t="s">
        <v>69241</v>
      </c>
      <c r="F15254" t="s">
        <v>113</v>
      </c>
      <c r="G15254" t="s">
        <v>91</v>
      </c>
      <c r="H15254">
        <v>412789</v>
      </c>
      <c r="I15254" t="s">
        <v>30</v>
      </c>
      <c r="J15254" s="1">
        <v>45135</v>
      </c>
      <c r="K15254" s="1">
        <v>45361</v>
      </c>
      <c r="L15254">
        <v>30536.54</v>
      </c>
      <c r="M15254">
        <v>74</v>
      </c>
      <c r="N15254" t="s">
        <v>121</v>
      </c>
      <c r="O15254" t="s">
        <v>77</v>
      </c>
      <c r="P15254" t="b">
        <v>1</v>
      </c>
      <c r="Q15254" t="s">
        <v>83</v>
      </c>
      <c r="R15254" t="s">
        <v>93</v>
      </c>
      <c r="S15254" t="s">
        <v>1413</v>
      </c>
      <c r="T15254" t="s">
        <v>77</v>
      </c>
      <c r="U15254">
        <v>19888.43</v>
      </c>
      <c r="V15254">
        <v>3</v>
      </c>
      <c r="W15254">
        <v>59665.29</v>
      </c>
    </row>
    <row r="15255" spans="1:23" x14ac:dyDescent="0.3">
      <c r="A15255" t="s">
        <v>49866</v>
      </c>
      <c r="B15255" t="s">
        <v>49867</v>
      </c>
      <c r="C15255" t="s">
        <v>49868</v>
      </c>
      <c r="D15255" t="s">
        <v>49869</v>
      </c>
      <c r="E15255" t="s">
        <v>49870</v>
      </c>
      <c r="F15255" t="s">
        <v>42</v>
      </c>
      <c r="G15255" t="s">
        <v>163</v>
      </c>
      <c r="H15255">
        <v>412789</v>
      </c>
      <c r="I15255" t="s">
        <v>30</v>
      </c>
      <c r="J15255" s="1">
        <v>45575</v>
      </c>
      <c r="K15255" s="1">
        <v>45093</v>
      </c>
      <c r="L15255">
        <v>6278.76</v>
      </c>
      <c r="M15255">
        <v>198</v>
      </c>
      <c r="N15255" t="s">
        <v>43</v>
      </c>
      <c r="O15255" t="s">
        <v>122</v>
      </c>
      <c r="P15255" t="b">
        <v>1</v>
      </c>
      <c r="Q15255" t="s">
        <v>33</v>
      </c>
      <c r="R15255" t="s">
        <v>75</v>
      </c>
      <c r="S15255" t="s">
        <v>818</v>
      </c>
      <c r="T15255" t="s">
        <v>36</v>
      </c>
      <c r="U15255">
        <v>16847.28</v>
      </c>
      <c r="V15255">
        <v>34</v>
      </c>
      <c r="W15255">
        <v>572807.52</v>
      </c>
    </row>
    <row r="15256" spans="1:23" x14ac:dyDescent="0.3">
      <c r="A15256" t="s">
        <v>69242</v>
      </c>
      <c r="B15256" t="s">
        <v>5518</v>
      </c>
      <c r="C15256" t="s">
        <v>69243</v>
      </c>
      <c r="D15256" t="s">
        <v>251</v>
      </c>
      <c r="E15256" t="s">
        <v>69244</v>
      </c>
      <c r="F15256" t="s">
        <v>187</v>
      </c>
      <c r="G15256" t="s">
        <v>65</v>
      </c>
      <c r="H15256">
        <v>511218</v>
      </c>
      <c r="I15256" t="s">
        <v>30</v>
      </c>
      <c r="J15256" s="1">
        <v>44664</v>
      </c>
      <c r="K15256" s="1">
        <v>45610</v>
      </c>
      <c r="L15256">
        <v>79979.81</v>
      </c>
      <c r="M15256">
        <v>93</v>
      </c>
      <c r="N15256" t="s">
        <v>43</v>
      </c>
      <c r="O15256" t="s">
        <v>77</v>
      </c>
      <c r="P15256" t="b">
        <v>0</v>
      </c>
      <c r="Q15256" t="s">
        <v>83</v>
      </c>
      <c r="R15256" t="s">
        <v>46</v>
      </c>
      <c r="S15256" t="s">
        <v>706</v>
      </c>
      <c r="T15256" t="s">
        <v>77</v>
      </c>
      <c r="U15256">
        <v>43517.53</v>
      </c>
      <c r="V15256">
        <v>6</v>
      </c>
      <c r="W15256">
        <v>261105.18</v>
      </c>
    </row>
    <row r="15257" spans="1:23" x14ac:dyDescent="0.3">
      <c r="A15257" t="s">
        <v>69245</v>
      </c>
      <c r="B15257" t="s">
        <v>69246</v>
      </c>
      <c r="C15257" t="s">
        <v>69247</v>
      </c>
      <c r="D15257" t="s">
        <v>69248</v>
      </c>
      <c r="E15257" t="s">
        <v>69249</v>
      </c>
      <c r="F15257" t="s">
        <v>113</v>
      </c>
      <c r="G15257" t="s">
        <v>163</v>
      </c>
      <c r="H15257">
        <v>833157</v>
      </c>
      <c r="I15257" t="s">
        <v>30</v>
      </c>
      <c r="J15257" s="1">
        <v>44686</v>
      </c>
      <c r="K15257" s="1">
        <v>45688</v>
      </c>
      <c r="L15257">
        <v>31560.19</v>
      </c>
      <c r="M15257">
        <v>177</v>
      </c>
      <c r="N15257" t="s">
        <v>121</v>
      </c>
      <c r="O15257" t="s">
        <v>44</v>
      </c>
      <c r="P15257" t="b">
        <v>1</v>
      </c>
      <c r="Q15257" t="s">
        <v>74</v>
      </c>
      <c r="R15257" t="s">
        <v>75</v>
      </c>
      <c r="S15257" t="s">
        <v>1037</v>
      </c>
      <c r="T15257" t="s">
        <v>124</v>
      </c>
      <c r="U15257">
        <v>26823.09</v>
      </c>
      <c r="V15257">
        <v>43</v>
      </c>
      <c r="W15257">
        <v>1153392.8700000001</v>
      </c>
    </row>
    <row r="15258" spans="1:23" x14ac:dyDescent="0.3">
      <c r="A15258" t="s">
        <v>69250</v>
      </c>
      <c r="B15258" t="s">
        <v>69251</v>
      </c>
      <c r="C15258" t="s">
        <v>69252</v>
      </c>
      <c r="D15258" t="s">
        <v>69253</v>
      </c>
      <c r="E15258" t="s">
        <v>69254</v>
      </c>
      <c r="F15258" t="s">
        <v>113</v>
      </c>
      <c r="G15258" t="s">
        <v>91</v>
      </c>
      <c r="H15258">
        <v>654372</v>
      </c>
      <c r="I15258" t="s">
        <v>30</v>
      </c>
      <c r="J15258" s="1">
        <v>45022</v>
      </c>
      <c r="K15258" s="1">
        <v>45116</v>
      </c>
      <c r="L15258">
        <v>58429.7</v>
      </c>
      <c r="M15258">
        <v>140</v>
      </c>
      <c r="N15258" t="s">
        <v>31</v>
      </c>
      <c r="O15258" t="s">
        <v>77</v>
      </c>
      <c r="P15258" t="b">
        <v>1</v>
      </c>
      <c r="Q15258" t="s">
        <v>45</v>
      </c>
      <c r="R15258" t="s">
        <v>34</v>
      </c>
      <c r="S15258" t="s">
        <v>247</v>
      </c>
      <c r="T15258" t="s">
        <v>144</v>
      </c>
      <c r="U15258">
        <v>26151.32</v>
      </c>
      <c r="V15258">
        <v>12</v>
      </c>
      <c r="W15258">
        <v>313815.84000000003</v>
      </c>
    </row>
    <row r="15259" spans="1:23" x14ac:dyDescent="0.3">
      <c r="A15259" t="s">
        <v>69255</v>
      </c>
      <c r="B15259" t="s">
        <v>69256</v>
      </c>
      <c r="C15259" t="s">
        <v>69257</v>
      </c>
      <c r="D15259" t="s">
        <v>69258</v>
      </c>
      <c r="E15259" t="s">
        <v>69259</v>
      </c>
      <c r="F15259" t="s">
        <v>142</v>
      </c>
      <c r="G15259" t="s">
        <v>65</v>
      </c>
      <c r="H15259">
        <v>608712</v>
      </c>
      <c r="I15259" t="s">
        <v>30</v>
      </c>
      <c r="J15259" s="1">
        <v>44994</v>
      </c>
      <c r="K15259" s="1">
        <v>45469</v>
      </c>
      <c r="L15259">
        <v>24913.32</v>
      </c>
      <c r="M15259">
        <v>145</v>
      </c>
      <c r="N15259" t="s">
        <v>121</v>
      </c>
      <c r="O15259" t="s">
        <v>44</v>
      </c>
      <c r="P15259" t="b">
        <v>1</v>
      </c>
      <c r="Q15259" t="s">
        <v>83</v>
      </c>
      <c r="R15259" t="s">
        <v>46</v>
      </c>
      <c r="S15259" t="s">
        <v>334</v>
      </c>
      <c r="T15259" t="s">
        <v>85</v>
      </c>
      <c r="U15259">
        <v>27857.25</v>
      </c>
      <c r="V15259">
        <v>6</v>
      </c>
      <c r="W15259">
        <v>167143.5</v>
      </c>
    </row>
    <row r="15260" spans="1:23" x14ac:dyDescent="0.3">
      <c r="A15260" t="s">
        <v>69260</v>
      </c>
      <c r="B15260" t="s">
        <v>69261</v>
      </c>
      <c r="C15260" t="s">
        <v>69262</v>
      </c>
      <c r="D15260" t="s">
        <v>69263</v>
      </c>
      <c r="E15260" t="s">
        <v>69264</v>
      </c>
      <c r="F15260" t="s">
        <v>72</v>
      </c>
      <c r="G15260" t="s">
        <v>100</v>
      </c>
      <c r="H15260">
        <v>353673</v>
      </c>
      <c r="I15260" t="s">
        <v>30</v>
      </c>
      <c r="J15260" s="1">
        <v>45192</v>
      </c>
      <c r="K15260" s="1">
        <v>45448</v>
      </c>
      <c r="L15260">
        <v>74905.31</v>
      </c>
      <c r="M15260">
        <v>198</v>
      </c>
      <c r="N15260" t="s">
        <v>31</v>
      </c>
      <c r="O15260" t="s">
        <v>44</v>
      </c>
      <c r="P15260" t="b">
        <v>1</v>
      </c>
      <c r="Q15260" t="s">
        <v>74</v>
      </c>
      <c r="R15260" t="s">
        <v>75</v>
      </c>
      <c r="S15260" t="s">
        <v>389</v>
      </c>
      <c r="T15260" t="s">
        <v>124</v>
      </c>
      <c r="U15260">
        <v>30129.93</v>
      </c>
      <c r="V15260">
        <v>47</v>
      </c>
      <c r="W15260">
        <v>1416106.71</v>
      </c>
    </row>
    <row r="15261" spans="1:23" x14ac:dyDescent="0.3">
      <c r="A15261" t="s">
        <v>69265</v>
      </c>
      <c r="B15261" t="s">
        <v>69266</v>
      </c>
      <c r="C15261" t="s">
        <v>69267</v>
      </c>
      <c r="D15261" t="s">
        <v>251</v>
      </c>
      <c r="E15261" t="s">
        <v>69268</v>
      </c>
      <c r="F15261" t="s">
        <v>130</v>
      </c>
      <c r="G15261" t="s">
        <v>100</v>
      </c>
      <c r="H15261">
        <v>465199</v>
      </c>
      <c r="I15261" t="s">
        <v>30</v>
      </c>
      <c r="J15261" s="1">
        <v>44844</v>
      </c>
      <c r="K15261" s="1">
        <v>45553</v>
      </c>
      <c r="L15261">
        <v>96990.46</v>
      </c>
      <c r="M15261">
        <v>106</v>
      </c>
      <c r="N15261" t="s">
        <v>55</v>
      </c>
      <c r="O15261" t="s">
        <v>77</v>
      </c>
      <c r="P15261" t="b">
        <v>1</v>
      </c>
      <c r="Q15261" t="s">
        <v>83</v>
      </c>
      <c r="R15261" t="s">
        <v>123</v>
      </c>
      <c r="S15261" t="s">
        <v>170</v>
      </c>
      <c r="T15261" t="s">
        <v>144</v>
      </c>
      <c r="U15261">
        <v>1355.14</v>
      </c>
      <c r="V15261">
        <v>21</v>
      </c>
      <c r="W15261">
        <v>28457.94</v>
      </c>
    </row>
    <row r="15262" spans="1:23" x14ac:dyDescent="0.3">
      <c r="A15262" t="s">
        <v>69269</v>
      </c>
      <c r="B15262" t="s">
        <v>69270</v>
      </c>
      <c r="C15262" t="s">
        <v>69271</v>
      </c>
      <c r="D15262" t="s">
        <v>69272</v>
      </c>
      <c r="E15262" t="s">
        <v>69273</v>
      </c>
      <c r="F15262" t="s">
        <v>64</v>
      </c>
      <c r="G15262" t="s">
        <v>114</v>
      </c>
      <c r="H15262">
        <v>814852</v>
      </c>
      <c r="I15262" t="s">
        <v>30</v>
      </c>
      <c r="J15262" s="1">
        <v>44839</v>
      </c>
      <c r="K15262" s="1">
        <v>45305</v>
      </c>
      <c r="L15262">
        <v>55866.32</v>
      </c>
      <c r="M15262">
        <v>153</v>
      </c>
      <c r="N15262" t="s">
        <v>43</v>
      </c>
      <c r="O15262" t="s">
        <v>122</v>
      </c>
      <c r="P15262" t="b">
        <v>0</v>
      </c>
      <c r="Q15262" t="s">
        <v>45</v>
      </c>
      <c r="R15262" t="s">
        <v>93</v>
      </c>
      <c r="S15262" t="s">
        <v>546</v>
      </c>
      <c r="T15262" t="s">
        <v>85</v>
      </c>
      <c r="U15262">
        <v>26137.79</v>
      </c>
      <c r="V15262">
        <v>30</v>
      </c>
      <c r="W15262">
        <v>784133.70000000007</v>
      </c>
    </row>
    <row r="15263" spans="1:23" x14ac:dyDescent="0.3">
      <c r="A15263" t="s">
        <v>69274</v>
      </c>
      <c r="B15263" t="s">
        <v>69275</v>
      </c>
      <c r="C15263" t="s">
        <v>69276</v>
      </c>
      <c r="D15263" t="s">
        <v>69277</v>
      </c>
      <c r="E15263" t="s">
        <v>69278</v>
      </c>
      <c r="F15263" t="s">
        <v>156</v>
      </c>
      <c r="G15263" t="s">
        <v>163</v>
      </c>
      <c r="H15263">
        <v>369145</v>
      </c>
      <c r="I15263" t="s">
        <v>30</v>
      </c>
      <c r="J15263" s="1">
        <v>44699</v>
      </c>
      <c r="K15263" s="1">
        <v>45220</v>
      </c>
      <c r="L15263">
        <v>65187.93</v>
      </c>
      <c r="M15263">
        <v>4</v>
      </c>
      <c r="N15263" t="s">
        <v>31</v>
      </c>
      <c r="O15263" t="s">
        <v>122</v>
      </c>
      <c r="P15263" t="b">
        <v>1</v>
      </c>
      <c r="Q15263" t="s">
        <v>74</v>
      </c>
      <c r="R15263" t="s">
        <v>123</v>
      </c>
      <c r="S15263" t="s">
        <v>107</v>
      </c>
      <c r="T15263" t="s">
        <v>48</v>
      </c>
      <c r="U15263">
        <v>49833.36</v>
      </c>
      <c r="V15263">
        <v>20</v>
      </c>
      <c r="W15263">
        <v>996667.2</v>
      </c>
    </row>
    <row r="15264" spans="1:23" x14ac:dyDescent="0.3">
      <c r="A15264" t="s">
        <v>69279</v>
      </c>
      <c r="B15264" t="s">
        <v>69280</v>
      </c>
      <c r="C15264" t="s">
        <v>69281</v>
      </c>
      <c r="D15264" t="s">
        <v>69282</v>
      </c>
      <c r="E15264" t="s">
        <v>69283</v>
      </c>
      <c r="F15264" t="s">
        <v>72</v>
      </c>
      <c r="G15264" t="s">
        <v>114</v>
      </c>
      <c r="H15264">
        <v>893395</v>
      </c>
      <c r="I15264" t="s">
        <v>30</v>
      </c>
      <c r="J15264" s="1">
        <v>44690</v>
      </c>
      <c r="K15264" s="1">
        <v>45401</v>
      </c>
      <c r="L15264">
        <v>36941.42</v>
      </c>
      <c r="M15264">
        <v>171</v>
      </c>
      <c r="N15264" t="s">
        <v>31</v>
      </c>
      <c r="O15264" t="s">
        <v>77</v>
      </c>
      <c r="P15264" t="b">
        <v>0</v>
      </c>
      <c r="Q15264" t="s">
        <v>83</v>
      </c>
      <c r="R15264" t="s">
        <v>93</v>
      </c>
      <c r="S15264" t="s">
        <v>1724</v>
      </c>
      <c r="T15264" t="s">
        <v>77</v>
      </c>
      <c r="U15264">
        <v>13849.22</v>
      </c>
      <c r="V15264">
        <v>21</v>
      </c>
      <c r="W15264">
        <v>290833.62</v>
      </c>
    </row>
    <row r="15265" spans="1:23" x14ac:dyDescent="0.3">
      <c r="A15265" t="s">
        <v>69284</v>
      </c>
      <c r="B15265" t="s">
        <v>69285</v>
      </c>
      <c r="C15265" t="s">
        <v>69286</v>
      </c>
      <c r="D15265" t="s">
        <v>69287</v>
      </c>
      <c r="E15265" t="s">
        <v>69288</v>
      </c>
      <c r="F15265" t="s">
        <v>113</v>
      </c>
      <c r="G15265" t="s">
        <v>73</v>
      </c>
      <c r="H15265">
        <v>887857</v>
      </c>
      <c r="I15265" t="s">
        <v>30</v>
      </c>
      <c r="J15265" s="1">
        <v>45008</v>
      </c>
      <c r="K15265" s="1">
        <v>45451</v>
      </c>
      <c r="L15265">
        <v>83034.080000000002</v>
      </c>
      <c r="M15265">
        <v>199</v>
      </c>
      <c r="N15265" t="s">
        <v>55</v>
      </c>
      <c r="O15265" t="s">
        <v>122</v>
      </c>
      <c r="P15265" t="b">
        <v>0</v>
      </c>
      <c r="Q15265" t="s">
        <v>56</v>
      </c>
      <c r="R15265" t="s">
        <v>75</v>
      </c>
      <c r="S15265" t="s">
        <v>695</v>
      </c>
      <c r="T15265" t="s">
        <v>85</v>
      </c>
      <c r="U15265">
        <v>27995.52</v>
      </c>
      <c r="V15265">
        <v>41</v>
      </c>
      <c r="W15265">
        <v>1147816.32</v>
      </c>
    </row>
    <row r="15266" spans="1:23" x14ac:dyDescent="0.3">
      <c r="A15266" t="s">
        <v>69289</v>
      </c>
      <c r="B15266" t="s">
        <v>69290</v>
      </c>
      <c r="C15266" t="s">
        <v>69291</v>
      </c>
      <c r="D15266" t="s">
        <v>69292</v>
      </c>
      <c r="E15266" t="s">
        <v>69293</v>
      </c>
      <c r="F15266" t="s">
        <v>187</v>
      </c>
      <c r="G15266" t="s">
        <v>29</v>
      </c>
      <c r="H15266">
        <v>326524</v>
      </c>
      <c r="I15266" t="s">
        <v>30</v>
      </c>
      <c r="J15266" s="1">
        <v>44718</v>
      </c>
      <c r="K15266" s="1">
        <v>45509</v>
      </c>
      <c r="L15266">
        <v>24499.7</v>
      </c>
      <c r="M15266">
        <v>27</v>
      </c>
      <c r="N15266" t="s">
        <v>31</v>
      </c>
      <c r="O15266" t="s">
        <v>44</v>
      </c>
      <c r="P15266" t="b">
        <v>1</v>
      </c>
      <c r="Q15266" t="s">
        <v>164</v>
      </c>
      <c r="R15266" t="s">
        <v>34</v>
      </c>
      <c r="S15266" t="s">
        <v>115</v>
      </c>
      <c r="T15266" t="s">
        <v>36</v>
      </c>
      <c r="U15266">
        <v>21924.47</v>
      </c>
      <c r="V15266">
        <v>18</v>
      </c>
      <c r="W15266">
        <v>394640.46</v>
      </c>
    </row>
    <row r="15267" spans="1:23" x14ac:dyDescent="0.3">
      <c r="A15267" t="s">
        <v>69294</v>
      </c>
      <c r="B15267" t="s">
        <v>69295</v>
      </c>
      <c r="C15267" t="s">
        <v>69296</v>
      </c>
      <c r="D15267" t="s">
        <v>69297</v>
      </c>
      <c r="E15267" t="s">
        <v>69298</v>
      </c>
      <c r="F15267" t="s">
        <v>142</v>
      </c>
      <c r="G15267" t="s">
        <v>54</v>
      </c>
      <c r="H15267">
        <v>677521</v>
      </c>
      <c r="I15267" t="s">
        <v>30</v>
      </c>
      <c r="J15267" s="1">
        <v>44758</v>
      </c>
      <c r="K15267" s="1">
        <v>45461</v>
      </c>
      <c r="L15267">
        <v>96711.84</v>
      </c>
      <c r="M15267">
        <v>66</v>
      </c>
      <c r="N15267" t="s">
        <v>31</v>
      </c>
      <c r="O15267" t="s">
        <v>32</v>
      </c>
      <c r="P15267" t="b">
        <v>1</v>
      </c>
      <c r="Q15267" t="s">
        <v>45</v>
      </c>
      <c r="R15267" t="s">
        <v>46</v>
      </c>
      <c r="S15267" t="s">
        <v>448</v>
      </c>
      <c r="T15267" t="s">
        <v>85</v>
      </c>
      <c r="U15267">
        <v>5737.67</v>
      </c>
      <c r="V15267">
        <v>25</v>
      </c>
      <c r="W15267">
        <v>143441.75</v>
      </c>
    </row>
    <row r="15268" spans="1:23" x14ac:dyDescent="0.3">
      <c r="A15268" t="s">
        <v>69299</v>
      </c>
      <c r="B15268" t="s">
        <v>69300</v>
      </c>
      <c r="C15268" t="s">
        <v>69301</v>
      </c>
      <c r="D15268" t="s">
        <v>251</v>
      </c>
      <c r="E15268" t="s">
        <v>69302</v>
      </c>
      <c r="F15268" t="s">
        <v>42</v>
      </c>
      <c r="G15268" t="s">
        <v>100</v>
      </c>
      <c r="H15268">
        <v>342021</v>
      </c>
      <c r="I15268" t="s">
        <v>30</v>
      </c>
      <c r="J15268" s="1">
        <v>45350</v>
      </c>
      <c r="K15268" s="1">
        <v>45573</v>
      </c>
      <c r="L15268">
        <v>29027.06</v>
      </c>
      <c r="M15268">
        <v>78</v>
      </c>
      <c r="N15268" t="s">
        <v>31</v>
      </c>
      <c r="O15268" t="s">
        <v>77</v>
      </c>
      <c r="P15268" t="b">
        <v>0</v>
      </c>
      <c r="Q15268" t="s">
        <v>45</v>
      </c>
      <c r="R15268" t="s">
        <v>75</v>
      </c>
      <c r="S15268" t="s">
        <v>157</v>
      </c>
      <c r="T15268" t="s">
        <v>36</v>
      </c>
      <c r="U15268">
        <v>5261.89</v>
      </c>
      <c r="V15268">
        <v>47</v>
      </c>
      <c r="W15268">
        <v>247308.83</v>
      </c>
    </row>
    <row r="15269" spans="1:23" x14ac:dyDescent="0.3">
      <c r="A15269" t="s">
        <v>69303</v>
      </c>
      <c r="B15269" t="s">
        <v>69304</v>
      </c>
      <c r="C15269" t="s">
        <v>69305</v>
      </c>
      <c r="D15269" t="s">
        <v>69306</v>
      </c>
      <c r="E15269" t="s">
        <v>69307</v>
      </c>
      <c r="F15269" t="s">
        <v>113</v>
      </c>
      <c r="G15269" t="s">
        <v>73</v>
      </c>
      <c r="H15269">
        <v>945951</v>
      </c>
      <c r="I15269" t="s">
        <v>30</v>
      </c>
      <c r="J15269" s="1">
        <v>45636</v>
      </c>
      <c r="K15269" s="1">
        <v>45114</v>
      </c>
      <c r="L15269">
        <v>78455.22</v>
      </c>
      <c r="M15269">
        <v>110</v>
      </c>
      <c r="N15269" t="s">
        <v>31</v>
      </c>
      <c r="O15269" t="s">
        <v>44</v>
      </c>
      <c r="P15269" t="b">
        <v>0</v>
      </c>
      <c r="Q15269" t="s">
        <v>164</v>
      </c>
      <c r="R15269" t="s">
        <v>123</v>
      </c>
      <c r="S15269" t="s">
        <v>1578</v>
      </c>
      <c r="T15269" t="s">
        <v>77</v>
      </c>
      <c r="U15269">
        <v>17130.830000000002</v>
      </c>
      <c r="V15269">
        <v>10</v>
      </c>
      <c r="W15269">
        <v>171308.3</v>
      </c>
    </row>
    <row r="15270" spans="1:23" x14ac:dyDescent="0.3">
      <c r="A15270" t="s">
        <v>69308</v>
      </c>
      <c r="B15270" t="s">
        <v>69309</v>
      </c>
      <c r="C15270" t="s">
        <v>48329</v>
      </c>
      <c r="D15270" t="s">
        <v>69310</v>
      </c>
      <c r="E15270" t="s">
        <v>69311</v>
      </c>
      <c r="F15270" t="s">
        <v>28</v>
      </c>
      <c r="G15270" t="s">
        <v>163</v>
      </c>
      <c r="H15270">
        <v>732325</v>
      </c>
      <c r="I15270" t="s">
        <v>30</v>
      </c>
      <c r="J15270" s="1">
        <v>44938</v>
      </c>
      <c r="K15270" s="1">
        <v>45642</v>
      </c>
      <c r="L15270">
        <v>50525.27</v>
      </c>
      <c r="M15270">
        <v>168</v>
      </c>
      <c r="N15270" t="s">
        <v>43</v>
      </c>
      <c r="O15270" t="s">
        <v>32</v>
      </c>
      <c r="P15270" t="b">
        <v>0</v>
      </c>
      <c r="Q15270" t="s">
        <v>164</v>
      </c>
      <c r="R15270" t="s">
        <v>123</v>
      </c>
      <c r="S15270" t="s">
        <v>1015</v>
      </c>
      <c r="T15270" t="s">
        <v>144</v>
      </c>
      <c r="U15270">
        <v>867.22</v>
      </c>
      <c r="V15270">
        <v>7</v>
      </c>
      <c r="W15270">
        <v>6070.54</v>
      </c>
    </row>
    <row r="15271" spans="1:23" x14ac:dyDescent="0.3">
      <c r="A15271" t="s">
        <v>69312</v>
      </c>
      <c r="B15271" t="s">
        <v>23112</v>
      </c>
      <c r="C15271" t="s">
        <v>69313</v>
      </c>
      <c r="D15271" t="s">
        <v>69314</v>
      </c>
      <c r="E15271" t="s">
        <v>69315</v>
      </c>
      <c r="F15271" t="s">
        <v>130</v>
      </c>
      <c r="G15271" t="s">
        <v>100</v>
      </c>
      <c r="H15271">
        <v>664101</v>
      </c>
      <c r="I15271" t="s">
        <v>30</v>
      </c>
      <c r="J15271" s="1">
        <v>45282</v>
      </c>
      <c r="K15271" s="1">
        <v>45654</v>
      </c>
      <c r="L15271">
        <v>6563.72</v>
      </c>
      <c r="M15271">
        <v>14</v>
      </c>
      <c r="N15271" t="s">
        <v>43</v>
      </c>
      <c r="O15271" t="s">
        <v>32</v>
      </c>
      <c r="P15271" t="b">
        <v>1</v>
      </c>
      <c r="Q15271" t="s">
        <v>164</v>
      </c>
      <c r="R15271" t="s">
        <v>46</v>
      </c>
      <c r="S15271" t="s">
        <v>958</v>
      </c>
      <c r="T15271" t="s">
        <v>48</v>
      </c>
      <c r="U15271">
        <v>23376.880000000001</v>
      </c>
      <c r="V15271">
        <v>46</v>
      </c>
      <c r="W15271">
        <v>1075336.48</v>
      </c>
    </row>
    <row r="15272" spans="1:23" x14ac:dyDescent="0.3">
      <c r="A15272" t="s">
        <v>50159</v>
      </c>
      <c r="B15272" t="s">
        <v>50160</v>
      </c>
      <c r="C15272" t="s">
        <v>50161</v>
      </c>
      <c r="D15272" t="s">
        <v>50162</v>
      </c>
      <c r="E15272" t="s">
        <v>50163</v>
      </c>
      <c r="F15272" t="s">
        <v>113</v>
      </c>
      <c r="G15272" t="s">
        <v>91</v>
      </c>
      <c r="H15272">
        <v>484625</v>
      </c>
      <c r="I15272" t="s">
        <v>30</v>
      </c>
      <c r="J15272" s="1">
        <v>44901</v>
      </c>
      <c r="K15272" s="1">
        <v>45261</v>
      </c>
      <c r="L15272">
        <v>72156.97</v>
      </c>
      <c r="M15272">
        <v>13</v>
      </c>
      <c r="N15272" t="s">
        <v>31</v>
      </c>
      <c r="O15272" t="s">
        <v>32</v>
      </c>
      <c r="P15272" t="b">
        <v>0</v>
      </c>
      <c r="Q15272" t="s">
        <v>33</v>
      </c>
      <c r="R15272" t="s">
        <v>93</v>
      </c>
      <c r="S15272" t="s">
        <v>394</v>
      </c>
      <c r="T15272" t="s">
        <v>85</v>
      </c>
      <c r="U15272">
        <v>11133</v>
      </c>
      <c r="V15272">
        <v>23</v>
      </c>
      <c r="W15272">
        <v>256059</v>
      </c>
    </row>
    <row r="15273" spans="1:23" x14ac:dyDescent="0.3">
      <c r="A15273" t="s">
        <v>69316</v>
      </c>
      <c r="B15273" t="s">
        <v>69317</v>
      </c>
      <c r="C15273" t="s">
        <v>69318</v>
      </c>
      <c r="D15273" t="s">
        <v>69319</v>
      </c>
      <c r="E15273" t="s">
        <v>69320</v>
      </c>
      <c r="F15273" t="s">
        <v>54</v>
      </c>
      <c r="G15273" t="s">
        <v>29</v>
      </c>
      <c r="H15273">
        <v>211733</v>
      </c>
      <c r="I15273" t="s">
        <v>30</v>
      </c>
      <c r="J15273" s="1">
        <v>44862</v>
      </c>
      <c r="K15273" s="1">
        <v>45605</v>
      </c>
      <c r="L15273">
        <v>89511.32</v>
      </c>
      <c r="M15273">
        <v>102</v>
      </c>
      <c r="N15273" t="s">
        <v>55</v>
      </c>
      <c r="O15273" t="s">
        <v>122</v>
      </c>
      <c r="P15273" t="b">
        <v>0</v>
      </c>
      <c r="Q15273" t="s">
        <v>83</v>
      </c>
      <c r="R15273" t="s">
        <v>75</v>
      </c>
      <c r="S15273" t="s">
        <v>236</v>
      </c>
      <c r="T15273" t="s">
        <v>85</v>
      </c>
      <c r="U15273">
        <v>38465.64</v>
      </c>
      <c r="V15273">
        <v>38</v>
      </c>
      <c r="W15273">
        <v>1461694.32</v>
      </c>
    </row>
    <row r="15274" spans="1:23" x14ac:dyDescent="0.3">
      <c r="A15274" t="s">
        <v>3073</v>
      </c>
      <c r="B15274" t="s">
        <v>3074</v>
      </c>
      <c r="C15274" t="s">
        <v>3075</v>
      </c>
      <c r="D15274" t="s">
        <v>3076</v>
      </c>
      <c r="E15274" t="s">
        <v>3077</v>
      </c>
      <c r="F15274" t="s">
        <v>54</v>
      </c>
      <c r="G15274" t="s">
        <v>54</v>
      </c>
      <c r="H15274">
        <v>201443</v>
      </c>
      <c r="I15274" t="s">
        <v>30</v>
      </c>
      <c r="J15274" s="1">
        <v>45507</v>
      </c>
      <c r="K15274" s="1">
        <v>45692</v>
      </c>
      <c r="L15274">
        <v>12523.18</v>
      </c>
      <c r="M15274">
        <v>109</v>
      </c>
      <c r="N15274" t="s">
        <v>43</v>
      </c>
      <c r="O15274" t="s">
        <v>122</v>
      </c>
      <c r="P15274" t="b">
        <v>0</v>
      </c>
      <c r="Q15274" t="s">
        <v>92</v>
      </c>
      <c r="R15274" t="s">
        <v>46</v>
      </c>
      <c r="S15274" t="s">
        <v>652</v>
      </c>
      <c r="T15274" t="s">
        <v>77</v>
      </c>
      <c r="U15274">
        <v>42582.47</v>
      </c>
      <c r="V15274">
        <v>35</v>
      </c>
      <c r="W15274">
        <v>1490386.45</v>
      </c>
    </row>
    <row r="15275" spans="1:23" x14ac:dyDescent="0.3">
      <c r="A15275" t="s">
        <v>69321</v>
      </c>
      <c r="B15275" t="s">
        <v>69322</v>
      </c>
      <c r="C15275" t="s">
        <v>69323</v>
      </c>
      <c r="D15275" t="s">
        <v>69324</v>
      </c>
      <c r="E15275" t="s">
        <v>69325</v>
      </c>
      <c r="F15275" t="s">
        <v>42</v>
      </c>
      <c r="G15275" t="s">
        <v>54</v>
      </c>
      <c r="H15275">
        <v>940402</v>
      </c>
      <c r="I15275" t="s">
        <v>30</v>
      </c>
      <c r="J15275" s="1">
        <v>45301</v>
      </c>
      <c r="K15275" s="1">
        <v>45100</v>
      </c>
      <c r="L15275">
        <v>33025.18</v>
      </c>
      <c r="M15275">
        <v>181</v>
      </c>
      <c r="N15275" t="s">
        <v>55</v>
      </c>
      <c r="O15275" t="s">
        <v>122</v>
      </c>
      <c r="P15275" t="b">
        <v>1</v>
      </c>
      <c r="Q15275" t="s">
        <v>33</v>
      </c>
      <c r="R15275" t="s">
        <v>93</v>
      </c>
      <c r="S15275" t="s">
        <v>157</v>
      </c>
      <c r="T15275" t="s">
        <v>144</v>
      </c>
      <c r="U15275">
        <v>18131.900000000001</v>
      </c>
      <c r="V15275">
        <v>44</v>
      </c>
      <c r="W15275">
        <v>797803.60000000009</v>
      </c>
    </row>
    <row r="15276" spans="1:23" x14ac:dyDescent="0.3">
      <c r="A15276" t="s">
        <v>69326</v>
      </c>
      <c r="B15276" t="s">
        <v>65386</v>
      </c>
      <c r="C15276" t="s">
        <v>69327</v>
      </c>
      <c r="D15276" t="s">
        <v>69328</v>
      </c>
      <c r="E15276" t="s">
        <v>69329</v>
      </c>
      <c r="F15276" t="s">
        <v>113</v>
      </c>
      <c r="G15276" t="s">
        <v>65</v>
      </c>
      <c r="H15276">
        <v>935227</v>
      </c>
      <c r="I15276" t="s">
        <v>30</v>
      </c>
      <c r="J15276" s="1">
        <v>45156</v>
      </c>
      <c r="K15276" s="1">
        <v>45439</v>
      </c>
      <c r="L15276">
        <v>83307.06</v>
      </c>
      <c r="M15276">
        <v>151</v>
      </c>
      <c r="N15276" t="s">
        <v>31</v>
      </c>
      <c r="O15276" t="s">
        <v>32</v>
      </c>
      <c r="P15276" t="b">
        <v>0</v>
      </c>
      <c r="Q15276" t="s">
        <v>56</v>
      </c>
      <c r="R15276" t="s">
        <v>93</v>
      </c>
      <c r="S15276" t="s">
        <v>689</v>
      </c>
      <c r="T15276" t="s">
        <v>144</v>
      </c>
      <c r="U15276">
        <v>5626.05</v>
      </c>
      <c r="V15276">
        <v>33</v>
      </c>
      <c r="W15276">
        <v>185659.65</v>
      </c>
    </row>
    <row r="15277" spans="1:23" x14ac:dyDescent="0.3">
      <c r="A15277" t="s">
        <v>69330</v>
      </c>
      <c r="B15277" t="s">
        <v>69331</v>
      </c>
      <c r="C15277" t="s">
        <v>69332</v>
      </c>
      <c r="D15277" t="s">
        <v>69333</v>
      </c>
      <c r="E15277" t="s">
        <v>69334</v>
      </c>
      <c r="F15277" t="s">
        <v>142</v>
      </c>
      <c r="G15277" t="s">
        <v>29</v>
      </c>
      <c r="H15277">
        <v>459271</v>
      </c>
      <c r="I15277" t="s">
        <v>30</v>
      </c>
      <c r="J15277" s="1">
        <v>45170</v>
      </c>
      <c r="K15277" s="1">
        <v>45435</v>
      </c>
      <c r="L15277">
        <v>95537.69</v>
      </c>
      <c r="M15277">
        <v>71</v>
      </c>
      <c r="N15277" t="s">
        <v>55</v>
      </c>
      <c r="O15277" t="s">
        <v>122</v>
      </c>
      <c r="P15277" t="b">
        <v>0</v>
      </c>
      <c r="Q15277" t="s">
        <v>92</v>
      </c>
      <c r="R15277" t="s">
        <v>34</v>
      </c>
      <c r="S15277" t="s">
        <v>767</v>
      </c>
      <c r="T15277" t="s">
        <v>85</v>
      </c>
      <c r="U15277">
        <v>49104.74</v>
      </c>
      <c r="V15277">
        <v>14</v>
      </c>
      <c r="W15277">
        <v>687466.36</v>
      </c>
    </row>
    <row r="15278" spans="1:23" x14ac:dyDescent="0.3">
      <c r="A15278" t="s">
        <v>69335</v>
      </c>
      <c r="B15278" t="s">
        <v>69336</v>
      </c>
      <c r="C15278" t="s">
        <v>69337</v>
      </c>
      <c r="D15278" t="s">
        <v>69338</v>
      </c>
      <c r="E15278" t="s">
        <v>69339</v>
      </c>
      <c r="F15278" t="s">
        <v>42</v>
      </c>
      <c r="G15278" t="s">
        <v>91</v>
      </c>
      <c r="H15278">
        <v>953204</v>
      </c>
      <c r="I15278" t="s">
        <v>30</v>
      </c>
      <c r="J15278" s="1">
        <v>44684</v>
      </c>
      <c r="K15278" s="1">
        <v>45655</v>
      </c>
      <c r="L15278">
        <v>74850.929999999993</v>
      </c>
      <c r="M15278">
        <v>6</v>
      </c>
      <c r="N15278" t="s">
        <v>31</v>
      </c>
      <c r="O15278" t="s">
        <v>77</v>
      </c>
      <c r="P15278" t="b">
        <v>0</v>
      </c>
      <c r="Q15278" t="s">
        <v>56</v>
      </c>
      <c r="R15278" t="s">
        <v>93</v>
      </c>
      <c r="S15278" t="s">
        <v>722</v>
      </c>
      <c r="T15278" t="s">
        <v>144</v>
      </c>
      <c r="U15278">
        <v>35506.870000000003</v>
      </c>
      <c r="V15278">
        <v>40</v>
      </c>
      <c r="W15278">
        <v>1420274.8</v>
      </c>
    </row>
    <row r="15279" spans="1:23" x14ac:dyDescent="0.3">
      <c r="A15279" t="s">
        <v>69340</v>
      </c>
      <c r="B15279" t="s">
        <v>69341</v>
      </c>
      <c r="C15279" t="s">
        <v>69342</v>
      </c>
      <c r="D15279" t="s">
        <v>69343</v>
      </c>
      <c r="E15279" t="s">
        <v>69344</v>
      </c>
      <c r="F15279" t="s">
        <v>142</v>
      </c>
      <c r="G15279" t="s">
        <v>100</v>
      </c>
      <c r="H15279">
        <v>983143</v>
      </c>
      <c r="I15279" t="s">
        <v>30</v>
      </c>
      <c r="J15279" s="1">
        <v>44843</v>
      </c>
      <c r="K15279" s="1">
        <v>45332</v>
      </c>
      <c r="L15279">
        <v>65511.17</v>
      </c>
      <c r="M15279">
        <v>90</v>
      </c>
      <c r="N15279" t="s">
        <v>31</v>
      </c>
      <c r="O15279" t="s">
        <v>44</v>
      </c>
      <c r="P15279" t="b">
        <v>0</v>
      </c>
      <c r="Q15279" t="s">
        <v>164</v>
      </c>
      <c r="R15279" t="s">
        <v>46</v>
      </c>
      <c r="S15279" t="s">
        <v>1226</v>
      </c>
      <c r="T15279" t="s">
        <v>124</v>
      </c>
      <c r="U15279">
        <v>3198.61</v>
      </c>
      <c r="V15279">
        <v>4</v>
      </c>
      <c r="W15279">
        <v>12794.44</v>
      </c>
    </row>
    <row r="15280" spans="1:23" x14ac:dyDescent="0.3">
      <c r="A15280" t="s">
        <v>69345</v>
      </c>
      <c r="B15280" t="s">
        <v>69346</v>
      </c>
      <c r="C15280" t="s">
        <v>69347</v>
      </c>
      <c r="D15280" t="s">
        <v>69348</v>
      </c>
      <c r="E15280" t="s">
        <v>69349</v>
      </c>
      <c r="F15280" t="s">
        <v>64</v>
      </c>
      <c r="G15280" t="s">
        <v>54</v>
      </c>
      <c r="H15280">
        <v>894418</v>
      </c>
      <c r="I15280" t="s">
        <v>30</v>
      </c>
      <c r="J15280" s="1">
        <v>45231</v>
      </c>
      <c r="K15280" s="1">
        <v>45587</v>
      </c>
      <c r="L15280">
        <v>8419.17</v>
      </c>
      <c r="M15280">
        <v>106</v>
      </c>
      <c r="N15280" t="s">
        <v>31</v>
      </c>
      <c r="O15280" t="s">
        <v>122</v>
      </c>
      <c r="P15280" t="b">
        <v>0</v>
      </c>
      <c r="Q15280" t="s">
        <v>33</v>
      </c>
      <c r="R15280" t="s">
        <v>34</v>
      </c>
      <c r="S15280" t="s">
        <v>1724</v>
      </c>
      <c r="T15280" t="s">
        <v>36</v>
      </c>
      <c r="U15280">
        <v>10659.85</v>
      </c>
      <c r="V15280">
        <v>31</v>
      </c>
      <c r="W15280">
        <v>330455.34999999998</v>
      </c>
    </row>
    <row r="15281" spans="1:23" x14ac:dyDescent="0.3">
      <c r="A15281" t="s">
        <v>69350</v>
      </c>
      <c r="B15281" t="s">
        <v>69351</v>
      </c>
      <c r="C15281" t="s">
        <v>69352</v>
      </c>
      <c r="D15281" t="s">
        <v>69353</v>
      </c>
      <c r="E15281" t="s">
        <v>69354</v>
      </c>
      <c r="F15281" t="s">
        <v>156</v>
      </c>
      <c r="G15281" t="s">
        <v>54</v>
      </c>
      <c r="H15281">
        <v>630168</v>
      </c>
      <c r="I15281" t="s">
        <v>30</v>
      </c>
      <c r="J15281" s="1">
        <v>44874</v>
      </c>
      <c r="K15281" s="1">
        <v>45739</v>
      </c>
      <c r="L15281">
        <v>29591.08</v>
      </c>
      <c r="M15281">
        <v>13</v>
      </c>
      <c r="N15281" t="s">
        <v>55</v>
      </c>
      <c r="O15281" t="s">
        <v>122</v>
      </c>
      <c r="P15281" t="b">
        <v>0</v>
      </c>
      <c r="Q15281" t="s">
        <v>74</v>
      </c>
      <c r="R15281" t="s">
        <v>123</v>
      </c>
      <c r="S15281" t="s">
        <v>351</v>
      </c>
      <c r="T15281" t="s">
        <v>77</v>
      </c>
      <c r="U15281">
        <v>27249.29</v>
      </c>
      <c r="V15281">
        <v>36</v>
      </c>
      <c r="W15281">
        <v>980974.44000000006</v>
      </c>
    </row>
    <row r="15282" spans="1:23" x14ac:dyDescent="0.3">
      <c r="A15282" t="s">
        <v>69355</v>
      </c>
      <c r="B15282" t="s">
        <v>69356</v>
      </c>
      <c r="C15282" t="s">
        <v>69357</v>
      </c>
      <c r="D15282" t="s">
        <v>69358</v>
      </c>
      <c r="E15282" t="s">
        <v>69359</v>
      </c>
      <c r="F15282" t="s">
        <v>142</v>
      </c>
      <c r="G15282" t="s">
        <v>114</v>
      </c>
      <c r="H15282">
        <v>874409</v>
      </c>
      <c r="I15282" t="s">
        <v>30</v>
      </c>
      <c r="J15282" s="1">
        <v>44961</v>
      </c>
      <c r="K15282" s="1">
        <v>45229</v>
      </c>
      <c r="L15282">
        <v>17010.46</v>
      </c>
      <c r="M15282">
        <v>193</v>
      </c>
      <c r="N15282" t="s">
        <v>31</v>
      </c>
      <c r="O15282" t="s">
        <v>44</v>
      </c>
      <c r="P15282" t="b">
        <v>0</v>
      </c>
      <c r="Q15282" t="s">
        <v>74</v>
      </c>
      <c r="R15282" t="s">
        <v>46</v>
      </c>
      <c r="S15282" t="s">
        <v>383</v>
      </c>
      <c r="T15282" t="s">
        <v>48</v>
      </c>
      <c r="U15282">
        <v>40622.32</v>
      </c>
      <c r="V15282">
        <v>48</v>
      </c>
      <c r="W15282">
        <v>1949871.36</v>
      </c>
    </row>
    <row r="15283" spans="1:23" x14ac:dyDescent="0.3">
      <c r="A15283" t="s">
        <v>69360</v>
      </c>
      <c r="B15283" t="s">
        <v>69361</v>
      </c>
      <c r="C15283" t="s">
        <v>69362</v>
      </c>
      <c r="D15283" t="s">
        <v>69363</v>
      </c>
      <c r="E15283" t="s">
        <v>69364</v>
      </c>
      <c r="F15283" t="s">
        <v>64</v>
      </c>
      <c r="G15283" t="s">
        <v>54</v>
      </c>
      <c r="H15283">
        <v>328677</v>
      </c>
      <c r="I15283" t="s">
        <v>30</v>
      </c>
      <c r="J15283" s="1">
        <v>44669</v>
      </c>
      <c r="K15283" s="1">
        <v>45420</v>
      </c>
      <c r="L15283">
        <v>61381.75</v>
      </c>
      <c r="M15283">
        <v>107</v>
      </c>
      <c r="N15283" t="s">
        <v>55</v>
      </c>
      <c r="O15283" t="s">
        <v>32</v>
      </c>
      <c r="P15283" t="b">
        <v>1</v>
      </c>
      <c r="Q15283" t="s">
        <v>74</v>
      </c>
      <c r="R15283" t="s">
        <v>75</v>
      </c>
      <c r="S15283" t="s">
        <v>181</v>
      </c>
      <c r="T15283" t="s">
        <v>77</v>
      </c>
      <c r="U15283">
        <v>4694.93</v>
      </c>
      <c r="V15283">
        <v>31</v>
      </c>
      <c r="W15283">
        <v>145542.82999999999</v>
      </c>
    </row>
    <row r="15284" spans="1:23" x14ac:dyDescent="0.3">
      <c r="A15284" t="s">
        <v>69365</v>
      </c>
      <c r="B15284" t="s">
        <v>5419</v>
      </c>
      <c r="C15284" t="s">
        <v>69366</v>
      </c>
      <c r="D15284" t="s">
        <v>69367</v>
      </c>
      <c r="E15284" t="s">
        <v>69368</v>
      </c>
      <c r="F15284" t="s">
        <v>130</v>
      </c>
      <c r="G15284" t="s">
        <v>163</v>
      </c>
      <c r="H15284">
        <v>349856</v>
      </c>
      <c r="I15284" t="s">
        <v>30</v>
      </c>
      <c r="J15284" s="1">
        <v>44906</v>
      </c>
      <c r="K15284" s="1">
        <v>45471</v>
      </c>
      <c r="L15284">
        <v>80642.2</v>
      </c>
      <c r="M15284">
        <v>199</v>
      </c>
      <c r="N15284" t="s">
        <v>55</v>
      </c>
      <c r="O15284" t="s">
        <v>77</v>
      </c>
      <c r="P15284" t="b">
        <v>0</v>
      </c>
      <c r="Q15284" t="s">
        <v>92</v>
      </c>
      <c r="R15284" t="s">
        <v>46</v>
      </c>
      <c r="S15284" t="s">
        <v>389</v>
      </c>
      <c r="T15284" t="s">
        <v>144</v>
      </c>
      <c r="U15284">
        <v>48921.56</v>
      </c>
      <c r="V15284">
        <v>14</v>
      </c>
      <c r="W15284">
        <v>684901.84</v>
      </c>
    </row>
    <row r="15285" spans="1:23" x14ac:dyDescent="0.3">
      <c r="A15285" t="s">
        <v>69369</v>
      </c>
      <c r="B15285" t="s">
        <v>63100</v>
      </c>
      <c r="C15285" t="s">
        <v>69370</v>
      </c>
      <c r="D15285" t="s">
        <v>69371</v>
      </c>
      <c r="E15285" t="s">
        <v>69368</v>
      </c>
      <c r="F15285" t="s">
        <v>72</v>
      </c>
      <c r="G15285" t="s">
        <v>163</v>
      </c>
      <c r="H15285">
        <v>659461</v>
      </c>
      <c r="I15285" t="s">
        <v>30</v>
      </c>
      <c r="J15285" s="1">
        <v>44956</v>
      </c>
      <c r="K15285" s="1">
        <v>45626</v>
      </c>
      <c r="L15285">
        <v>64838.82</v>
      </c>
      <c r="M15285">
        <v>9</v>
      </c>
      <c r="N15285" t="s">
        <v>55</v>
      </c>
      <c r="O15285" t="s">
        <v>32</v>
      </c>
      <c r="P15285" t="b">
        <v>1</v>
      </c>
      <c r="Q15285" t="s">
        <v>45</v>
      </c>
      <c r="R15285" t="s">
        <v>46</v>
      </c>
      <c r="S15285" t="s">
        <v>818</v>
      </c>
      <c r="T15285" t="s">
        <v>85</v>
      </c>
      <c r="U15285">
        <v>9345.85</v>
      </c>
      <c r="V15285">
        <v>23</v>
      </c>
      <c r="W15285">
        <v>214954.55</v>
      </c>
    </row>
    <row r="15286" spans="1:23" x14ac:dyDescent="0.3">
      <c r="A15286" t="s">
        <v>69372</v>
      </c>
      <c r="B15286" t="s">
        <v>69373</v>
      </c>
      <c r="C15286" t="s">
        <v>69374</v>
      </c>
      <c r="D15286" t="s">
        <v>69375</v>
      </c>
      <c r="E15286" t="s">
        <v>69376</v>
      </c>
      <c r="F15286" t="s">
        <v>54</v>
      </c>
      <c r="G15286" t="s">
        <v>65</v>
      </c>
      <c r="H15286">
        <v>914381</v>
      </c>
      <c r="I15286" t="s">
        <v>30</v>
      </c>
      <c r="J15286" s="1">
        <v>45195</v>
      </c>
      <c r="K15286" s="1">
        <v>45038</v>
      </c>
      <c r="L15286">
        <v>71322.740000000005</v>
      </c>
      <c r="M15286">
        <v>51</v>
      </c>
      <c r="N15286" t="s">
        <v>121</v>
      </c>
      <c r="O15286" t="s">
        <v>44</v>
      </c>
      <c r="P15286" t="b">
        <v>1</v>
      </c>
      <c r="Q15286" t="s">
        <v>83</v>
      </c>
      <c r="R15286" t="s">
        <v>75</v>
      </c>
      <c r="S15286" t="s">
        <v>994</v>
      </c>
      <c r="T15286" t="s">
        <v>77</v>
      </c>
      <c r="U15286">
        <v>3319.42</v>
      </c>
      <c r="V15286">
        <v>30</v>
      </c>
      <c r="W15286">
        <v>99582.6</v>
      </c>
    </row>
    <row r="15287" spans="1:23" x14ac:dyDescent="0.3">
      <c r="A15287" t="s">
        <v>69377</v>
      </c>
      <c r="B15287" t="s">
        <v>69378</v>
      </c>
      <c r="C15287" t="s">
        <v>69379</v>
      </c>
      <c r="D15287" t="s">
        <v>69380</v>
      </c>
      <c r="E15287" t="s">
        <v>69376</v>
      </c>
      <c r="F15287" t="s">
        <v>64</v>
      </c>
      <c r="G15287" t="s">
        <v>73</v>
      </c>
      <c r="H15287">
        <v>159666</v>
      </c>
      <c r="I15287" t="s">
        <v>30</v>
      </c>
      <c r="J15287" s="1">
        <v>44813</v>
      </c>
      <c r="K15287" s="1">
        <v>45378</v>
      </c>
      <c r="L15287">
        <v>5286.55</v>
      </c>
      <c r="M15287">
        <v>33</v>
      </c>
      <c r="N15287" t="s">
        <v>55</v>
      </c>
      <c r="O15287" t="s">
        <v>122</v>
      </c>
      <c r="P15287" t="b">
        <v>0</v>
      </c>
      <c r="Q15287" t="s">
        <v>33</v>
      </c>
      <c r="R15287" t="s">
        <v>75</v>
      </c>
      <c r="S15287" t="s">
        <v>394</v>
      </c>
      <c r="T15287" t="s">
        <v>36</v>
      </c>
      <c r="U15287">
        <v>30449.75</v>
      </c>
      <c r="V15287">
        <v>21</v>
      </c>
      <c r="W15287">
        <v>639444.75</v>
      </c>
    </row>
    <row r="15288" spans="1:23" x14ac:dyDescent="0.3">
      <c r="A15288" t="s">
        <v>69381</v>
      </c>
      <c r="B15288" t="s">
        <v>69382</v>
      </c>
      <c r="C15288" t="s">
        <v>69383</v>
      </c>
      <c r="D15288" t="s">
        <v>69384</v>
      </c>
      <c r="E15288" t="s">
        <v>69385</v>
      </c>
      <c r="F15288" t="s">
        <v>72</v>
      </c>
      <c r="G15288" t="s">
        <v>114</v>
      </c>
      <c r="H15288">
        <v>751981</v>
      </c>
      <c r="I15288" t="s">
        <v>30</v>
      </c>
      <c r="J15288" s="1">
        <v>45025</v>
      </c>
      <c r="K15288" s="1">
        <v>45465</v>
      </c>
      <c r="L15288">
        <v>12928.04</v>
      </c>
      <c r="M15288">
        <v>67</v>
      </c>
      <c r="N15288" t="s">
        <v>55</v>
      </c>
      <c r="O15288" t="s">
        <v>44</v>
      </c>
      <c r="P15288" t="b">
        <v>1</v>
      </c>
      <c r="Q15288" t="s">
        <v>92</v>
      </c>
      <c r="R15288" t="s">
        <v>123</v>
      </c>
      <c r="S15288" t="s">
        <v>1241</v>
      </c>
      <c r="T15288" t="s">
        <v>144</v>
      </c>
      <c r="U15288">
        <v>40361.32</v>
      </c>
      <c r="V15288">
        <v>21</v>
      </c>
      <c r="W15288">
        <v>847587.72</v>
      </c>
    </row>
    <row r="15289" spans="1:23" x14ac:dyDescent="0.3">
      <c r="A15289" t="s">
        <v>69386</v>
      </c>
      <c r="B15289" t="s">
        <v>69387</v>
      </c>
      <c r="C15289" t="s">
        <v>69388</v>
      </c>
      <c r="D15289" t="s">
        <v>69389</v>
      </c>
      <c r="E15289" t="s">
        <v>69390</v>
      </c>
      <c r="F15289" t="s">
        <v>28</v>
      </c>
      <c r="G15289" t="s">
        <v>54</v>
      </c>
      <c r="H15289">
        <v>278505</v>
      </c>
      <c r="I15289" t="s">
        <v>30</v>
      </c>
      <c r="J15289" s="1">
        <v>45288</v>
      </c>
      <c r="K15289" s="1">
        <v>45518</v>
      </c>
      <c r="L15289">
        <v>24222.06</v>
      </c>
      <c r="M15289">
        <v>114</v>
      </c>
      <c r="N15289" t="s">
        <v>121</v>
      </c>
      <c r="O15289" t="s">
        <v>44</v>
      </c>
      <c r="P15289" t="b">
        <v>0</v>
      </c>
      <c r="Q15289" t="s">
        <v>56</v>
      </c>
      <c r="R15289" t="s">
        <v>34</v>
      </c>
      <c r="S15289" t="s">
        <v>1724</v>
      </c>
      <c r="T15289" t="s">
        <v>85</v>
      </c>
      <c r="U15289">
        <v>13627.3</v>
      </c>
      <c r="V15289">
        <v>17</v>
      </c>
      <c r="W15289">
        <v>231664.1</v>
      </c>
    </row>
    <row r="15290" spans="1:23" x14ac:dyDescent="0.3">
      <c r="A15290" t="s">
        <v>36316</v>
      </c>
      <c r="B15290" t="s">
        <v>36317</v>
      </c>
      <c r="C15290" t="s">
        <v>36318</v>
      </c>
      <c r="D15290" t="s">
        <v>36319</v>
      </c>
      <c r="E15290" t="s">
        <v>36320</v>
      </c>
      <c r="F15290" t="s">
        <v>72</v>
      </c>
      <c r="G15290" t="s">
        <v>65</v>
      </c>
      <c r="H15290">
        <v>722855</v>
      </c>
      <c r="I15290" t="s">
        <v>30</v>
      </c>
      <c r="J15290" s="1">
        <v>45111</v>
      </c>
      <c r="K15290" s="1">
        <v>45254</v>
      </c>
      <c r="L15290">
        <v>66449.55</v>
      </c>
      <c r="M15290">
        <v>131</v>
      </c>
      <c r="N15290" t="s">
        <v>31</v>
      </c>
      <c r="O15290" t="s">
        <v>44</v>
      </c>
      <c r="P15290" t="b">
        <v>1</v>
      </c>
      <c r="Q15290" t="s">
        <v>74</v>
      </c>
      <c r="R15290" t="s">
        <v>75</v>
      </c>
      <c r="S15290" t="s">
        <v>76</v>
      </c>
      <c r="T15290" t="s">
        <v>144</v>
      </c>
      <c r="U15290">
        <v>28585.32</v>
      </c>
      <c r="V15290">
        <v>3</v>
      </c>
      <c r="W15290">
        <v>85755.959999999992</v>
      </c>
    </row>
    <row r="15291" spans="1:23" x14ac:dyDescent="0.3">
      <c r="A15291" t="s">
        <v>17780</v>
      </c>
      <c r="B15291" t="s">
        <v>17781</v>
      </c>
      <c r="C15291" t="s">
        <v>17782</v>
      </c>
      <c r="D15291" t="s">
        <v>17783</v>
      </c>
      <c r="E15291" t="s">
        <v>17784</v>
      </c>
      <c r="F15291" t="s">
        <v>130</v>
      </c>
      <c r="G15291" t="s">
        <v>65</v>
      </c>
      <c r="H15291">
        <v>672286</v>
      </c>
      <c r="I15291" t="s">
        <v>30</v>
      </c>
      <c r="J15291" s="1">
        <v>45415</v>
      </c>
      <c r="K15291" s="1">
        <v>45302</v>
      </c>
      <c r="L15291">
        <v>21948.26</v>
      </c>
      <c r="M15291">
        <v>170</v>
      </c>
      <c r="N15291" t="s">
        <v>121</v>
      </c>
      <c r="O15291" t="s">
        <v>32</v>
      </c>
      <c r="P15291" t="b">
        <v>1</v>
      </c>
      <c r="Q15291" t="s">
        <v>45</v>
      </c>
      <c r="R15291" t="s">
        <v>75</v>
      </c>
      <c r="S15291" t="s">
        <v>1058</v>
      </c>
      <c r="T15291" t="s">
        <v>144</v>
      </c>
      <c r="U15291">
        <v>29598.55</v>
      </c>
      <c r="V15291">
        <v>5</v>
      </c>
      <c r="W15291">
        <v>147992.75</v>
      </c>
    </row>
    <row r="15292" spans="1:23" x14ac:dyDescent="0.3">
      <c r="A15292" t="s">
        <v>57434</v>
      </c>
      <c r="B15292" t="s">
        <v>57435</v>
      </c>
      <c r="C15292" t="s">
        <v>57436</v>
      </c>
      <c r="D15292" t="s">
        <v>57437</v>
      </c>
      <c r="E15292" t="s">
        <v>57438</v>
      </c>
      <c r="F15292" t="s">
        <v>130</v>
      </c>
      <c r="G15292" t="s">
        <v>91</v>
      </c>
      <c r="H15292">
        <v>890955</v>
      </c>
      <c r="I15292" t="s">
        <v>30</v>
      </c>
      <c r="J15292" s="1">
        <v>44698</v>
      </c>
      <c r="K15292" s="1">
        <v>45195</v>
      </c>
      <c r="L15292">
        <v>99888.67</v>
      </c>
      <c r="M15292">
        <v>113</v>
      </c>
      <c r="N15292" t="s">
        <v>43</v>
      </c>
      <c r="O15292" t="s">
        <v>122</v>
      </c>
      <c r="P15292" t="b">
        <v>1</v>
      </c>
      <c r="Q15292" t="s">
        <v>33</v>
      </c>
      <c r="R15292" t="s">
        <v>123</v>
      </c>
      <c r="S15292" t="s">
        <v>101</v>
      </c>
      <c r="T15292" t="s">
        <v>36</v>
      </c>
      <c r="U15292">
        <v>13450.95</v>
      </c>
      <c r="V15292">
        <v>29</v>
      </c>
      <c r="W15292">
        <v>390077.55</v>
      </c>
    </row>
    <row r="15293" spans="1:23" x14ac:dyDescent="0.3">
      <c r="A15293" t="s">
        <v>16820</v>
      </c>
      <c r="B15293" t="s">
        <v>16821</v>
      </c>
      <c r="C15293" t="s">
        <v>16822</v>
      </c>
      <c r="D15293" t="s">
        <v>16823</v>
      </c>
      <c r="E15293" t="s">
        <v>16824</v>
      </c>
      <c r="F15293" t="s">
        <v>156</v>
      </c>
      <c r="G15293" t="s">
        <v>100</v>
      </c>
      <c r="H15293">
        <v>361799</v>
      </c>
      <c r="I15293" t="s">
        <v>30</v>
      </c>
      <c r="J15293" s="1">
        <v>45005</v>
      </c>
      <c r="K15293" s="1">
        <v>45461</v>
      </c>
      <c r="L15293">
        <v>94966.9</v>
      </c>
      <c r="M15293">
        <v>69</v>
      </c>
      <c r="N15293" t="s">
        <v>121</v>
      </c>
      <c r="O15293" t="s">
        <v>44</v>
      </c>
      <c r="P15293" t="b">
        <v>1</v>
      </c>
      <c r="Q15293" t="s">
        <v>83</v>
      </c>
      <c r="R15293" t="s">
        <v>34</v>
      </c>
      <c r="S15293" t="s">
        <v>1026</v>
      </c>
      <c r="T15293" t="s">
        <v>48</v>
      </c>
      <c r="U15293">
        <v>33508.74</v>
      </c>
      <c r="V15293">
        <v>2</v>
      </c>
      <c r="W15293">
        <v>67017.48</v>
      </c>
    </row>
    <row r="15294" spans="1:23" x14ac:dyDescent="0.3">
      <c r="A15294" t="s">
        <v>69391</v>
      </c>
      <c r="B15294" t="s">
        <v>69392</v>
      </c>
      <c r="C15294" t="s">
        <v>69393</v>
      </c>
      <c r="D15294" t="s">
        <v>69394</v>
      </c>
      <c r="E15294" t="s">
        <v>69395</v>
      </c>
      <c r="F15294" t="s">
        <v>64</v>
      </c>
      <c r="G15294" t="s">
        <v>91</v>
      </c>
      <c r="H15294">
        <v>138561</v>
      </c>
      <c r="I15294" t="s">
        <v>30</v>
      </c>
      <c r="J15294" s="1">
        <v>45069</v>
      </c>
      <c r="K15294" s="1">
        <v>45557</v>
      </c>
      <c r="L15294">
        <v>37692.29</v>
      </c>
      <c r="M15294">
        <v>165</v>
      </c>
      <c r="N15294" t="s">
        <v>121</v>
      </c>
      <c r="O15294" t="s">
        <v>122</v>
      </c>
      <c r="P15294" t="b">
        <v>1</v>
      </c>
      <c r="Q15294" t="s">
        <v>33</v>
      </c>
      <c r="R15294" t="s">
        <v>93</v>
      </c>
      <c r="S15294" t="s">
        <v>695</v>
      </c>
      <c r="T15294" t="s">
        <v>36</v>
      </c>
      <c r="U15294">
        <v>39250.5</v>
      </c>
      <c r="V15294">
        <v>21</v>
      </c>
      <c r="W15294">
        <v>824260.5</v>
      </c>
    </row>
    <row r="15295" spans="1:23" x14ac:dyDescent="0.3">
      <c r="A15295" t="s">
        <v>69396</v>
      </c>
      <c r="B15295" t="s">
        <v>69397</v>
      </c>
      <c r="C15295" t="s">
        <v>69398</v>
      </c>
      <c r="D15295" t="s">
        <v>69399</v>
      </c>
      <c r="E15295" t="s">
        <v>69400</v>
      </c>
      <c r="F15295" t="s">
        <v>64</v>
      </c>
      <c r="G15295" t="s">
        <v>65</v>
      </c>
      <c r="H15295">
        <v>759109</v>
      </c>
      <c r="I15295" t="s">
        <v>30</v>
      </c>
      <c r="J15295" s="1">
        <v>45115</v>
      </c>
      <c r="K15295" s="1">
        <v>45542</v>
      </c>
      <c r="L15295">
        <v>45116.92</v>
      </c>
      <c r="M15295">
        <v>76</v>
      </c>
      <c r="N15295" t="s">
        <v>31</v>
      </c>
      <c r="O15295" t="s">
        <v>122</v>
      </c>
      <c r="P15295" t="b">
        <v>0</v>
      </c>
      <c r="Q15295" t="s">
        <v>56</v>
      </c>
      <c r="R15295" t="s">
        <v>93</v>
      </c>
      <c r="S15295" t="s">
        <v>367</v>
      </c>
      <c r="T15295" t="s">
        <v>124</v>
      </c>
      <c r="U15295">
        <v>39236.49</v>
      </c>
      <c r="V15295">
        <v>8</v>
      </c>
      <c r="W15295">
        <v>313891.92</v>
      </c>
    </row>
    <row r="15296" spans="1:23" x14ac:dyDescent="0.3">
      <c r="A15296" t="s">
        <v>69401</v>
      </c>
      <c r="B15296" t="s">
        <v>69402</v>
      </c>
      <c r="C15296" t="s">
        <v>69403</v>
      </c>
      <c r="D15296" t="s">
        <v>69404</v>
      </c>
      <c r="E15296" t="s">
        <v>69405</v>
      </c>
      <c r="F15296" t="s">
        <v>64</v>
      </c>
      <c r="G15296" t="s">
        <v>100</v>
      </c>
      <c r="H15296">
        <v>250830</v>
      </c>
      <c r="I15296" t="s">
        <v>30</v>
      </c>
      <c r="J15296" s="1">
        <v>45550</v>
      </c>
      <c r="K15296" s="1">
        <v>45338</v>
      </c>
      <c r="L15296">
        <v>72764.350000000006</v>
      </c>
      <c r="M15296">
        <v>73</v>
      </c>
      <c r="N15296" t="s">
        <v>121</v>
      </c>
      <c r="O15296" t="s">
        <v>122</v>
      </c>
      <c r="P15296" t="b">
        <v>0</v>
      </c>
      <c r="Q15296" t="s">
        <v>164</v>
      </c>
      <c r="R15296" t="s">
        <v>75</v>
      </c>
      <c r="S15296" t="s">
        <v>181</v>
      </c>
      <c r="T15296" t="s">
        <v>77</v>
      </c>
      <c r="U15296">
        <v>3251.47</v>
      </c>
      <c r="V15296">
        <v>16</v>
      </c>
      <c r="W15296">
        <v>52023.519999999997</v>
      </c>
    </row>
    <row r="15297" spans="1:23" x14ac:dyDescent="0.3">
      <c r="A15297" t="s">
        <v>69406</v>
      </c>
      <c r="B15297" t="s">
        <v>69407</v>
      </c>
      <c r="C15297" t="s">
        <v>69408</v>
      </c>
      <c r="D15297" t="s">
        <v>69409</v>
      </c>
      <c r="E15297" t="s">
        <v>69410</v>
      </c>
      <c r="F15297" t="s">
        <v>130</v>
      </c>
      <c r="G15297" t="s">
        <v>91</v>
      </c>
      <c r="H15297">
        <v>940917</v>
      </c>
      <c r="I15297" t="s">
        <v>30</v>
      </c>
      <c r="J15297" s="1">
        <v>45018</v>
      </c>
      <c r="K15297" s="1">
        <v>45364</v>
      </c>
      <c r="L15297">
        <v>80247.03</v>
      </c>
      <c r="M15297">
        <v>43</v>
      </c>
      <c r="N15297" t="s">
        <v>43</v>
      </c>
      <c r="O15297" t="s">
        <v>122</v>
      </c>
      <c r="P15297" t="b">
        <v>0</v>
      </c>
      <c r="Q15297" t="s">
        <v>92</v>
      </c>
      <c r="R15297" t="s">
        <v>93</v>
      </c>
      <c r="S15297" t="s">
        <v>150</v>
      </c>
      <c r="T15297" t="s">
        <v>77</v>
      </c>
      <c r="U15297">
        <v>15600.52</v>
      </c>
      <c r="V15297">
        <v>44</v>
      </c>
      <c r="W15297">
        <v>686422.88</v>
      </c>
    </row>
    <row r="15298" spans="1:23" x14ac:dyDescent="0.3">
      <c r="A15298" t="s">
        <v>69411</v>
      </c>
      <c r="B15298" t="s">
        <v>37998</v>
      </c>
      <c r="C15298" t="s">
        <v>37999</v>
      </c>
      <c r="D15298" t="s">
        <v>69412</v>
      </c>
      <c r="E15298" t="s">
        <v>69413</v>
      </c>
      <c r="F15298" t="s">
        <v>142</v>
      </c>
      <c r="G15298" t="s">
        <v>29</v>
      </c>
      <c r="H15298">
        <v>761157</v>
      </c>
      <c r="I15298" t="s">
        <v>30</v>
      </c>
      <c r="J15298" s="1">
        <v>45040</v>
      </c>
      <c r="K15298" s="1">
        <v>45738</v>
      </c>
      <c r="L15298">
        <v>23646.85</v>
      </c>
      <c r="M15298">
        <v>17</v>
      </c>
      <c r="N15298" t="s">
        <v>121</v>
      </c>
      <c r="O15298" t="s">
        <v>122</v>
      </c>
      <c r="P15298" t="b">
        <v>0</v>
      </c>
      <c r="Q15298" t="s">
        <v>83</v>
      </c>
      <c r="R15298" t="s">
        <v>123</v>
      </c>
      <c r="S15298" t="s">
        <v>57</v>
      </c>
      <c r="T15298" t="s">
        <v>144</v>
      </c>
      <c r="U15298">
        <v>10881.97</v>
      </c>
      <c r="V15298">
        <v>45</v>
      </c>
      <c r="W15298">
        <v>489688.65</v>
      </c>
    </row>
    <row r="15299" spans="1:23" x14ac:dyDescent="0.3">
      <c r="A15299" t="s">
        <v>69414</v>
      </c>
      <c r="B15299" t="s">
        <v>69415</v>
      </c>
      <c r="C15299" t="s">
        <v>69416</v>
      </c>
      <c r="D15299" t="s">
        <v>69417</v>
      </c>
      <c r="E15299" t="s">
        <v>69418</v>
      </c>
      <c r="F15299" t="s">
        <v>28</v>
      </c>
      <c r="G15299" t="s">
        <v>65</v>
      </c>
      <c r="H15299">
        <v>941566</v>
      </c>
      <c r="I15299" t="s">
        <v>30</v>
      </c>
      <c r="J15299" s="1">
        <v>45165</v>
      </c>
      <c r="K15299" s="1">
        <v>45447</v>
      </c>
      <c r="L15299">
        <v>22192.78</v>
      </c>
      <c r="M15299">
        <v>127</v>
      </c>
      <c r="N15299" t="s">
        <v>43</v>
      </c>
      <c r="O15299" t="s">
        <v>44</v>
      </c>
      <c r="P15299" t="b">
        <v>1</v>
      </c>
      <c r="Q15299" t="s">
        <v>83</v>
      </c>
      <c r="R15299" t="s">
        <v>93</v>
      </c>
      <c r="S15299" t="s">
        <v>340</v>
      </c>
      <c r="T15299" t="s">
        <v>58</v>
      </c>
      <c r="U15299">
        <v>2425.81</v>
      </c>
      <c r="V15299">
        <v>12</v>
      </c>
      <c r="W15299">
        <v>29109.72</v>
      </c>
    </row>
    <row r="15300" spans="1:23" x14ac:dyDescent="0.3">
      <c r="A15300" t="s">
        <v>69419</v>
      </c>
      <c r="B15300" t="s">
        <v>69420</v>
      </c>
      <c r="C15300" t="s">
        <v>69421</v>
      </c>
      <c r="D15300" t="s">
        <v>69422</v>
      </c>
      <c r="E15300" t="s">
        <v>69418</v>
      </c>
      <c r="F15300" t="s">
        <v>28</v>
      </c>
      <c r="G15300" t="s">
        <v>29</v>
      </c>
      <c r="H15300">
        <v>243206</v>
      </c>
      <c r="I15300" t="s">
        <v>30</v>
      </c>
      <c r="J15300" s="1">
        <v>45075</v>
      </c>
      <c r="K15300" s="1">
        <v>45227</v>
      </c>
      <c r="L15300">
        <v>81753.289999999994</v>
      </c>
      <c r="M15300">
        <v>148</v>
      </c>
      <c r="N15300" t="s">
        <v>55</v>
      </c>
      <c r="O15300" t="s">
        <v>122</v>
      </c>
      <c r="P15300" t="b">
        <v>1</v>
      </c>
      <c r="Q15300" t="s">
        <v>45</v>
      </c>
      <c r="R15300" t="s">
        <v>123</v>
      </c>
      <c r="S15300" t="s">
        <v>668</v>
      </c>
      <c r="T15300" t="s">
        <v>48</v>
      </c>
      <c r="U15300">
        <v>24402.26</v>
      </c>
      <c r="V15300">
        <v>23</v>
      </c>
      <c r="W15300">
        <v>561251.98</v>
      </c>
    </row>
    <row r="15301" spans="1:23" x14ac:dyDescent="0.3">
      <c r="A15301" t="s">
        <v>69423</v>
      </c>
      <c r="B15301" t="s">
        <v>69424</v>
      </c>
      <c r="C15301" t="s">
        <v>69425</v>
      </c>
      <c r="D15301" t="s">
        <v>69426</v>
      </c>
      <c r="E15301" t="s">
        <v>69427</v>
      </c>
      <c r="F15301" t="s">
        <v>130</v>
      </c>
      <c r="G15301" t="s">
        <v>114</v>
      </c>
      <c r="H15301">
        <v>968893</v>
      </c>
      <c r="I15301" t="s">
        <v>30</v>
      </c>
      <c r="J15301" s="1">
        <v>45128</v>
      </c>
      <c r="K15301" s="1">
        <v>45162</v>
      </c>
      <c r="L15301">
        <v>42949.64</v>
      </c>
      <c r="M15301">
        <v>168</v>
      </c>
      <c r="N15301" t="s">
        <v>31</v>
      </c>
      <c r="O15301" t="s">
        <v>44</v>
      </c>
      <c r="P15301" t="b">
        <v>1</v>
      </c>
      <c r="Q15301" t="s">
        <v>83</v>
      </c>
      <c r="R15301" t="s">
        <v>75</v>
      </c>
      <c r="S15301" t="s">
        <v>738</v>
      </c>
      <c r="T15301" t="s">
        <v>124</v>
      </c>
      <c r="U15301">
        <v>37497.08</v>
      </c>
      <c r="V15301">
        <v>2</v>
      </c>
      <c r="W15301">
        <v>74994.16</v>
      </c>
    </row>
    <row r="15302" spans="1:23" x14ac:dyDescent="0.3">
      <c r="A15302" t="s">
        <v>69428</v>
      </c>
      <c r="B15302" t="s">
        <v>69429</v>
      </c>
      <c r="C15302" t="s">
        <v>69430</v>
      </c>
      <c r="D15302" t="s">
        <v>69431</v>
      </c>
      <c r="E15302" t="s">
        <v>69432</v>
      </c>
      <c r="F15302" t="s">
        <v>156</v>
      </c>
      <c r="G15302" t="s">
        <v>73</v>
      </c>
      <c r="H15302">
        <v>162176</v>
      </c>
      <c r="I15302" t="s">
        <v>30</v>
      </c>
      <c r="J15302" s="1">
        <v>44805</v>
      </c>
      <c r="K15302" s="1">
        <v>45122</v>
      </c>
      <c r="L15302">
        <v>63983.839999999997</v>
      </c>
      <c r="M15302">
        <v>176</v>
      </c>
      <c r="N15302" t="s">
        <v>55</v>
      </c>
      <c r="O15302" t="s">
        <v>122</v>
      </c>
      <c r="P15302" t="b">
        <v>1</v>
      </c>
      <c r="Q15302" t="s">
        <v>83</v>
      </c>
      <c r="R15302" t="s">
        <v>93</v>
      </c>
      <c r="S15302" t="s">
        <v>546</v>
      </c>
      <c r="T15302" t="s">
        <v>144</v>
      </c>
      <c r="U15302">
        <v>28239.07</v>
      </c>
      <c r="V15302">
        <v>30</v>
      </c>
      <c r="W15302">
        <v>847172.1</v>
      </c>
    </row>
    <row r="15303" spans="1:23" x14ac:dyDescent="0.3">
      <c r="A15303" t="s">
        <v>69433</v>
      </c>
      <c r="B15303" t="s">
        <v>69434</v>
      </c>
      <c r="C15303" t="s">
        <v>69435</v>
      </c>
      <c r="D15303" t="s">
        <v>69436</v>
      </c>
      <c r="E15303" t="s">
        <v>69437</v>
      </c>
      <c r="F15303" t="s">
        <v>42</v>
      </c>
      <c r="G15303" t="s">
        <v>29</v>
      </c>
      <c r="H15303">
        <v>644933</v>
      </c>
      <c r="I15303" t="s">
        <v>30</v>
      </c>
      <c r="J15303" s="1">
        <v>44983</v>
      </c>
      <c r="K15303" s="1">
        <v>45474</v>
      </c>
      <c r="L15303">
        <v>24654.400000000001</v>
      </c>
      <c r="M15303">
        <v>141</v>
      </c>
      <c r="N15303" t="s">
        <v>31</v>
      </c>
      <c r="O15303" t="s">
        <v>32</v>
      </c>
      <c r="P15303" t="b">
        <v>1</v>
      </c>
      <c r="Q15303" t="s">
        <v>92</v>
      </c>
      <c r="R15303" t="s">
        <v>93</v>
      </c>
      <c r="S15303" t="s">
        <v>907</v>
      </c>
      <c r="T15303" t="s">
        <v>124</v>
      </c>
      <c r="U15303">
        <v>6665.29</v>
      </c>
      <c r="V15303">
        <v>20</v>
      </c>
      <c r="W15303">
        <v>133305.79999999999</v>
      </c>
    </row>
    <row r="15304" spans="1:23" x14ac:dyDescent="0.3">
      <c r="A15304" t="s">
        <v>69438</v>
      </c>
      <c r="B15304" t="s">
        <v>69439</v>
      </c>
      <c r="C15304" t="s">
        <v>69440</v>
      </c>
      <c r="D15304" t="s">
        <v>69441</v>
      </c>
      <c r="E15304" t="s">
        <v>69442</v>
      </c>
      <c r="F15304" t="s">
        <v>142</v>
      </c>
      <c r="G15304" t="s">
        <v>29</v>
      </c>
      <c r="H15304">
        <v>176244</v>
      </c>
      <c r="I15304" t="s">
        <v>30</v>
      </c>
      <c r="J15304" s="1">
        <v>44694</v>
      </c>
      <c r="K15304" s="1">
        <v>45537</v>
      </c>
      <c r="L15304">
        <v>29640.21</v>
      </c>
      <c r="M15304">
        <v>162</v>
      </c>
      <c r="N15304" t="s">
        <v>55</v>
      </c>
      <c r="O15304" t="s">
        <v>32</v>
      </c>
      <c r="P15304" t="b">
        <v>0</v>
      </c>
      <c r="Q15304" t="s">
        <v>164</v>
      </c>
      <c r="R15304" t="s">
        <v>75</v>
      </c>
      <c r="S15304" t="s">
        <v>573</v>
      </c>
      <c r="T15304" t="s">
        <v>36</v>
      </c>
      <c r="U15304">
        <v>7246.65</v>
      </c>
      <c r="V15304">
        <v>50</v>
      </c>
      <c r="W15304">
        <v>362332.5</v>
      </c>
    </row>
    <row r="15305" spans="1:23" x14ac:dyDescent="0.3">
      <c r="A15305" t="s">
        <v>69443</v>
      </c>
      <c r="B15305" t="s">
        <v>69444</v>
      </c>
      <c r="C15305" t="s">
        <v>69445</v>
      </c>
      <c r="D15305" t="s">
        <v>69446</v>
      </c>
      <c r="E15305" t="s">
        <v>69447</v>
      </c>
      <c r="F15305" t="s">
        <v>64</v>
      </c>
      <c r="G15305" t="s">
        <v>100</v>
      </c>
      <c r="H15305">
        <v>964199</v>
      </c>
      <c r="I15305" t="s">
        <v>30</v>
      </c>
      <c r="J15305" s="1">
        <v>45516</v>
      </c>
      <c r="K15305" s="1">
        <v>45541</v>
      </c>
      <c r="L15305">
        <v>87744.61</v>
      </c>
      <c r="M15305">
        <v>122</v>
      </c>
      <c r="N15305" t="s">
        <v>55</v>
      </c>
      <c r="O15305" t="s">
        <v>77</v>
      </c>
      <c r="P15305" t="b">
        <v>0</v>
      </c>
      <c r="Q15305" t="s">
        <v>33</v>
      </c>
      <c r="R15305" t="s">
        <v>123</v>
      </c>
      <c r="S15305" t="s">
        <v>265</v>
      </c>
      <c r="T15305" t="s">
        <v>144</v>
      </c>
      <c r="U15305">
        <v>21358.91</v>
      </c>
      <c r="V15305">
        <v>12</v>
      </c>
      <c r="W15305">
        <v>256306.92</v>
      </c>
    </row>
    <row r="15306" spans="1:23" x14ac:dyDescent="0.3">
      <c r="A15306" t="s">
        <v>69448</v>
      </c>
      <c r="B15306" t="s">
        <v>69449</v>
      </c>
      <c r="C15306" t="s">
        <v>69450</v>
      </c>
      <c r="D15306" t="s">
        <v>69451</v>
      </c>
      <c r="E15306" t="s">
        <v>69452</v>
      </c>
      <c r="F15306" t="s">
        <v>28</v>
      </c>
      <c r="G15306" t="s">
        <v>54</v>
      </c>
      <c r="H15306">
        <v>631655</v>
      </c>
      <c r="I15306" t="s">
        <v>30</v>
      </c>
      <c r="J15306" s="1">
        <v>45567</v>
      </c>
      <c r="K15306" s="1">
        <v>45500</v>
      </c>
      <c r="L15306">
        <v>50489.65</v>
      </c>
      <c r="M15306">
        <v>104</v>
      </c>
      <c r="N15306" t="s">
        <v>55</v>
      </c>
      <c r="O15306" t="s">
        <v>77</v>
      </c>
      <c r="P15306" t="b">
        <v>1</v>
      </c>
      <c r="Q15306" t="s">
        <v>56</v>
      </c>
      <c r="R15306" t="s">
        <v>75</v>
      </c>
      <c r="S15306" t="s">
        <v>958</v>
      </c>
      <c r="T15306" t="s">
        <v>77</v>
      </c>
      <c r="U15306">
        <v>25054.78</v>
      </c>
      <c r="V15306">
        <v>50</v>
      </c>
      <c r="W15306">
        <v>1252739</v>
      </c>
    </row>
    <row r="15307" spans="1:23" x14ac:dyDescent="0.3">
      <c r="A15307" t="s">
        <v>69453</v>
      </c>
      <c r="B15307" t="s">
        <v>69454</v>
      </c>
      <c r="C15307" t="s">
        <v>69455</v>
      </c>
      <c r="D15307" t="s">
        <v>69456</v>
      </c>
      <c r="E15307" t="s">
        <v>69457</v>
      </c>
      <c r="F15307" t="s">
        <v>142</v>
      </c>
      <c r="G15307" t="s">
        <v>163</v>
      </c>
      <c r="H15307">
        <v>293322</v>
      </c>
      <c r="I15307" t="s">
        <v>30</v>
      </c>
      <c r="J15307" s="1">
        <v>45572</v>
      </c>
      <c r="K15307" s="1">
        <v>45515</v>
      </c>
      <c r="L15307">
        <v>39291.33</v>
      </c>
      <c r="M15307">
        <v>115</v>
      </c>
      <c r="N15307" t="s">
        <v>55</v>
      </c>
      <c r="O15307" t="s">
        <v>122</v>
      </c>
      <c r="P15307" t="b">
        <v>0</v>
      </c>
      <c r="Q15307" t="s">
        <v>92</v>
      </c>
      <c r="R15307" t="s">
        <v>46</v>
      </c>
      <c r="S15307" t="s">
        <v>994</v>
      </c>
      <c r="T15307" t="s">
        <v>85</v>
      </c>
      <c r="U15307">
        <v>41668.050000000003</v>
      </c>
      <c r="V15307">
        <v>44</v>
      </c>
      <c r="W15307">
        <v>1833394.2</v>
      </c>
    </row>
    <row r="15308" spans="1:23" x14ac:dyDescent="0.3">
      <c r="A15308" t="s">
        <v>69458</v>
      </c>
      <c r="B15308" t="s">
        <v>69459</v>
      </c>
      <c r="C15308" t="s">
        <v>69460</v>
      </c>
      <c r="D15308" t="s">
        <v>69461</v>
      </c>
      <c r="E15308" t="s">
        <v>69462</v>
      </c>
      <c r="F15308" t="s">
        <v>142</v>
      </c>
      <c r="G15308" t="s">
        <v>163</v>
      </c>
      <c r="H15308">
        <v>145067</v>
      </c>
      <c r="I15308" t="s">
        <v>30</v>
      </c>
      <c r="J15308" s="1">
        <v>44792</v>
      </c>
      <c r="K15308" s="1">
        <v>45728</v>
      </c>
      <c r="L15308">
        <v>4593.37</v>
      </c>
      <c r="M15308">
        <v>132</v>
      </c>
      <c r="N15308" t="s">
        <v>31</v>
      </c>
      <c r="O15308" t="s">
        <v>77</v>
      </c>
      <c r="P15308" t="b">
        <v>0</v>
      </c>
      <c r="Q15308" t="s">
        <v>164</v>
      </c>
      <c r="R15308" t="s">
        <v>75</v>
      </c>
      <c r="S15308" t="s">
        <v>101</v>
      </c>
      <c r="T15308" t="s">
        <v>124</v>
      </c>
      <c r="U15308">
        <v>49980.82</v>
      </c>
      <c r="V15308">
        <v>32</v>
      </c>
      <c r="W15308">
        <v>1599386.24</v>
      </c>
    </row>
    <row r="15309" spans="1:23" x14ac:dyDescent="0.3">
      <c r="A15309" t="s">
        <v>56789</v>
      </c>
      <c r="B15309" t="s">
        <v>56790</v>
      </c>
      <c r="C15309" t="s">
        <v>56791</v>
      </c>
      <c r="D15309" t="s">
        <v>56792</v>
      </c>
      <c r="E15309" t="s">
        <v>56793</v>
      </c>
      <c r="F15309" t="s">
        <v>42</v>
      </c>
      <c r="G15309" t="s">
        <v>29</v>
      </c>
      <c r="H15309">
        <v>464994</v>
      </c>
      <c r="I15309" t="s">
        <v>30</v>
      </c>
      <c r="J15309" s="1">
        <v>45561</v>
      </c>
      <c r="K15309" s="1">
        <v>45193</v>
      </c>
      <c r="L15309">
        <v>40263.019999999997</v>
      </c>
      <c r="M15309">
        <v>136</v>
      </c>
      <c r="N15309" t="s">
        <v>55</v>
      </c>
      <c r="O15309" t="s">
        <v>122</v>
      </c>
      <c r="P15309" t="b">
        <v>0</v>
      </c>
      <c r="Q15309" t="s">
        <v>74</v>
      </c>
      <c r="R15309" t="s">
        <v>46</v>
      </c>
      <c r="S15309" t="s">
        <v>84</v>
      </c>
      <c r="T15309" t="s">
        <v>85</v>
      </c>
      <c r="U15309">
        <v>6181.86</v>
      </c>
      <c r="V15309">
        <v>33</v>
      </c>
      <c r="W15309">
        <v>204001.38</v>
      </c>
    </row>
    <row r="15310" spans="1:23" x14ac:dyDescent="0.3">
      <c r="A15310" t="s">
        <v>69463</v>
      </c>
      <c r="B15310" t="s">
        <v>69464</v>
      </c>
      <c r="C15310" t="s">
        <v>69465</v>
      </c>
      <c r="D15310" t="s">
        <v>69466</v>
      </c>
      <c r="E15310" t="s">
        <v>69467</v>
      </c>
      <c r="F15310" t="s">
        <v>72</v>
      </c>
      <c r="G15310" t="s">
        <v>65</v>
      </c>
      <c r="H15310">
        <v>464994</v>
      </c>
      <c r="I15310" t="s">
        <v>30</v>
      </c>
      <c r="J15310" s="1">
        <v>44727</v>
      </c>
      <c r="K15310" s="1">
        <v>45507</v>
      </c>
      <c r="L15310">
        <v>50902.720000000001</v>
      </c>
      <c r="M15310">
        <v>171</v>
      </c>
      <c r="N15310" t="s">
        <v>31</v>
      </c>
      <c r="O15310" t="s">
        <v>77</v>
      </c>
      <c r="P15310" t="b">
        <v>1</v>
      </c>
      <c r="Q15310" t="s">
        <v>74</v>
      </c>
      <c r="R15310" t="s">
        <v>75</v>
      </c>
      <c r="S15310" t="s">
        <v>668</v>
      </c>
      <c r="T15310" t="s">
        <v>58</v>
      </c>
      <c r="U15310">
        <v>26800.76</v>
      </c>
      <c r="V15310">
        <v>1</v>
      </c>
      <c r="W15310">
        <v>26800.76</v>
      </c>
    </row>
    <row r="15311" spans="1:23" x14ac:dyDescent="0.3">
      <c r="A15311" t="s">
        <v>69468</v>
      </c>
      <c r="B15311" t="s">
        <v>69469</v>
      </c>
      <c r="C15311" t="s">
        <v>69470</v>
      </c>
      <c r="D15311" t="s">
        <v>69471</v>
      </c>
      <c r="E15311" t="s">
        <v>69472</v>
      </c>
      <c r="F15311" t="s">
        <v>142</v>
      </c>
      <c r="G15311" t="s">
        <v>54</v>
      </c>
      <c r="H15311">
        <v>376488</v>
      </c>
      <c r="I15311" t="s">
        <v>30</v>
      </c>
      <c r="J15311" s="1">
        <v>44827</v>
      </c>
      <c r="K15311" s="1">
        <v>45121</v>
      </c>
      <c r="L15311">
        <v>80019.539999999994</v>
      </c>
      <c r="M15311">
        <v>34</v>
      </c>
      <c r="N15311" t="s">
        <v>121</v>
      </c>
      <c r="O15311" t="s">
        <v>77</v>
      </c>
      <c r="P15311" t="b">
        <v>0</v>
      </c>
      <c r="Q15311" t="s">
        <v>33</v>
      </c>
      <c r="R15311" t="s">
        <v>123</v>
      </c>
      <c r="S15311" t="s">
        <v>230</v>
      </c>
      <c r="T15311" t="s">
        <v>85</v>
      </c>
      <c r="U15311">
        <v>11723.99</v>
      </c>
      <c r="V15311">
        <v>29</v>
      </c>
      <c r="W15311">
        <v>339995.71</v>
      </c>
    </row>
    <row r="15312" spans="1:23" x14ac:dyDescent="0.3">
      <c r="A15312" t="s">
        <v>69473</v>
      </c>
      <c r="B15312" t="s">
        <v>69474</v>
      </c>
      <c r="C15312" t="s">
        <v>69475</v>
      </c>
      <c r="D15312" t="s">
        <v>69476</v>
      </c>
      <c r="E15312" t="s">
        <v>69477</v>
      </c>
      <c r="F15312" t="s">
        <v>113</v>
      </c>
      <c r="G15312" t="s">
        <v>100</v>
      </c>
      <c r="H15312">
        <v>207914</v>
      </c>
      <c r="I15312" t="s">
        <v>30</v>
      </c>
      <c r="J15312" s="1">
        <v>44841</v>
      </c>
      <c r="K15312" s="1">
        <v>45314</v>
      </c>
      <c r="L15312">
        <v>48076.81</v>
      </c>
      <c r="M15312">
        <v>132</v>
      </c>
      <c r="N15312" t="s">
        <v>121</v>
      </c>
      <c r="O15312" t="s">
        <v>44</v>
      </c>
      <c r="P15312" t="b">
        <v>0</v>
      </c>
      <c r="Q15312" t="s">
        <v>74</v>
      </c>
      <c r="R15312" t="s">
        <v>34</v>
      </c>
      <c r="S15312" t="s">
        <v>706</v>
      </c>
      <c r="T15312" t="s">
        <v>124</v>
      </c>
      <c r="U15312">
        <v>45977.95</v>
      </c>
      <c r="V15312">
        <v>33</v>
      </c>
      <c r="W15312">
        <v>1517272.35</v>
      </c>
    </row>
    <row r="15313" spans="1:23" x14ac:dyDescent="0.3">
      <c r="A15313" t="s">
        <v>69478</v>
      </c>
      <c r="B15313" t="s">
        <v>43043</v>
      </c>
      <c r="C15313" t="s">
        <v>69479</v>
      </c>
      <c r="D15313" t="s">
        <v>69480</v>
      </c>
      <c r="E15313" t="s">
        <v>69481</v>
      </c>
      <c r="F15313" t="s">
        <v>156</v>
      </c>
      <c r="G15313" t="s">
        <v>163</v>
      </c>
      <c r="H15313">
        <v>670524</v>
      </c>
      <c r="I15313" t="s">
        <v>30</v>
      </c>
      <c r="J15313" s="1">
        <v>45609</v>
      </c>
      <c r="K15313" s="1">
        <v>45286</v>
      </c>
      <c r="L15313">
        <v>5892.29</v>
      </c>
      <c r="M15313">
        <v>75</v>
      </c>
      <c r="N15313" t="s">
        <v>43</v>
      </c>
      <c r="O15313" t="s">
        <v>44</v>
      </c>
      <c r="P15313" t="b">
        <v>0</v>
      </c>
      <c r="Q15313" t="s">
        <v>33</v>
      </c>
      <c r="R15313" t="s">
        <v>123</v>
      </c>
      <c r="S15313" t="s">
        <v>230</v>
      </c>
      <c r="T15313" t="s">
        <v>36</v>
      </c>
      <c r="U15313">
        <v>46919.16</v>
      </c>
      <c r="V15313">
        <v>35</v>
      </c>
      <c r="W15313">
        <v>1642170.6</v>
      </c>
    </row>
    <row r="15314" spans="1:23" x14ac:dyDescent="0.3">
      <c r="A15314" t="s">
        <v>69482</v>
      </c>
      <c r="B15314" t="s">
        <v>69483</v>
      </c>
      <c r="C15314" t="s">
        <v>69484</v>
      </c>
      <c r="D15314" t="s">
        <v>69485</v>
      </c>
      <c r="E15314" t="s">
        <v>69486</v>
      </c>
      <c r="F15314" t="s">
        <v>28</v>
      </c>
      <c r="G15314" t="s">
        <v>114</v>
      </c>
      <c r="H15314">
        <v>747231</v>
      </c>
      <c r="I15314" t="s">
        <v>30</v>
      </c>
      <c r="J15314" s="1">
        <v>45635</v>
      </c>
      <c r="K15314" s="1">
        <v>45731</v>
      </c>
      <c r="L15314">
        <v>8098.69</v>
      </c>
      <c r="M15314">
        <v>119</v>
      </c>
      <c r="N15314" t="s">
        <v>43</v>
      </c>
      <c r="O15314" t="s">
        <v>122</v>
      </c>
      <c r="P15314" t="b">
        <v>1</v>
      </c>
      <c r="Q15314" t="s">
        <v>74</v>
      </c>
      <c r="R15314" t="s">
        <v>46</v>
      </c>
      <c r="S15314" t="s">
        <v>1241</v>
      </c>
      <c r="T15314" t="s">
        <v>77</v>
      </c>
      <c r="U15314">
        <v>32125.54</v>
      </c>
      <c r="V15314">
        <v>25</v>
      </c>
      <c r="W15314">
        <v>803138.5</v>
      </c>
    </row>
    <row r="15315" spans="1:23" x14ac:dyDescent="0.3">
      <c r="A15315" t="s">
        <v>69487</v>
      </c>
      <c r="B15315" t="s">
        <v>69488</v>
      </c>
      <c r="C15315" t="s">
        <v>69489</v>
      </c>
      <c r="D15315" t="s">
        <v>69490</v>
      </c>
      <c r="E15315" t="s">
        <v>69491</v>
      </c>
      <c r="F15315" t="s">
        <v>42</v>
      </c>
      <c r="G15315" t="s">
        <v>163</v>
      </c>
      <c r="H15315">
        <v>887132</v>
      </c>
      <c r="I15315" t="s">
        <v>30</v>
      </c>
      <c r="J15315" s="1">
        <v>45301</v>
      </c>
      <c r="K15315" s="1">
        <v>45285</v>
      </c>
      <c r="L15315">
        <v>77590.240000000005</v>
      </c>
      <c r="M15315">
        <v>10</v>
      </c>
      <c r="N15315" t="s">
        <v>55</v>
      </c>
      <c r="O15315" t="s">
        <v>32</v>
      </c>
      <c r="P15315" t="b">
        <v>0</v>
      </c>
      <c r="Q15315" t="s">
        <v>92</v>
      </c>
      <c r="R15315" t="s">
        <v>75</v>
      </c>
      <c r="S15315" t="s">
        <v>47</v>
      </c>
      <c r="T15315" t="s">
        <v>124</v>
      </c>
      <c r="U15315">
        <v>36370.9</v>
      </c>
      <c r="V15315">
        <v>1</v>
      </c>
      <c r="W15315">
        <v>36370.9</v>
      </c>
    </row>
    <row r="15316" spans="1:23" x14ac:dyDescent="0.3">
      <c r="A15316" t="s">
        <v>69492</v>
      </c>
      <c r="B15316" t="s">
        <v>69493</v>
      </c>
      <c r="C15316" t="s">
        <v>69494</v>
      </c>
      <c r="D15316" t="s">
        <v>69495</v>
      </c>
      <c r="E15316" t="s">
        <v>69496</v>
      </c>
      <c r="F15316" t="s">
        <v>64</v>
      </c>
      <c r="G15316" t="s">
        <v>54</v>
      </c>
      <c r="H15316">
        <v>745352</v>
      </c>
      <c r="I15316" t="s">
        <v>30</v>
      </c>
      <c r="J15316" s="1">
        <v>45488</v>
      </c>
      <c r="K15316" s="1">
        <v>45243</v>
      </c>
      <c r="L15316">
        <v>23335.01</v>
      </c>
      <c r="M15316">
        <v>137</v>
      </c>
      <c r="N15316" t="s">
        <v>43</v>
      </c>
      <c r="O15316" t="s">
        <v>122</v>
      </c>
      <c r="P15316" t="b">
        <v>0</v>
      </c>
      <c r="Q15316" t="s">
        <v>74</v>
      </c>
      <c r="R15316" t="s">
        <v>93</v>
      </c>
      <c r="S15316" t="s">
        <v>236</v>
      </c>
      <c r="T15316" t="s">
        <v>58</v>
      </c>
      <c r="U15316">
        <v>32699.32</v>
      </c>
      <c r="V15316">
        <v>49</v>
      </c>
      <c r="W15316">
        <v>1602266.68</v>
      </c>
    </row>
    <row r="15317" spans="1:23" x14ac:dyDescent="0.3">
      <c r="A15317" t="s">
        <v>69497</v>
      </c>
      <c r="B15317" t="s">
        <v>69498</v>
      </c>
      <c r="C15317" t="s">
        <v>69499</v>
      </c>
      <c r="D15317" t="s">
        <v>69500</v>
      </c>
      <c r="E15317" t="s">
        <v>69501</v>
      </c>
      <c r="F15317" t="s">
        <v>64</v>
      </c>
      <c r="G15317" t="s">
        <v>163</v>
      </c>
      <c r="H15317">
        <v>289432</v>
      </c>
      <c r="I15317" t="s">
        <v>30</v>
      </c>
      <c r="J15317" s="1">
        <v>44777</v>
      </c>
      <c r="K15317" s="1">
        <v>45389</v>
      </c>
      <c r="L15317">
        <v>31647.27</v>
      </c>
      <c r="M15317">
        <v>140</v>
      </c>
      <c r="N15317" t="s">
        <v>43</v>
      </c>
      <c r="O15317" t="s">
        <v>44</v>
      </c>
      <c r="P15317" t="b">
        <v>0</v>
      </c>
      <c r="Q15317" t="s">
        <v>92</v>
      </c>
      <c r="R15317" t="s">
        <v>46</v>
      </c>
      <c r="S15317" t="s">
        <v>1058</v>
      </c>
      <c r="T15317" t="s">
        <v>48</v>
      </c>
      <c r="U15317">
        <v>36522.589999999997</v>
      </c>
      <c r="V15317">
        <v>1</v>
      </c>
      <c r="W15317">
        <v>36522.589999999997</v>
      </c>
    </row>
    <row r="15318" spans="1:23" x14ac:dyDescent="0.3">
      <c r="A15318" t="s">
        <v>69502</v>
      </c>
      <c r="B15318" t="s">
        <v>69503</v>
      </c>
      <c r="C15318" t="s">
        <v>69504</v>
      </c>
      <c r="D15318" t="s">
        <v>69505</v>
      </c>
      <c r="E15318" t="s">
        <v>69506</v>
      </c>
      <c r="F15318" t="s">
        <v>187</v>
      </c>
      <c r="G15318" t="s">
        <v>163</v>
      </c>
      <c r="H15318">
        <v>991672</v>
      </c>
      <c r="I15318" t="s">
        <v>30</v>
      </c>
      <c r="J15318" s="1">
        <v>45094</v>
      </c>
      <c r="K15318" s="1">
        <v>45343</v>
      </c>
      <c r="L15318">
        <v>14220.1</v>
      </c>
      <c r="M15318">
        <v>110</v>
      </c>
      <c r="N15318" t="s">
        <v>31</v>
      </c>
      <c r="O15318" t="s">
        <v>77</v>
      </c>
      <c r="P15318" t="b">
        <v>1</v>
      </c>
      <c r="Q15318" t="s">
        <v>74</v>
      </c>
      <c r="R15318" t="s">
        <v>75</v>
      </c>
      <c r="S15318" t="s">
        <v>801</v>
      </c>
      <c r="T15318" t="s">
        <v>144</v>
      </c>
      <c r="U15318">
        <v>10953.67</v>
      </c>
      <c r="V15318">
        <v>5</v>
      </c>
      <c r="W15318">
        <v>54768.35</v>
      </c>
    </row>
    <row r="15319" spans="1:23" x14ac:dyDescent="0.3">
      <c r="A15319" t="s">
        <v>69507</v>
      </c>
      <c r="B15319" t="s">
        <v>69508</v>
      </c>
      <c r="C15319" t="s">
        <v>69509</v>
      </c>
      <c r="D15319" t="s">
        <v>69510</v>
      </c>
      <c r="E15319" t="s">
        <v>69511</v>
      </c>
      <c r="F15319" t="s">
        <v>42</v>
      </c>
      <c r="G15319" t="s">
        <v>91</v>
      </c>
      <c r="H15319">
        <v>170525</v>
      </c>
      <c r="I15319" t="s">
        <v>30</v>
      </c>
      <c r="J15319" s="1">
        <v>45373</v>
      </c>
      <c r="K15319" s="1">
        <v>45623</v>
      </c>
      <c r="L15319">
        <v>63215.76</v>
      </c>
      <c r="M15319">
        <v>3</v>
      </c>
      <c r="N15319" t="s">
        <v>31</v>
      </c>
      <c r="O15319" t="s">
        <v>32</v>
      </c>
      <c r="P15319" t="b">
        <v>1</v>
      </c>
      <c r="Q15319" t="s">
        <v>74</v>
      </c>
      <c r="R15319" t="s">
        <v>123</v>
      </c>
      <c r="S15319" t="s">
        <v>801</v>
      </c>
      <c r="T15319" t="s">
        <v>36</v>
      </c>
      <c r="U15319">
        <v>13666.7</v>
      </c>
      <c r="V15319">
        <v>25</v>
      </c>
      <c r="W15319">
        <v>341667.5</v>
      </c>
    </row>
    <row r="15320" spans="1:23" x14ac:dyDescent="0.3">
      <c r="A15320" t="s">
        <v>69512</v>
      </c>
      <c r="B15320" t="s">
        <v>69513</v>
      </c>
      <c r="C15320" t="s">
        <v>69514</v>
      </c>
      <c r="D15320" t="s">
        <v>69515</v>
      </c>
      <c r="E15320" t="s">
        <v>69516</v>
      </c>
      <c r="F15320" t="s">
        <v>72</v>
      </c>
      <c r="G15320" t="s">
        <v>54</v>
      </c>
      <c r="H15320">
        <v>592772</v>
      </c>
      <c r="I15320" t="s">
        <v>30</v>
      </c>
      <c r="J15320" s="1">
        <v>44818</v>
      </c>
      <c r="K15320" s="1">
        <v>45067</v>
      </c>
      <c r="L15320">
        <v>17884.72</v>
      </c>
      <c r="M15320">
        <v>126</v>
      </c>
      <c r="N15320" t="s">
        <v>121</v>
      </c>
      <c r="O15320" t="s">
        <v>77</v>
      </c>
      <c r="P15320" t="b">
        <v>0</v>
      </c>
      <c r="Q15320" t="s">
        <v>74</v>
      </c>
      <c r="R15320" t="s">
        <v>123</v>
      </c>
      <c r="S15320" t="s">
        <v>170</v>
      </c>
      <c r="T15320" t="s">
        <v>144</v>
      </c>
      <c r="U15320">
        <v>25190.05</v>
      </c>
      <c r="V15320">
        <v>3</v>
      </c>
      <c r="W15320">
        <v>75570.149999999994</v>
      </c>
    </row>
    <row r="15321" spans="1:23" x14ac:dyDescent="0.3">
      <c r="A15321" t="s">
        <v>51958</v>
      </c>
      <c r="B15321" t="s">
        <v>51959</v>
      </c>
      <c r="C15321" t="s">
        <v>51960</v>
      </c>
      <c r="D15321" t="s">
        <v>51961</v>
      </c>
      <c r="E15321" t="s">
        <v>51962</v>
      </c>
      <c r="F15321" t="s">
        <v>54</v>
      </c>
      <c r="G15321" t="s">
        <v>29</v>
      </c>
      <c r="H15321">
        <v>559094</v>
      </c>
      <c r="I15321" t="s">
        <v>30</v>
      </c>
      <c r="J15321" s="1">
        <v>44894</v>
      </c>
      <c r="K15321" s="1">
        <v>45359</v>
      </c>
      <c r="L15321">
        <v>42589.59</v>
      </c>
      <c r="M15321">
        <v>75</v>
      </c>
      <c r="N15321" t="s">
        <v>55</v>
      </c>
      <c r="O15321" t="s">
        <v>77</v>
      </c>
      <c r="P15321" t="b">
        <v>1</v>
      </c>
      <c r="Q15321" t="s">
        <v>56</v>
      </c>
      <c r="R15321" t="s">
        <v>46</v>
      </c>
      <c r="S15321" t="s">
        <v>1015</v>
      </c>
      <c r="T15321" t="s">
        <v>77</v>
      </c>
      <c r="U15321">
        <v>15982.42</v>
      </c>
      <c r="V15321">
        <v>40</v>
      </c>
      <c r="W15321">
        <v>639296.80000000005</v>
      </c>
    </row>
    <row r="15322" spans="1:23" x14ac:dyDescent="0.3">
      <c r="A15322" t="s">
        <v>69517</v>
      </c>
      <c r="B15322" t="s">
        <v>69518</v>
      </c>
      <c r="C15322" t="s">
        <v>69519</v>
      </c>
      <c r="D15322" t="s">
        <v>69520</v>
      </c>
      <c r="E15322" t="s">
        <v>69521</v>
      </c>
      <c r="F15322" t="s">
        <v>113</v>
      </c>
      <c r="G15322" t="s">
        <v>29</v>
      </c>
      <c r="H15322">
        <v>357848</v>
      </c>
      <c r="I15322" t="s">
        <v>30</v>
      </c>
      <c r="J15322" s="1">
        <v>45103</v>
      </c>
      <c r="K15322" s="1">
        <v>45556</v>
      </c>
      <c r="L15322">
        <v>80452.19</v>
      </c>
      <c r="M15322">
        <v>56</v>
      </c>
      <c r="N15322" t="s">
        <v>31</v>
      </c>
      <c r="O15322" t="s">
        <v>122</v>
      </c>
      <c r="P15322" t="b">
        <v>1</v>
      </c>
      <c r="Q15322" t="s">
        <v>45</v>
      </c>
      <c r="R15322" t="s">
        <v>46</v>
      </c>
      <c r="S15322" t="s">
        <v>57</v>
      </c>
      <c r="T15322" t="s">
        <v>144</v>
      </c>
      <c r="U15322">
        <v>20428.669999999998</v>
      </c>
      <c r="V15322">
        <v>24</v>
      </c>
      <c r="W15322">
        <v>490288.08</v>
      </c>
    </row>
    <row r="15323" spans="1:23" x14ac:dyDescent="0.3">
      <c r="A15323" t="s">
        <v>69522</v>
      </c>
      <c r="B15323" t="s">
        <v>69523</v>
      </c>
      <c r="C15323" t="s">
        <v>69524</v>
      </c>
      <c r="D15323" t="s">
        <v>69525</v>
      </c>
      <c r="E15323" t="s">
        <v>69526</v>
      </c>
      <c r="F15323" t="s">
        <v>54</v>
      </c>
      <c r="G15323" t="s">
        <v>100</v>
      </c>
      <c r="H15323">
        <v>269494</v>
      </c>
      <c r="I15323" t="s">
        <v>30</v>
      </c>
      <c r="J15323" s="1">
        <v>45013</v>
      </c>
      <c r="K15323" s="1">
        <v>45202</v>
      </c>
      <c r="L15323">
        <v>54144.18</v>
      </c>
      <c r="M15323">
        <v>85</v>
      </c>
      <c r="N15323" t="s">
        <v>43</v>
      </c>
      <c r="O15323" t="s">
        <v>122</v>
      </c>
      <c r="P15323" t="b">
        <v>1</v>
      </c>
      <c r="Q15323" t="s">
        <v>74</v>
      </c>
      <c r="R15323" t="s">
        <v>46</v>
      </c>
      <c r="S15323" t="s">
        <v>496</v>
      </c>
      <c r="T15323" t="s">
        <v>124</v>
      </c>
      <c r="U15323">
        <v>15868.2</v>
      </c>
      <c r="V15323">
        <v>45</v>
      </c>
      <c r="W15323">
        <v>714069</v>
      </c>
    </row>
    <row r="15324" spans="1:23" x14ac:dyDescent="0.3">
      <c r="A15324" t="s">
        <v>69527</v>
      </c>
      <c r="B15324" t="s">
        <v>69528</v>
      </c>
      <c r="C15324" t="s">
        <v>69529</v>
      </c>
      <c r="D15324" t="s">
        <v>69530</v>
      </c>
      <c r="E15324" t="s">
        <v>69531</v>
      </c>
      <c r="F15324" t="s">
        <v>64</v>
      </c>
      <c r="G15324" t="s">
        <v>91</v>
      </c>
      <c r="H15324">
        <v>269494</v>
      </c>
      <c r="I15324" t="s">
        <v>30</v>
      </c>
      <c r="J15324" s="1">
        <v>45121</v>
      </c>
      <c r="K15324" s="1">
        <v>45447</v>
      </c>
      <c r="L15324">
        <v>79995.78</v>
      </c>
      <c r="M15324">
        <v>12</v>
      </c>
      <c r="N15324" t="s">
        <v>55</v>
      </c>
      <c r="O15324" t="s">
        <v>122</v>
      </c>
      <c r="P15324" t="b">
        <v>1</v>
      </c>
      <c r="Q15324" t="s">
        <v>33</v>
      </c>
      <c r="R15324" t="s">
        <v>93</v>
      </c>
      <c r="S15324" t="s">
        <v>942</v>
      </c>
      <c r="T15324" t="s">
        <v>85</v>
      </c>
      <c r="U15324">
        <v>35226.99</v>
      </c>
      <c r="V15324">
        <v>32</v>
      </c>
      <c r="W15324">
        <v>1127263.68</v>
      </c>
    </row>
    <row r="15325" spans="1:23" x14ac:dyDescent="0.3">
      <c r="A15325" t="s">
        <v>69532</v>
      </c>
      <c r="B15325" t="s">
        <v>69533</v>
      </c>
      <c r="C15325" t="s">
        <v>69534</v>
      </c>
      <c r="D15325" t="s">
        <v>69535</v>
      </c>
      <c r="E15325" t="s">
        <v>69536</v>
      </c>
      <c r="F15325" t="s">
        <v>42</v>
      </c>
      <c r="G15325" t="s">
        <v>54</v>
      </c>
      <c r="H15325">
        <v>761708</v>
      </c>
      <c r="I15325" t="s">
        <v>30</v>
      </c>
      <c r="J15325" s="1">
        <v>44956</v>
      </c>
      <c r="K15325" s="1">
        <v>45051</v>
      </c>
      <c r="L15325">
        <v>49988.34</v>
      </c>
      <c r="M15325">
        <v>68</v>
      </c>
      <c r="N15325" t="s">
        <v>55</v>
      </c>
      <c r="O15325" t="s">
        <v>122</v>
      </c>
      <c r="P15325" t="b">
        <v>0</v>
      </c>
      <c r="Q15325" t="s">
        <v>56</v>
      </c>
      <c r="R15325" t="s">
        <v>93</v>
      </c>
      <c r="S15325" t="s">
        <v>143</v>
      </c>
      <c r="T15325" t="s">
        <v>58</v>
      </c>
      <c r="U15325">
        <v>40510.339999999997</v>
      </c>
      <c r="V15325">
        <v>18</v>
      </c>
      <c r="W15325">
        <v>729186.11999999988</v>
      </c>
    </row>
    <row r="15326" spans="1:23" x14ac:dyDescent="0.3">
      <c r="A15326" t="s">
        <v>69537</v>
      </c>
      <c r="B15326" t="s">
        <v>23542</v>
      </c>
      <c r="C15326" t="s">
        <v>69538</v>
      </c>
      <c r="D15326" t="s">
        <v>69539</v>
      </c>
      <c r="E15326" t="s">
        <v>69540</v>
      </c>
      <c r="F15326" t="s">
        <v>54</v>
      </c>
      <c r="G15326" t="s">
        <v>100</v>
      </c>
      <c r="H15326">
        <v>415096</v>
      </c>
      <c r="I15326" t="s">
        <v>30</v>
      </c>
      <c r="J15326" s="1">
        <v>45100</v>
      </c>
      <c r="K15326" s="1">
        <v>45023</v>
      </c>
      <c r="L15326">
        <v>94311.360000000001</v>
      </c>
      <c r="M15326">
        <v>28</v>
      </c>
      <c r="N15326" t="s">
        <v>43</v>
      </c>
      <c r="O15326" t="s">
        <v>122</v>
      </c>
      <c r="P15326" t="b">
        <v>1</v>
      </c>
      <c r="Q15326" t="s">
        <v>164</v>
      </c>
      <c r="R15326" t="s">
        <v>93</v>
      </c>
      <c r="S15326" t="s">
        <v>271</v>
      </c>
      <c r="T15326" t="s">
        <v>48</v>
      </c>
      <c r="U15326">
        <v>22791.37</v>
      </c>
      <c r="V15326">
        <v>2</v>
      </c>
      <c r="W15326">
        <v>45582.74</v>
      </c>
    </row>
    <row r="15327" spans="1:23" x14ac:dyDescent="0.3">
      <c r="A15327" t="s">
        <v>69541</v>
      </c>
      <c r="B15327" t="s">
        <v>69542</v>
      </c>
      <c r="C15327" t="s">
        <v>69543</v>
      </c>
      <c r="D15327" t="s">
        <v>69544</v>
      </c>
      <c r="E15327" t="s">
        <v>69545</v>
      </c>
      <c r="F15327" t="s">
        <v>113</v>
      </c>
      <c r="G15327" t="s">
        <v>91</v>
      </c>
      <c r="H15327">
        <v>902645</v>
      </c>
      <c r="I15327" t="s">
        <v>30</v>
      </c>
      <c r="J15327" s="1">
        <v>44776</v>
      </c>
      <c r="K15327" s="1">
        <v>45362</v>
      </c>
      <c r="L15327">
        <v>19173.150000000001</v>
      </c>
      <c r="M15327">
        <v>75</v>
      </c>
      <c r="N15327" t="s">
        <v>121</v>
      </c>
      <c r="O15327" t="s">
        <v>32</v>
      </c>
      <c r="P15327" t="b">
        <v>1</v>
      </c>
      <c r="Q15327" t="s">
        <v>74</v>
      </c>
      <c r="R15327" t="s">
        <v>46</v>
      </c>
      <c r="S15327" t="s">
        <v>994</v>
      </c>
      <c r="T15327" t="s">
        <v>144</v>
      </c>
      <c r="U15327">
        <v>44386.42</v>
      </c>
      <c r="V15327">
        <v>49</v>
      </c>
      <c r="W15327">
        <v>2174934.58</v>
      </c>
    </row>
    <row r="15328" spans="1:23" x14ac:dyDescent="0.3">
      <c r="A15328" t="s">
        <v>69546</v>
      </c>
      <c r="B15328" t="s">
        <v>69547</v>
      </c>
      <c r="C15328" t="s">
        <v>69548</v>
      </c>
      <c r="D15328" t="s">
        <v>69549</v>
      </c>
      <c r="E15328" t="s">
        <v>69550</v>
      </c>
      <c r="F15328" t="s">
        <v>54</v>
      </c>
      <c r="G15328" t="s">
        <v>73</v>
      </c>
      <c r="H15328">
        <v>572099</v>
      </c>
      <c r="I15328" t="s">
        <v>30</v>
      </c>
      <c r="J15328" s="1">
        <v>45683</v>
      </c>
      <c r="K15328" s="1">
        <v>45046</v>
      </c>
      <c r="L15328">
        <v>79502.600000000006</v>
      </c>
      <c r="M15328">
        <v>50</v>
      </c>
      <c r="N15328" t="s">
        <v>55</v>
      </c>
      <c r="O15328" t="s">
        <v>77</v>
      </c>
      <c r="P15328" t="b">
        <v>0</v>
      </c>
      <c r="Q15328" t="s">
        <v>92</v>
      </c>
      <c r="R15328" t="s">
        <v>123</v>
      </c>
      <c r="S15328" t="s">
        <v>448</v>
      </c>
      <c r="T15328" t="s">
        <v>124</v>
      </c>
      <c r="U15328">
        <v>24939.08</v>
      </c>
      <c r="V15328">
        <v>2</v>
      </c>
      <c r="W15328">
        <v>49878.16</v>
      </c>
    </row>
    <row r="15329" spans="1:23" x14ac:dyDescent="0.3">
      <c r="A15329" t="s">
        <v>14996</v>
      </c>
      <c r="B15329" t="s">
        <v>14997</v>
      </c>
      <c r="C15329" t="s">
        <v>14998</v>
      </c>
      <c r="D15329" t="s">
        <v>14999</v>
      </c>
      <c r="E15329" t="s">
        <v>15000</v>
      </c>
      <c r="F15329" t="s">
        <v>142</v>
      </c>
      <c r="G15329" t="s">
        <v>91</v>
      </c>
      <c r="H15329">
        <v>394667</v>
      </c>
      <c r="I15329" t="s">
        <v>30</v>
      </c>
      <c r="J15329" s="1">
        <v>45138</v>
      </c>
      <c r="K15329" s="1">
        <v>45569</v>
      </c>
      <c r="L15329">
        <v>58603.69</v>
      </c>
      <c r="M15329">
        <v>108</v>
      </c>
      <c r="N15329" t="s">
        <v>43</v>
      </c>
      <c r="O15329" t="s">
        <v>32</v>
      </c>
      <c r="P15329" t="b">
        <v>1</v>
      </c>
      <c r="Q15329" t="s">
        <v>92</v>
      </c>
      <c r="R15329" t="s">
        <v>123</v>
      </c>
      <c r="S15329" t="s">
        <v>706</v>
      </c>
      <c r="T15329" t="s">
        <v>144</v>
      </c>
      <c r="U15329">
        <v>15489.59</v>
      </c>
      <c r="V15329">
        <v>13</v>
      </c>
      <c r="W15329">
        <v>201364.67</v>
      </c>
    </row>
    <row r="15330" spans="1:23" x14ac:dyDescent="0.3">
      <c r="A15330" t="s">
        <v>69551</v>
      </c>
      <c r="B15330" t="s">
        <v>69552</v>
      </c>
      <c r="C15330" t="s">
        <v>69553</v>
      </c>
      <c r="D15330" t="s">
        <v>69554</v>
      </c>
      <c r="E15330" t="s">
        <v>15000</v>
      </c>
      <c r="F15330" t="s">
        <v>28</v>
      </c>
      <c r="G15330" t="s">
        <v>100</v>
      </c>
      <c r="H15330">
        <v>469312</v>
      </c>
      <c r="I15330" t="s">
        <v>30</v>
      </c>
      <c r="J15330" s="1">
        <v>45528</v>
      </c>
      <c r="K15330" s="1">
        <v>45733</v>
      </c>
      <c r="L15330">
        <v>98916.64</v>
      </c>
      <c r="M15330">
        <v>126</v>
      </c>
      <c r="N15330" t="s">
        <v>121</v>
      </c>
      <c r="O15330" t="s">
        <v>44</v>
      </c>
      <c r="P15330" t="b">
        <v>0</v>
      </c>
      <c r="Q15330" t="s">
        <v>92</v>
      </c>
      <c r="R15330" t="s">
        <v>93</v>
      </c>
      <c r="S15330" t="s">
        <v>136</v>
      </c>
      <c r="T15330" t="s">
        <v>124</v>
      </c>
      <c r="U15330">
        <v>22086.05</v>
      </c>
      <c r="V15330">
        <v>49</v>
      </c>
      <c r="W15330">
        <v>1082216.45</v>
      </c>
    </row>
    <row r="15331" spans="1:23" x14ac:dyDescent="0.3">
      <c r="A15331" t="s">
        <v>29863</v>
      </c>
      <c r="B15331" t="s">
        <v>29864</v>
      </c>
      <c r="C15331" t="s">
        <v>29865</v>
      </c>
      <c r="D15331" t="s">
        <v>29866</v>
      </c>
      <c r="E15331" t="s">
        <v>29867</v>
      </c>
      <c r="F15331" t="s">
        <v>130</v>
      </c>
      <c r="G15331" t="s">
        <v>163</v>
      </c>
      <c r="H15331">
        <v>891994</v>
      </c>
      <c r="I15331" t="s">
        <v>30</v>
      </c>
      <c r="J15331" s="1">
        <v>45508</v>
      </c>
      <c r="K15331" s="1">
        <v>45240</v>
      </c>
      <c r="L15331">
        <v>11897.86</v>
      </c>
      <c r="M15331">
        <v>125</v>
      </c>
      <c r="N15331" t="s">
        <v>55</v>
      </c>
      <c r="O15331" t="s">
        <v>122</v>
      </c>
      <c r="P15331" t="b">
        <v>0</v>
      </c>
      <c r="Q15331" t="s">
        <v>74</v>
      </c>
      <c r="R15331" t="s">
        <v>93</v>
      </c>
      <c r="S15331" t="s">
        <v>608</v>
      </c>
      <c r="T15331" t="s">
        <v>77</v>
      </c>
      <c r="U15331">
        <v>30817.11</v>
      </c>
      <c r="V15331">
        <v>3</v>
      </c>
      <c r="W15331">
        <v>92451.33</v>
      </c>
    </row>
    <row r="15332" spans="1:23" x14ac:dyDescent="0.3">
      <c r="A15332" t="s">
        <v>69555</v>
      </c>
      <c r="B15332" t="s">
        <v>69556</v>
      </c>
      <c r="C15332" t="s">
        <v>7101</v>
      </c>
      <c r="D15332" t="s">
        <v>69557</v>
      </c>
      <c r="E15332" t="s">
        <v>69558</v>
      </c>
      <c r="F15332" t="s">
        <v>42</v>
      </c>
      <c r="G15332" t="s">
        <v>54</v>
      </c>
      <c r="H15332">
        <v>466637</v>
      </c>
      <c r="I15332" t="s">
        <v>30</v>
      </c>
      <c r="J15332" s="1">
        <v>45321</v>
      </c>
      <c r="K15332" s="1">
        <v>45709</v>
      </c>
      <c r="L15332">
        <v>57672.12</v>
      </c>
      <c r="M15332">
        <v>189</v>
      </c>
      <c r="N15332" t="s">
        <v>121</v>
      </c>
      <c r="O15332" t="s">
        <v>122</v>
      </c>
      <c r="P15332" t="b">
        <v>1</v>
      </c>
      <c r="Q15332" t="s">
        <v>92</v>
      </c>
      <c r="R15332" t="s">
        <v>123</v>
      </c>
      <c r="S15332" t="s">
        <v>807</v>
      </c>
      <c r="T15332" t="s">
        <v>48</v>
      </c>
      <c r="U15332">
        <v>31436.58</v>
      </c>
      <c r="V15332">
        <v>22</v>
      </c>
      <c r="W15332">
        <v>691604.76</v>
      </c>
    </row>
    <row r="15333" spans="1:23" x14ac:dyDescent="0.3">
      <c r="A15333" t="s">
        <v>69559</v>
      </c>
      <c r="B15333" t="s">
        <v>69560</v>
      </c>
      <c r="C15333" t="s">
        <v>69561</v>
      </c>
      <c r="D15333" t="s">
        <v>69562</v>
      </c>
      <c r="E15333" t="s">
        <v>69563</v>
      </c>
      <c r="F15333" t="s">
        <v>42</v>
      </c>
      <c r="G15333" t="s">
        <v>114</v>
      </c>
      <c r="H15333">
        <v>898708</v>
      </c>
      <c r="I15333" t="s">
        <v>30</v>
      </c>
      <c r="J15333" s="1">
        <v>45428</v>
      </c>
      <c r="K15333" s="1">
        <v>45444</v>
      </c>
      <c r="L15333">
        <v>84760.8</v>
      </c>
      <c r="M15333">
        <v>76</v>
      </c>
      <c r="N15333" t="s">
        <v>121</v>
      </c>
      <c r="O15333" t="s">
        <v>32</v>
      </c>
      <c r="P15333" t="b">
        <v>0</v>
      </c>
      <c r="Q15333" t="s">
        <v>56</v>
      </c>
      <c r="R15333" t="s">
        <v>93</v>
      </c>
      <c r="S15333" t="s">
        <v>157</v>
      </c>
      <c r="T15333" t="s">
        <v>85</v>
      </c>
      <c r="U15333">
        <v>28179.8</v>
      </c>
      <c r="V15333">
        <v>11</v>
      </c>
      <c r="W15333">
        <v>309977.8</v>
      </c>
    </row>
    <row r="15334" spans="1:23" x14ac:dyDescent="0.3">
      <c r="A15334" t="s">
        <v>69564</v>
      </c>
      <c r="B15334" t="s">
        <v>43785</v>
      </c>
      <c r="C15334" t="s">
        <v>69565</v>
      </c>
      <c r="D15334" t="s">
        <v>69566</v>
      </c>
      <c r="E15334" t="s">
        <v>69567</v>
      </c>
      <c r="F15334" t="s">
        <v>28</v>
      </c>
      <c r="G15334" t="s">
        <v>29</v>
      </c>
      <c r="H15334">
        <v>415436</v>
      </c>
      <c r="I15334" t="s">
        <v>30</v>
      </c>
      <c r="J15334" s="1">
        <v>45376</v>
      </c>
      <c r="K15334" s="1">
        <v>45466</v>
      </c>
      <c r="L15334">
        <v>62213.760000000002</v>
      </c>
      <c r="M15334">
        <v>98</v>
      </c>
      <c r="N15334" t="s">
        <v>31</v>
      </c>
      <c r="O15334" t="s">
        <v>77</v>
      </c>
      <c r="P15334" t="b">
        <v>0</v>
      </c>
      <c r="Q15334" t="s">
        <v>33</v>
      </c>
      <c r="R15334" t="s">
        <v>75</v>
      </c>
      <c r="S15334" t="s">
        <v>416</v>
      </c>
      <c r="T15334" t="s">
        <v>77</v>
      </c>
      <c r="U15334">
        <v>18874.740000000002</v>
      </c>
      <c r="V15334">
        <v>44</v>
      </c>
      <c r="W15334">
        <v>830488.56</v>
      </c>
    </row>
    <row r="15335" spans="1:23" x14ac:dyDescent="0.3">
      <c r="A15335" t="s">
        <v>69568</v>
      </c>
      <c r="B15335" t="s">
        <v>69569</v>
      </c>
      <c r="C15335" t="s">
        <v>69570</v>
      </c>
      <c r="D15335" t="s">
        <v>69571</v>
      </c>
      <c r="E15335" t="s">
        <v>69572</v>
      </c>
      <c r="F15335" t="s">
        <v>130</v>
      </c>
      <c r="G15335" t="s">
        <v>65</v>
      </c>
      <c r="H15335">
        <v>402127</v>
      </c>
      <c r="I15335" t="s">
        <v>30</v>
      </c>
      <c r="J15335" s="1">
        <v>45446</v>
      </c>
      <c r="K15335" s="1">
        <v>45411</v>
      </c>
      <c r="L15335">
        <v>99512.5</v>
      </c>
      <c r="M15335">
        <v>111</v>
      </c>
      <c r="N15335" t="s">
        <v>55</v>
      </c>
      <c r="O15335" t="s">
        <v>44</v>
      </c>
      <c r="P15335" t="b">
        <v>1</v>
      </c>
      <c r="Q15335" t="s">
        <v>56</v>
      </c>
      <c r="R15335" t="s">
        <v>46</v>
      </c>
      <c r="S15335" t="s">
        <v>143</v>
      </c>
      <c r="T15335" t="s">
        <v>85</v>
      </c>
      <c r="U15335">
        <v>30034.86</v>
      </c>
      <c r="V15335">
        <v>30</v>
      </c>
      <c r="W15335">
        <v>901045.8</v>
      </c>
    </row>
    <row r="15336" spans="1:23" x14ac:dyDescent="0.3">
      <c r="A15336" t="s">
        <v>4682</v>
      </c>
      <c r="B15336" t="s">
        <v>4683</v>
      </c>
      <c r="C15336" t="s">
        <v>4684</v>
      </c>
      <c r="D15336" t="s">
        <v>4685</v>
      </c>
      <c r="E15336" t="s">
        <v>4686</v>
      </c>
      <c r="F15336" t="s">
        <v>156</v>
      </c>
      <c r="G15336" t="s">
        <v>65</v>
      </c>
      <c r="H15336">
        <v>989887</v>
      </c>
      <c r="I15336" t="s">
        <v>30</v>
      </c>
      <c r="J15336" s="1">
        <v>45348</v>
      </c>
      <c r="K15336" s="1">
        <v>45416</v>
      </c>
      <c r="L15336">
        <v>65335.02</v>
      </c>
      <c r="M15336">
        <v>190</v>
      </c>
      <c r="N15336" t="s">
        <v>121</v>
      </c>
      <c r="O15336" t="s">
        <v>77</v>
      </c>
      <c r="P15336" t="b">
        <v>0</v>
      </c>
      <c r="Q15336" t="s">
        <v>164</v>
      </c>
      <c r="R15336" t="s">
        <v>123</v>
      </c>
      <c r="S15336" t="s">
        <v>573</v>
      </c>
      <c r="T15336" t="s">
        <v>77</v>
      </c>
      <c r="U15336">
        <v>41959.34</v>
      </c>
      <c r="V15336">
        <v>5</v>
      </c>
      <c r="W15336">
        <v>209796.7</v>
      </c>
    </row>
    <row r="15337" spans="1:23" x14ac:dyDescent="0.3">
      <c r="A15337" t="s">
        <v>69573</v>
      </c>
      <c r="B15337" t="s">
        <v>69574</v>
      </c>
      <c r="C15337" t="s">
        <v>8282</v>
      </c>
      <c r="D15337" t="s">
        <v>69575</v>
      </c>
      <c r="E15337" t="s">
        <v>69576</v>
      </c>
      <c r="F15337" t="s">
        <v>54</v>
      </c>
      <c r="G15337" t="s">
        <v>163</v>
      </c>
      <c r="H15337">
        <v>155980</v>
      </c>
      <c r="I15337" t="s">
        <v>30</v>
      </c>
      <c r="J15337" s="1">
        <v>45381</v>
      </c>
      <c r="K15337" s="1">
        <v>45246</v>
      </c>
      <c r="L15337">
        <v>15039.95</v>
      </c>
      <c r="M15337">
        <v>182</v>
      </c>
      <c r="N15337" t="s">
        <v>55</v>
      </c>
      <c r="O15337" t="s">
        <v>32</v>
      </c>
      <c r="P15337" t="b">
        <v>1</v>
      </c>
      <c r="Q15337" t="s">
        <v>164</v>
      </c>
      <c r="R15337" t="s">
        <v>75</v>
      </c>
      <c r="S15337" t="s">
        <v>807</v>
      </c>
      <c r="T15337" t="s">
        <v>124</v>
      </c>
      <c r="U15337">
        <v>46803.22</v>
      </c>
      <c r="V15337">
        <v>4</v>
      </c>
      <c r="W15337">
        <v>187212.88</v>
      </c>
    </row>
    <row r="15338" spans="1:23" x14ac:dyDescent="0.3">
      <c r="A15338" t="s">
        <v>69577</v>
      </c>
      <c r="B15338" t="s">
        <v>67235</v>
      </c>
      <c r="C15338" t="s">
        <v>69578</v>
      </c>
      <c r="D15338" t="s">
        <v>69579</v>
      </c>
      <c r="E15338" t="s">
        <v>69580</v>
      </c>
      <c r="F15338" t="s">
        <v>113</v>
      </c>
      <c r="G15338" t="s">
        <v>163</v>
      </c>
      <c r="H15338">
        <v>528123</v>
      </c>
      <c r="I15338" t="s">
        <v>30</v>
      </c>
      <c r="J15338" s="1">
        <v>44706</v>
      </c>
      <c r="K15338" s="1">
        <v>45574</v>
      </c>
      <c r="L15338">
        <v>61771.99</v>
      </c>
      <c r="M15338">
        <v>25</v>
      </c>
      <c r="N15338" t="s">
        <v>43</v>
      </c>
      <c r="O15338" t="s">
        <v>77</v>
      </c>
      <c r="P15338" t="b">
        <v>0</v>
      </c>
      <c r="Q15338" t="s">
        <v>92</v>
      </c>
      <c r="R15338" t="s">
        <v>75</v>
      </c>
      <c r="S15338" t="s">
        <v>635</v>
      </c>
      <c r="T15338" t="s">
        <v>124</v>
      </c>
      <c r="U15338">
        <v>31586.76</v>
      </c>
      <c r="V15338">
        <v>12</v>
      </c>
      <c r="W15338">
        <v>379041.12</v>
      </c>
    </row>
    <row r="15339" spans="1:23" x14ac:dyDescent="0.3">
      <c r="A15339" t="s">
        <v>69581</v>
      </c>
      <c r="B15339" t="s">
        <v>69582</v>
      </c>
      <c r="C15339" t="s">
        <v>69583</v>
      </c>
      <c r="D15339" t="s">
        <v>69584</v>
      </c>
      <c r="E15339" t="s">
        <v>69585</v>
      </c>
      <c r="F15339" t="s">
        <v>28</v>
      </c>
      <c r="G15339" t="s">
        <v>73</v>
      </c>
      <c r="H15339">
        <v>101987</v>
      </c>
      <c r="I15339" t="s">
        <v>30</v>
      </c>
      <c r="J15339" s="1">
        <v>44724</v>
      </c>
      <c r="K15339" s="1">
        <v>45521</v>
      </c>
      <c r="L15339">
        <v>38510.86</v>
      </c>
      <c r="M15339">
        <v>174</v>
      </c>
      <c r="N15339" t="s">
        <v>31</v>
      </c>
      <c r="O15339" t="s">
        <v>77</v>
      </c>
      <c r="P15339" t="b">
        <v>0</v>
      </c>
      <c r="Q15339" t="s">
        <v>83</v>
      </c>
      <c r="R15339" t="s">
        <v>123</v>
      </c>
      <c r="S15339" t="s">
        <v>150</v>
      </c>
      <c r="T15339" t="s">
        <v>124</v>
      </c>
      <c r="U15339">
        <v>45573.08</v>
      </c>
      <c r="V15339">
        <v>37</v>
      </c>
      <c r="W15339">
        <v>1686203.96</v>
      </c>
    </row>
    <row r="15340" spans="1:23" x14ac:dyDescent="0.3">
      <c r="A15340" t="s">
        <v>69586</v>
      </c>
      <c r="B15340" t="s">
        <v>69587</v>
      </c>
      <c r="C15340" t="s">
        <v>69588</v>
      </c>
      <c r="D15340" t="s">
        <v>69589</v>
      </c>
      <c r="E15340" t="s">
        <v>69590</v>
      </c>
      <c r="F15340" t="s">
        <v>187</v>
      </c>
      <c r="G15340" t="s">
        <v>65</v>
      </c>
      <c r="H15340">
        <v>362126</v>
      </c>
      <c r="I15340" t="s">
        <v>30</v>
      </c>
      <c r="J15340" s="1">
        <v>44836</v>
      </c>
      <c r="K15340" s="1">
        <v>45738</v>
      </c>
      <c r="L15340">
        <v>22153.8</v>
      </c>
      <c r="M15340">
        <v>196</v>
      </c>
      <c r="N15340" t="s">
        <v>31</v>
      </c>
      <c r="O15340" t="s">
        <v>122</v>
      </c>
      <c r="P15340" t="b">
        <v>0</v>
      </c>
      <c r="Q15340" t="s">
        <v>164</v>
      </c>
      <c r="R15340" t="s">
        <v>34</v>
      </c>
      <c r="S15340" t="s">
        <v>738</v>
      </c>
      <c r="T15340" t="s">
        <v>124</v>
      </c>
      <c r="U15340">
        <v>36013.53</v>
      </c>
      <c r="V15340">
        <v>4</v>
      </c>
      <c r="W15340">
        <v>144054.12</v>
      </c>
    </row>
    <row r="15341" spans="1:23" x14ac:dyDescent="0.3">
      <c r="A15341" t="s">
        <v>8399</v>
      </c>
      <c r="B15341" t="s">
        <v>8400</v>
      </c>
      <c r="C15341" t="s">
        <v>8401</v>
      </c>
      <c r="D15341" t="s">
        <v>8402</v>
      </c>
      <c r="E15341" t="s">
        <v>8403</v>
      </c>
      <c r="F15341" t="s">
        <v>113</v>
      </c>
      <c r="G15341" t="s">
        <v>73</v>
      </c>
      <c r="H15341">
        <v>646369</v>
      </c>
      <c r="I15341" t="s">
        <v>30</v>
      </c>
      <c r="J15341" s="1">
        <v>45362</v>
      </c>
      <c r="K15341" s="1">
        <v>45083</v>
      </c>
      <c r="L15341">
        <v>55359.22</v>
      </c>
      <c r="M15341">
        <v>101</v>
      </c>
      <c r="N15341" t="s">
        <v>31</v>
      </c>
      <c r="O15341" t="s">
        <v>44</v>
      </c>
      <c r="P15341" t="b">
        <v>0</v>
      </c>
      <c r="Q15341" t="s">
        <v>164</v>
      </c>
      <c r="R15341" t="s">
        <v>75</v>
      </c>
      <c r="S15341" t="s">
        <v>1724</v>
      </c>
      <c r="T15341" t="s">
        <v>85</v>
      </c>
      <c r="U15341">
        <v>13396.81</v>
      </c>
      <c r="V15341">
        <v>39</v>
      </c>
      <c r="W15341">
        <v>522475.59</v>
      </c>
    </row>
    <row r="15342" spans="1:23" x14ac:dyDescent="0.3">
      <c r="A15342" t="s">
        <v>69591</v>
      </c>
      <c r="B15342" t="s">
        <v>69592</v>
      </c>
      <c r="C15342" t="s">
        <v>69593</v>
      </c>
      <c r="D15342" t="s">
        <v>69594</v>
      </c>
      <c r="E15342" t="s">
        <v>8403</v>
      </c>
      <c r="F15342" t="s">
        <v>113</v>
      </c>
      <c r="G15342" t="s">
        <v>114</v>
      </c>
      <c r="H15342">
        <v>828782</v>
      </c>
      <c r="I15342" t="s">
        <v>30</v>
      </c>
      <c r="J15342" s="1">
        <v>45407</v>
      </c>
      <c r="K15342" s="1">
        <v>45107</v>
      </c>
      <c r="L15342">
        <v>68162.05</v>
      </c>
      <c r="M15342">
        <v>21</v>
      </c>
      <c r="N15342" t="s">
        <v>31</v>
      </c>
      <c r="O15342" t="s">
        <v>122</v>
      </c>
      <c r="P15342" t="b">
        <v>1</v>
      </c>
      <c r="Q15342" t="s">
        <v>164</v>
      </c>
      <c r="R15342" t="s">
        <v>93</v>
      </c>
      <c r="S15342" t="s">
        <v>496</v>
      </c>
      <c r="T15342" t="s">
        <v>124</v>
      </c>
      <c r="U15342">
        <v>41723.050000000003</v>
      </c>
      <c r="V15342">
        <v>3</v>
      </c>
      <c r="W15342">
        <v>125169.15</v>
      </c>
    </row>
    <row r="15343" spans="1:23" x14ac:dyDescent="0.3">
      <c r="A15343" t="s">
        <v>69595</v>
      </c>
      <c r="B15343" t="s">
        <v>69596</v>
      </c>
      <c r="C15343" t="s">
        <v>69597</v>
      </c>
      <c r="D15343" t="s">
        <v>69598</v>
      </c>
      <c r="E15343" t="s">
        <v>69599</v>
      </c>
      <c r="F15343" t="s">
        <v>42</v>
      </c>
      <c r="G15343" t="s">
        <v>73</v>
      </c>
      <c r="H15343">
        <v>273260</v>
      </c>
      <c r="I15343" t="s">
        <v>30</v>
      </c>
      <c r="J15343" s="1">
        <v>44911</v>
      </c>
      <c r="K15343" s="1">
        <v>45217</v>
      </c>
      <c r="L15343">
        <v>37669.82</v>
      </c>
      <c r="M15343">
        <v>143</v>
      </c>
      <c r="N15343" t="s">
        <v>31</v>
      </c>
      <c r="O15343" t="s">
        <v>44</v>
      </c>
      <c r="P15343" t="b">
        <v>1</v>
      </c>
      <c r="Q15343" t="s">
        <v>45</v>
      </c>
      <c r="R15343" t="s">
        <v>123</v>
      </c>
      <c r="S15343" t="s">
        <v>316</v>
      </c>
      <c r="T15343" t="s">
        <v>48</v>
      </c>
      <c r="U15343">
        <v>14867.53</v>
      </c>
      <c r="V15343">
        <v>47</v>
      </c>
      <c r="W15343">
        <v>698773.91</v>
      </c>
    </row>
    <row r="15344" spans="1:23" x14ac:dyDescent="0.3">
      <c r="A15344" t="s">
        <v>69600</v>
      </c>
      <c r="B15344" t="s">
        <v>69601</v>
      </c>
      <c r="C15344" t="s">
        <v>69602</v>
      </c>
      <c r="D15344" t="s">
        <v>69603</v>
      </c>
      <c r="E15344" t="s">
        <v>69599</v>
      </c>
      <c r="F15344" t="s">
        <v>156</v>
      </c>
      <c r="G15344" t="s">
        <v>54</v>
      </c>
      <c r="H15344">
        <v>212309</v>
      </c>
      <c r="I15344" t="s">
        <v>30</v>
      </c>
      <c r="J15344" s="1">
        <v>45445</v>
      </c>
      <c r="K15344" s="1">
        <v>45508</v>
      </c>
      <c r="L15344">
        <v>90476.7</v>
      </c>
      <c r="M15344">
        <v>190</v>
      </c>
      <c r="N15344" t="s">
        <v>55</v>
      </c>
      <c r="O15344" t="s">
        <v>44</v>
      </c>
      <c r="P15344" t="b">
        <v>1</v>
      </c>
      <c r="Q15344" t="s">
        <v>164</v>
      </c>
      <c r="R15344" t="s">
        <v>75</v>
      </c>
      <c r="S15344" t="s">
        <v>1037</v>
      </c>
      <c r="T15344" t="s">
        <v>48</v>
      </c>
      <c r="U15344">
        <v>45304.39</v>
      </c>
      <c r="V15344">
        <v>11</v>
      </c>
      <c r="W15344">
        <v>498348.29</v>
      </c>
    </row>
    <row r="15345" spans="1:23" x14ac:dyDescent="0.3">
      <c r="A15345" t="s">
        <v>69604</v>
      </c>
      <c r="B15345" t="s">
        <v>69605</v>
      </c>
      <c r="C15345" t="s">
        <v>69606</v>
      </c>
      <c r="D15345" t="s">
        <v>69607</v>
      </c>
      <c r="E15345" t="s">
        <v>69608</v>
      </c>
      <c r="F15345" t="s">
        <v>142</v>
      </c>
      <c r="G15345" t="s">
        <v>91</v>
      </c>
      <c r="H15345">
        <v>967182</v>
      </c>
      <c r="I15345" t="s">
        <v>30</v>
      </c>
      <c r="J15345" s="1">
        <v>45227</v>
      </c>
      <c r="K15345" s="1">
        <v>45632</v>
      </c>
      <c r="L15345">
        <v>15017.68</v>
      </c>
      <c r="M15345">
        <v>136</v>
      </c>
      <c r="N15345" t="s">
        <v>43</v>
      </c>
      <c r="O15345" t="s">
        <v>122</v>
      </c>
      <c r="P15345" t="b">
        <v>0</v>
      </c>
      <c r="Q15345" t="s">
        <v>56</v>
      </c>
      <c r="R15345" t="s">
        <v>93</v>
      </c>
      <c r="S15345" t="s">
        <v>524</v>
      </c>
      <c r="T15345" t="s">
        <v>36</v>
      </c>
      <c r="U15345">
        <v>35288.57</v>
      </c>
      <c r="V15345">
        <v>3</v>
      </c>
      <c r="W15345">
        <v>105865.71</v>
      </c>
    </row>
    <row r="15346" spans="1:23" x14ac:dyDescent="0.3">
      <c r="A15346" t="s">
        <v>69609</v>
      </c>
      <c r="B15346" t="s">
        <v>69610</v>
      </c>
      <c r="C15346" t="s">
        <v>69611</v>
      </c>
      <c r="D15346" t="s">
        <v>69612</v>
      </c>
      <c r="E15346" t="s">
        <v>69613</v>
      </c>
      <c r="F15346" t="s">
        <v>113</v>
      </c>
      <c r="G15346" t="s">
        <v>100</v>
      </c>
      <c r="H15346">
        <v>266881</v>
      </c>
      <c r="I15346" t="s">
        <v>30</v>
      </c>
      <c r="J15346" s="1">
        <v>44993</v>
      </c>
      <c r="K15346" s="1">
        <v>45486</v>
      </c>
      <c r="L15346">
        <v>44321.38</v>
      </c>
      <c r="M15346">
        <v>166</v>
      </c>
      <c r="N15346" t="s">
        <v>43</v>
      </c>
      <c r="O15346" t="s">
        <v>32</v>
      </c>
      <c r="P15346" t="b">
        <v>0</v>
      </c>
      <c r="Q15346" t="s">
        <v>92</v>
      </c>
      <c r="R15346" t="s">
        <v>123</v>
      </c>
      <c r="S15346" t="s">
        <v>619</v>
      </c>
      <c r="T15346" t="s">
        <v>48</v>
      </c>
      <c r="U15346">
        <v>41520.22</v>
      </c>
      <c r="V15346">
        <v>10</v>
      </c>
      <c r="W15346">
        <v>415202.2</v>
      </c>
    </row>
    <row r="15347" spans="1:23" x14ac:dyDescent="0.3">
      <c r="A15347" t="s">
        <v>69614</v>
      </c>
      <c r="B15347" t="s">
        <v>69615</v>
      </c>
      <c r="C15347" t="s">
        <v>69616</v>
      </c>
      <c r="D15347" t="s">
        <v>69617</v>
      </c>
      <c r="E15347" t="s">
        <v>69618</v>
      </c>
      <c r="F15347" t="s">
        <v>130</v>
      </c>
      <c r="G15347" t="s">
        <v>91</v>
      </c>
      <c r="H15347">
        <v>716724</v>
      </c>
      <c r="I15347" t="s">
        <v>30</v>
      </c>
      <c r="J15347" s="1">
        <v>45375</v>
      </c>
      <c r="K15347" s="1">
        <v>45733</v>
      </c>
      <c r="L15347">
        <v>67501.69</v>
      </c>
      <c r="M15347">
        <v>27</v>
      </c>
      <c r="N15347" t="s">
        <v>31</v>
      </c>
      <c r="O15347" t="s">
        <v>122</v>
      </c>
      <c r="P15347" t="b">
        <v>0</v>
      </c>
      <c r="Q15347" t="s">
        <v>83</v>
      </c>
      <c r="R15347" t="s">
        <v>93</v>
      </c>
      <c r="S15347" t="s">
        <v>608</v>
      </c>
      <c r="T15347" t="s">
        <v>48</v>
      </c>
      <c r="U15347">
        <v>45944.71</v>
      </c>
      <c r="V15347">
        <v>28</v>
      </c>
      <c r="W15347">
        <v>1286451.8799999999</v>
      </c>
    </row>
    <row r="15348" spans="1:23" x14ac:dyDescent="0.3">
      <c r="A15348" t="s">
        <v>69619</v>
      </c>
      <c r="B15348" t="s">
        <v>69620</v>
      </c>
      <c r="C15348" t="s">
        <v>69621</v>
      </c>
      <c r="D15348" t="s">
        <v>69622</v>
      </c>
      <c r="E15348" t="s">
        <v>69623</v>
      </c>
      <c r="F15348" t="s">
        <v>28</v>
      </c>
      <c r="G15348" t="s">
        <v>65</v>
      </c>
      <c r="H15348">
        <v>166024</v>
      </c>
      <c r="I15348" t="s">
        <v>30</v>
      </c>
      <c r="J15348" s="1">
        <v>45064</v>
      </c>
      <c r="K15348" s="1">
        <v>45696</v>
      </c>
      <c r="L15348">
        <v>6031.7</v>
      </c>
      <c r="M15348">
        <v>95</v>
      </c>
      <c r="N15348" t="s">
        <v>55</v>
      </c>
      <c r="O15348" t="s">
        <v>44</v>
      </c>
      <c r="P15348" t="b">
        <v>0</v>
      </c>
      <c r="Q15348" t="s">
        <v>74</v>
      </c>
      <c r="R15348" t="s">
        <v>75</v>
      </c>
      <c r="S15348" t="s">
        <v>907</v>
      </c>
      <c r="T15348" t="s">
        <v>124</v>
      </c>
      <c r="U15348">
        <v>47921.82</v>
      </c>
      <c r="V15348">
        <v>41</v>
      </c>
      <c r="W15348">
        <v>1964794.62</v>
      </c>
    </row>
    <row r="15349" spans="1:23" x14ac:dyDescent="0.3">
      <c r="A15349" t="s">
        <v>69624</v>
      </c>
      <c r="B15349" t="s">
        <v>69625</v>
      </c>
      <c r="C15349" t="s">
        <v>69626</v>
      </c>
      <c r="D15349" t="s">
        <v>69627</v>
      </c>
      <c r="E15349" t="s">
        <v>69628</v>
      </c>
      <c r="F15349" t="s">
        <v>72</v>
      </c>
      <c r="G15349" t="s">
        <v>100</v>
      </c>
      <c r="H15349">
        <v>799810</v>
      </c>
      <c r="I15349" t="s">
        <v>30</v>
      </c>
      <c r="J15349" s="1">
        <v>45585</v>
      </c>
      <c r="K15349" s="1">
        <v>45068</v>
      </c>
      <c r="L15349">
        <v>44987.15</v>
      </c>
      <c r="M15349">
        <v>100</v>
      </c>
      <c r="N15349" t="s">
        <v>43</v>
      </c>
      <c r="O15349" t="s">
        <v>44</v>
      </c>
      <c r="P15349" t="b">
        <v>1</v>
      </c>
      <c r="Q15349" t="s">
        <v>83</v>
      </c>
      <c r="R15349" t="s">
        <v>93</v>
      </c>
      <c r="S15349" t="s">
        <v>1262</v>
      </c>
      <c r="T15349" t="s">
        <v>48</v>
      </c>
      <c r="U15349">
        <v>33646.36</v>
      </c>
      <c r="V15349">
        <v>50</v>
      </c>
      <c r="W15349">
        <v>1682318</v>
      </c>
    </row>
    <row r="15350" spans="1:23" x14ac:dyDescent="0.3">
      <c r="A15350" t="s">
        <v>69629</v>
      </c>
      <c r="B15350" t="s">
        <v>69630</v>
      </c>
      <c r="C15350" t="s">
        <v>69631</v>
      </c>
      <c r="D15350" t="s">
        <v>69632</v>
      </c>
      <c r="E15350" t="s">
        <v>69633</v>
      </c>
      <c r="F15350" t="s">
        <v>130</v>
      </c>
      <c r="G15350" t="s">
        <v>73</v>
      </c>
      <c r="H15350">
        <v>379518</v>
      </c>
      <c r="I15350" t="s">
        <v>30</v>
      </c>
      <c r="J15350" s="1">
        <v>44706</v>
      </c>
      <c r="K15350" s="1">
        <v>45100</v>
      </c>
      <c r="L15350">
        <v>69563.070000000007</v>
      </c>
      <c r="M15350">
        <v>58</v>
      </c>
      <c r="N15350" t="s">
        <v>121</v>
      </c>
      <c r="O15350" t="s">
        <v>122</v>
      </c>
      <c r="P15350" t="b">
        <v>0</v>
      </c>
      <c r="Q15350" t="s">
        <v>92</v>
      </c>
      <c r="R15350" t="s">
        <v>46</v>
      </c>
      <c r="S15350" t="s">
        <v>2021</v>
      </c>
      <c r="T15350" t="s">
        <v>58</v>
      </c>
      <c r="U15350">
        <v>4983.2</v>
      </c>
      <c r="V15350">
        <v>4</v>
      </c>
      <c r="W15350">
        <v>19932.8</v>
      </c>
    </row>
    <row r="15351" spans="1:23" x14ac:dyDescent="0.3">
      <c r="A15351" t="s">
        <v>69634</v>
      </c>
      <c r="B15351" t="s">
        <v>69635</v>
      </c>
      <c r="C15351" t="s">
        <v>69636</v>
      </c>
      <c r="D15351" t="s">
        <v>69637</v>
      </c>
      <c r="E15351" t="s">
        <v>69638</v>
      </c>
      <c r="F15351" t="s">
        <v>130</v>
      </c>
      <c r="G15351" t="s">
        <v>114</v>
      </c>
      <c r="H15351">
        <v>376444</v>
      </c>
      <c r="I15351" t="s">
        <v>30</v>
      </c>
      <c r="J15351" s="1">
        <v>44933</v>
      </c>
      <c r="K15351" s="1">
        <v>45325</v>
      </c>
      <c r="L15351">
        <v>44139.33</v>
      </c>
      <c r="M15351">
        <v>89</v>
      </c>
      <c r="N15351" t="s">
        <v>31</v>
      </c>
      <c r="O15351" t="s">
        <v>77</v>
      </c>
      <c r="P15351" t="b">
        <v>0</v>
      </c>
      <c r="Q15351" t="s">
        <v>45</v>
      </c>
      <c r="R15351" t="s">
        <v>46</v>
      </c>
      <c r="S15351" t="s">
        <v>57</v>
      </c>
      <c r="T15351" t="s">
        <v>36</v>
      </c>
      <c r="U15351">
        <v>21197.94</v>
      </c>
      <c r="V15351">
        <v>19</v>
      </c>
      <c r="W15351">
        <v>402760.86</v>
      </c>
    </row>
    <row r="15352" spans="1:23" x14ac:dyDescent="0.3">
      <c r="A15352" t="s">
        <v>69639</v>
      </c>
      <c r="B15352" t="s">
        <v>69640</v>
      </c>
      <c r="C15352" t="s">
        <v>69641</v>
      </c>
      <c r="D15352" t="s">
        <v>69642</v>
      </c>
      <c r="E15352" t="s">
        <v>69643</v>
      </c>
      <c r="F15352" t="s">
        <v>64</v>
      </c>
      <c r="G15352" t="s">
        <v>54</v>
      </c>
      <c r="H15352">
        <v>892603</v>
      </c>
      <c r="I15352" t="s">
        <v>30</v>
      </c>
      <c r="J15352" s="1">
        <v>45661</v>
      </c>
      <c r="K15352" s="1">
        <v>45537</v>
      </c>
      <c r="L15352">
        <v>2733.68</v>
      </c>
      <c r="M15352">
        <v>182</v>
      </c>
      <c r="N15352" t="s">
        <v>55</v>
      </c>
      <c r="O15352" t="s">
        <v>44</v>
      </c>
      <c r="P15352" t="b">
        <v>1</v>
      </c>
      <c r="Q15352" t="s">
        <v>92</v>
      </c>
      <c r="R15352" t="s">
        <v>93</v>
      </c>
      <c r="S15352" t="s">
        <v>722</v>
      </c>
      <c r="T15352" t="s">
        <v>48</v>
      </c>
      <c r="U15352">
        <v>21892.7</v>
      </c>
      <c r="V15352">
        <v>18</v>
      </c>
      <c r="W15352">
        <v>394068.6</v>
      </c>
    </row>
    <row r="15353" spans="1:23" x14ac:dyDescent="0.3">
      <c r="A15353" t="s">
        <v>69644</v>
      </c>
      <c r="B15353" t="s">
        <v>69645</v>
      </c>
      <c r="C15353" t="s">
        <v>69646</v>
      </c>
      <c r="D15353" t="s">
        <v>69647</v>
      </c>
      <c r="E15353" t="s">
        <v>69648</v>
      </c>
      <c r="F15353" t="s">
        <v>64</v>
      </c>
      <c r="G15353" t="s">
        <v>29</v>
      </c>
      <c r="H15353">
        <v>854793</v>
      </c>
      <c r="I15353" t="s">
        <v>30</v>
      </c>
      <c r="J15353" s="1">
        <v>45596</v>
      </c>
      <c r="K15353" s="1">
        <v>45455</v>
      </c>
      <c r="L15353">
        <v>45682.98</v>
      </c>
      <c r="M15353">
        <v>84</v>
      </c>
      <c r="N15353" t="s">
        <v>121</v>
      </c>
      <c r="O15353" t="s">
        <v>77</v>
      </c>
      <c r="P15353" t="b">
        <v>1</v>
      </c>
      <c r="Q15353" t="s">
        <v>164</v>
      </c>
      <c r="R15353" t="s">
        <v>34</v>
      </c>
      <c r="S15353" t="s">
        <v>271</v>
      </c>
      <c r="T15353" t="s">
        <v>36</v>
      </c>
      <c r="U15353">
        <v>47341.120000000003</v>
      </c>
      <c r="V15353">
        <v>12</v>
      </c>
      <c r="W15353">
        <v>568093.44000000006</v>
      </c>
    </row>
    <row r="15354" spans="1:23" x14ac:dyDescent="0.3">
      <c r="A15354" t="s">
        <v>69649</v>
      </c>
      <c r="B15354" t="s">
        <v>69650</v>
      </c>
      <c r="C15354" t="s">
        <v>69651</v>
      </c>
      <c r="D15354" t="s">
        <v>69652</v>
      </c>
      <c r="E15354" t="s">
        <v>69653</v>
      </c>
      <c r="F15354" t="s">
        <v>54</v>
      </c>
      <c r="G15354" t="s">
        <v>163</v>
      </c>
      <c r="H15354">
        <v>144369</v>
      </c>
      <c r="I15354" t="s">
        <v>30</v>
      </c>
      <c r="J15354" s="1">
        <v>45268</v>
      </c>
      <c r="K15354" s="1">
        <v>45686</v>
      </c>
      <c r="L15354">
        <v>39050.19</v>
      </c>
      <c r="M15354">
        <v>48</v>
      </c>
      <c r="N15354" t="s">
        <v>43</v>
      </c>
      <c r="O15354" t="s">
        <v>122</v>
      </c>
      <c r="P15354" t="b">
        <v>1</v>
      </c>
      <c r="Q15354" t="s">
        <v>56</v>
      </c>
      <c r="R15354" t="s">
        <v>123</v>
      </c>
      <c r="S15354" t="s">
        <v>1288</v>
      </c>
      <c r="T15354" t="s">
        <v>48</v>
      </c>
      <c r="U15354">
        <v>40996.39</v>
      </c>
      <c r="V15354">
        <v>12</v>
      </c>
      <c r="W15354">
        <v>491956.68</v>
      </c>
    </row>
    <row r="15355" spans="1:23" x14ac:dyDescent="0.3">
      <c r="A15355" t="s">
        <v>26268</v>
      </c>
      <c r="B15355" t="s">
        <v>26269</v>
      </c>
      <c r="C15355" t="s">
        <v>26270</v>
      </c>
      <c r="D15355" t="s">
        <v>26271</v>
      </c>
      <c r="E15355" t="s">
        <v>26272</v>
      </c>
      <c r="F15355" t="s">
        <v>54</v>
      </c>
      <c r="G15355" t="s">
        <v>163</v>
      </c>
      <c r="H15355">
        <v>409912</v>
      </c>
      <c r="I15355" t="s">
        <v>30</v>
      </c>
      <c r="J15355" s="1">
        <v>45671</v>
      </c>
      <c r="K15355" s="1">
        <v>45458</v>
      </c>
      <c r="L15355">
        <v>11656.06</v>
      </c>
      <c r="M15355">
        <v>24</v>
      </c>
      <c r="N15355" t="s">
        <v>31</v>
      </c>
      <c r="O15355" t="s">
        <v>44</v>
      </c>
      <c r="P15355" t="b">
        <v>1</v>
      </c>
      <c r="Q15355" t="s">
        <v>56</v>
      </c>
      <c r="R15355" t="s">
        <v>34</v>
      </c>
      <c r="S15355" t="s">
        <v>181</v>
      </c>
      <c r="T15355" t="s">
        <v>144</v>
      </c>
      <c r="U15355">
        <v>39561.15</v>
      </c>
      <c r="V15355">
        <v>6</v>
      </c>
      <c r="W15355">
        <v>237366.9</v>
      </c>
    </row>
    <row r="15356" spans="1:23" x14ac:dyDescent="0.3">
      <c r="A15356" t="s">
        <v>69654</v>
      </c>
      <c r="B15356" t="s">
        <v>69655</v>
      </c>
      <c r="C15356" t="s">
        <v>69656</v>
      </c>
      <c r="D15356" t="s">
        <v>69657</v>
      </c>
      <c r="E15356" t="s">
        <v>69658</v>
      </c>
      <c r="F15356" t="s">
        <v>54</v>
      </c>
      <c r="G15356" t="s">
        <v>54</v>
      </c>
      <c r="H15356">
        <v>366934</v>
      </c>
      <c r="I15356" t="s">
        <v>30</v>
      </c>
      <c r="J15356" s="1">
        <v>45030</v>
      </c>
      <c r="K15356" s="1">
        <v>45022</v>
      </c>
      <c r="L15356">
        <v>90574.51</v>
      </c>
      <c r="M15356">
        <v>38</v>
      </c>
      <c r="N15356" t="s">
        <v>31</v>
      </c>
      <c r="O15356" t="s">
        <v>122</v>
      </c>
      <c r="P15356" t="b">
        <v>0</v>
      </c>
      <c r="Q15356" t="s">
        <v>74</v>
      </c>
      <c r="R15356" t="s">
        <v>123</v>
      </c>
      <c r="S15356" t="s">
        <v>1058</v>
      </c>
      <c r="T15356" t="s">
        <v>124</v>
      </c>
      <c r="U15356">
        <v>830.36</v>
      </c>
      <c r="V15356">
        <v>38</v>
      </c>
      <c r="W15356">
        <v>31553.68</v>
      </c>
    </row>
    <row r="15357" spans="1:23" x14ac:dyDescent="0.3">
      <c r="A15357" t="s">
        <v>69659</v>
      </c>
      <c r="B15357" t="s">
        <v>69660</v>
      </c>
      <c r="C15357" t="s">
        <v>69661</v>
      </c>
      <c r="D15357" t="s">
        <v>69662</v>
      </c>
      <c r="E15357" t="s">
        <v>69663</v>
      </c>
      <c r="F15357" t="s">
        <v>54</v>
      </c>
      <c r="G15357" t="s">
        <v>54</v>
      </c>
      <c r="H15357">
        <v>352090</v>
      </c>
      <c r="I15357" t="s">
        <v>30</v>
      </c>
      <c r="J15357" s="1">
        <v>44923</v>
      </c>
      <c r="K15357" s="1">
        <v>45464</v>
      </c>
      <c r="L15357">
        <v>54569.88</v>
      </c>
      <c r="M15357">
        <v>125</v>
      </c>
      <c r="N15357" t="s">
        <v>55</v>
      </c>
      <c r="O15357" t="s">
        <v>122</v>
      </c>
      <c r="P15357" t="b">
        <v>0</v>
      </c>
      <c r="Q15357" t="s">
        <v>45</v>
      </c>
      <c r="R15357" t="s">
        <v>34</v>
      </c>
      <c r="S15357" t="s">
        <v>389</v>
      </c>
      <c r="T15357" t="s">
        <v>124</v>
      </c>
      <c r="U15357">
        <v>18071.09</v>
      </c>
      <c r="V15357">
        <v>45</v>
      </c>
      <c r="W15357">
        <v>813199.05</v>
      </c>
    </row>
    <row r="15358" spans="1:23" x14ac:dyDescent="0.3">
      <c r="A15358" t="s">
        <v>69664</v>
      </c>
      <c r="B15358" t="s">
        <v>69665</v>
      </c>
      <c r="C15358" t="s">
        <v>69666</v>
      </c>
      <c r="D15358" t="s">
        <v>69667</v>
      </c>
      <c r="E15358" t="s">
        <v>69668</v>
      </c>
      <c r="F15358" t="s">
        <v>187</v>
      </c>
      <c r="G15358" t="s">
        <v>114</v>
      </c>
      <c r="H15358">
        <v>749844</v>
      </c>
      <c r="I15358" t="s">
        <v>30</v>
      </c>
      <c r="J15358" s="1">
        <v>45059</v>
      </c>
      <c r="K15358" s="1">
        <v>45726</v>
      </c>
      <c r="L15358">
        <v>23978.560000000001</v>
      </c>
      <c r="M15358">
        <v>167</v>
      </c>
      <c r="N15358" t="s">
        <v>121</v>
      </c>
      <c r="O15358" t="s">
        <v>32</v>
      </c>
      <c r="P15358" t="b">
        <v>0</v>
      </c>
      <c r="Q15358" t="s">
        <v>83</v>
      </c>
      <c r="R15358" t="s">
        <v>123</v>
      </c>
      <c r="S15358" t="s">
        <v>194</v>
      </c>
      <c r="T15358" t="s">
        <v>58</v>
      </c>
      <c r="U15358">
        <v>13765.21</v>
      </c>
      <c r="V15358">
        <v>15</v>
      </c>
      <c r="W15358">
        <v>206478.15</v>
      </c>
    </row>
    <row r="15359" spans="1:23" x14ac:dyDescent="0.3">
      <c r="A15359" t="s">
        <v>69669</v>
      </c>
      <c r="B15359" t="s">
        <v>51828</v>
      </c>
      <c r="C15359" t="s">
        <v>69670</v>
      </c>
      <c r="D15359" t="s">
        <v>69671</v>
      </c>
      <c r="E15359" t="s">
        <v>69672</v>
      </c>
      <c r="F15359" t="s">
        <v>64</v>
      </c>
      <c r="G15359" t="s">
        <v>54</v>
      </c>
      <c r="H15359">
        <v>863503</v>
      </c>
      <c r="I15359" t="s">
        <v>30</v>
      </c>
      <c r="J15359" s="1">
        <v>44991</v>
      </c>
      <c r="K15359" s="1">
        <v>45372</v>
      </c>
      <c r="L15359">
        <v>34119.97</v>
      </c>
      <c r="M15359">
        <v>150</v>
      </c>
      <c r="N15359" t="s">
        <v>121</v>
      </c>
      <c r="O15359" t="s">
        <v>32</v>
      </c>
      <c r="P15359" t="b">
        <v>0</v>
      </c>
      <c r="Q15359" t="s">
        <v>92</v>
      </c>
      <c r="R15359" t="s">
        <v>46</v>
      </c>
      <c r="S15359" t="s">
        <v>212</v>
      </c>
      <c r="T15359" t="s">
        <v>48</v>
      </c>
      <c r="U15359">
        <v>2191.5500000000002</v>
      </c>
      <c r="V15359">
        <v>17</v>
      </c>
      <c r="W15359">
        <v>37256.350000000013</v>
      </c>
    </row>
    <row r="15360" spans="1:23" x14ac:dyDescent="0.3">
      <c r="A15360" t="s">
        <v>69673</v>
      </c>
      <c r="B15360" t="s">
        <v>69674</v>
      </c>
      <c r="C15360" t="s">
        <v>69675</v>
      </c>
      <c r="D15360" t="s">
        <v>69676</v>
      </c>
      <c r="E15360" t="s">
        <v>69677</v>
      </c>
      <c r="F15360" t="s">
        <v>72</v>
      </c>
      <c r="G15360" t="s">
        <v>114</v>
      </c>
      <c r="H15360">
        <v>630122</v>
      </c>
      <c r="I15360" t="s">
        <v>30</v>
      </c>
      <c r="J15360" s="1">
        <v>45479</v>
      </c>
      <c r="K15360" s="1">
        <v>45216</v>
      </c>
      <c r="L15360">
        <v>63213.8</v>
      </c>
      <c r="M15360">
        <v>175</v>
      </c>
      <c r="N15360" t="s">
        <v>55</v>
      </c>
      <c r="O15360" t="s">
        <v>122</v>
      </c>
      <c r="P15360" t="b">
        <v>0</v>
      </c>
      <c r="Q15360" t="s">
        <v>164</v>
      </c>
      <c r="R15360" t="s">
        <v>75</v>
      </c>
      <c r="S15360" t="s">
        <v>2021</v>
      </c>
      <c r="T15360" t="s">
        <v>124</v>
      </c>
      <c r="U15360">
        <v>5695.49</v>
      </c>
      <c r="V15360">
        <v>7</v>
      </c>
      <c r="W15360">
        <v>39868.43</v>
      </c>
    </row>
    <row r="15361" spans="1:23" x14ac:dyDescent="0.3">
      <c r="A15361" t="s">
        <v>69678</v>
      </c>
      <c r="B15361" t="s">
        <v>69679</v>
      </c>
      <c r="C15361" t="s">
        <v>69680</v>
      </c>
      <c r="D15361" t="s">
        <v>69681</v>
      </c>
      <c r="E15361" t="s">
        <v>69682</v>
      </c>
      <c r="F15361" t="s">
        <v>42</v>
      </c>
      <c r="G15361" t="s">
        <v>29</v>
      </c>
      <c r="H15361">
        <v>541579</v>
      </c>
      <c r="I15361" t="s">
        <v>30</v>
      </c>
      <c r="J15361" s="1">
        <v>45289</v>
      </c>
      <c r="K15361" s="1">
        <v>45736</v>
      </c>
      <c r="L15361">
        <v>89472.48</v>
      </c>
      <c r="M15361">
        <v>148</v>
      </c>
      <c r="N15361" t="s">
        <v>31</v>
      </c>
      <c r="O15361" t="s">
        <v>32</v>
      </c>
      <c r="P15361" t="b">
        <v>0</v>
      </c>
      <c r="Q15361" t="s">
        <v>74</v>
      </c>
      <c r="R15361" t="s">
        <v>93</v>
      </c>
      <c r="S15361" t="s">
        <v>641</v>
      </c>
      <c r="T15361" t="s">
        <v>58</v>
      </c>
      <c r="U15361">
        <v>43644.75</v>
      </c>
      <c r="V15361">
        <v>28</v>
      </c>
      <c r="W15361">
        <v>1222053</v>
      </c>
    </row>
    <row r="15362" spans="1:23" x14ac:dyDescent="0.3">
      <c r="A15362" t="s">
        <v>69683</v>
      </c>
      <c r="B15362" t="s">
        <v>69684</v>
      </c>
      <c r="C15362" t="s">
        <v>62413</v>
      </c>
      <c r="D15362" t="s">
        <v>69685</v>
      </c>
      <c r="E15362" t="s">
        <v>69686</v>
      </c>
      <c r="F15362" t="s">
        <v>156</v>
      </c>
      <c r="G15362" t="s">
        <v>54</v>
      </c>
      <c r="H15362">
        <v>953947</v>
      </c>
      <c r="I15362" t="s">
        <v>30</v>
      </c>
      <c r="J15362" s="1">
        <v>45081</v>
      </c>
      <c r="K15362" s="1">
        <v>45487</v>
      </c>
      <c r="L15362">
        <v>70424.600000000006</v>
      </c>
      <c r="M15362">
        <v>195</v>
      </c>
      <c r="N15362" t="s">
        <v>43</v>
      </c>
      <c r="O15362" t="s">
        <v>77</v>
      </c>
      <c r="P15362" t="b">
        <v>1</v>
      </c>
      <c r="Q15362" t="s">
        <v>164</v>
      </c>
      <c r="R15362" t="s">
        <v>123</v>
      </c>
      <c r="S15362" t="s">
        <v>1578</v>
      </c>
      <c r="T15362" t="s">
        <v>85</v>
      </c>
      <c r="U15362">
        <v>5481.63</v>
      </c>
      <c r="V15362">
        <v>24</v>
      </c>
      <c r="W15362">
        <v>131559.12</v>
      </c>
    </row>
    <row r="15363" spans="1:23" x14ac:dyDescent="0.3">
      <c r="A15363" t="s">
        <v>38342</v>
      </c>
      <c r="B15363" t="s">
        <v>38343</v>
      </c>
      <c r="C15363" t="s">
        <v>38344</v>
      </c>
      <c r="D15363" t="s">
        <v>38345</v>
      </c>
      <c r="E15363" t="s">
        <v>38346</v>
      </c>
      <c r="F15363" t="s">
        <v>54</v>
      </c>
      <c r="G15363" t="s">
        <v>163</v>
      </c>
      <c r="H15363">
        <v>957686</v>
      </c>
      <c r="I15363" t="s">
        <v>30</v>
      </c>
      <c r="J15363" s="1">
        <v>44745</v>
      </c>
      <c r="K15363" s="1">
        <v>45235</v>
      </c>
      <c r="L15363">
        <v>12426.61</v>
      </c>
      <c r="M15363">
        <v>176</v>
      </c>
      <c r="N15363" t="s">
        <v>55</v>
      </c>
      <c r="O15363" t="s">
        <v>44</v>
      </c>
      <c r="P15363" t="b">
        <v>0</v>
      </c>
      <c r="Q15363" t="s">
        <v>83</v>
      </c>
      <c r="R15363" t="s">
        <v>93</v>
      </c>
      <c r="S15363" t="s">
        <v>136</v>
      </c>
      <c r="T15363" t="s">
        <v>85</v>
      </c>
      <c r="U15363">
        <v>10549.55</v>
      </c>
      <c r="V15363">
        <v>12</v>
      </c>
      <c r="W15363">
        <v>126594.6</v>
      </c>
    </row>
    <row r="15364" spans="1:23" x14ac:dyDescent="0.3">
      <c r="A15364" t="s">
        <v>69687</v>
      </c>
      <c r="B15364" t="s">
        <v>69688</v>
      </c>
      <c r="C15364" t="s">
        <v>69689</v>
      </c>
      <c r="D15364" t="s">
        <v>69690</v>
      </c>
      <c r="E15364" t="s">
        <v>69691</v>
      </c>
      <c r="F15364" t="s">
        <v>28</v>
      </c>
      <c r="G15364" t="s">
        <v>65</v>
      </c>
      <c r="H15364">
        <v>242975</v>
      </c>
      <c r="I15364" t="s">
        <v>30</v>
      </c>
      <c r="J15364" s="1">
        <v>45179</v>
      </c>
      <c r="K15364" s="1">
        <v>45545</v>
      </c>
      <c r="L15364">
        <v>68850.42</v>
      </c>
      <c r="M15364">
        <v>51</v>
      </c>
      <c r="N15364" t="s">
        <v>31</v>
      </c>
      <c r="O15364" t="s">
        <v>122</v>
      </c>
      <c r="P15364" t="b">
        <v>0</v>
      </c>
      <c r="Q15364" t="s">
        <v>164</v>
      </c>
      <c r="R15364" t="s">
        <v>46</v>
      </c>
      <c r="S15364" t="s">
        <v>695</v>
      </c>
      <c r="T15364" t="s">
        <v>85</v>
      </c>
      <c r="U15364">
        <v>47238.22</v>
      </c>
      <c r="V15364">
        <v>21</v>
      </c>
      <c r="W15364">
        <v>992002.62</v>
      </c>
    </row>
    <row r="15365" spans="1:23" x14ac:dyDescent="0.3">
      <c r="A15365" t="s">
        <v>69692</v>
      </c>
      <c r="B15365" t="s">
        <v>69693</v>
      </c>
      <c r="C15365" t="s">
        <v>66839</v>
      </c>
      <c r="D15365" t="s">
        <v>69694</v>
      </c>
      <c r="E15365" t="s">
        <v>69695</v>
      </c>
      <c r="F15365" t="s">
        <v>42</v>
      </c>
      <c r="G15365" t="s">
        <v>91</v>
      </c>
      <c r="H15365">
        <v>397347</v>
      </c>
      <c r="I15365" t="s">
        <v>30</v>
      </c>
      <c r="J15365" s="1">
        <v>45599</v>
      </c>
      <c r="K15365" s="1">
        <v>45470</v>
      </c>
      <c r="L15365">
        <v>3554.16</v>
      </c>
      <c r="M15365">
        <v>194</v>
      </c>
      <c r="N15365" t="s">
        <v>55</v>
      </c>
      <c r="O15365" t="s">
        <v>122</v>
      </c>
      <c r="P15365" t="b">
        <v>0</v>
      </c>
      <c r="Q15365" t="s">
        <v>56</v>
      </c>
      <c r="R15365" t="s">
        <v>93</v>
      </c>
      <c r="S15365" t="s">
        <v>157</v>
      </c>
      <c r="T15365" t="s">
        <v>144</v>
      </c>
      <c r="U15365">
        <v>1973.36</v>
      </c>
      <c r="V15365">
        <v>4</v>
      </c>
      <c r="W15365">
        <v>7893.44</v>
      </c>
    </row>
    <row r="15366" spans="1:23" x14ac:dyDescent="0.3">
      <c r="A15366" t="s">
        <v>69696</v>
      </c>
      <c r="B15366" t="s">
        <v>69697</v>
      </c>
      <c r="C15366" t="s">
        <v>69698</v>
      </c>
      <c r="D15366" t="s">
        <v>69699</v>
      </c>
      <c r="E15366" t="s">
        <v>69700</v>
      </c>
      <c r="F15366" t="s">
        <v>42</v>
      </c>
      <c r="G15366" t="s">
        <v>91</v>
      </c>
      <c r="H15366">
        <v>139056</v>
      </c>
      <c r="I15366" t="s">
        <v>30</v>
      </c>
      <c r="J15366" s="1">
        <v>44760</v>
      </c>
      <c r="K15366" s="1">
        <v>45146</v>
      </c>
      <c r="L15366">
        <v>80118.25</v>
      </c>
      <c r="M15366">
        <v>147</v>
      </c>
      <c r="N15366" t="s">
        <v>43</v>
      </c>
      <c r="O15366" t="s">
        <v>44</v>
      </c>
      <c r="P15366" t="b">
        <v>1</v>
      </c>
      <c r="Q15366" t="s">
        <v>74</v>
      </c>
      <c r="R15366" t="s">
        <v>75</v>
      </c>
      <c r="S15366" t="s">
        <v>818</v>
      </c>
      <c r="T15366" t="s">
        <v>58</v>
      </c>
      <c r="U15366">
        <v>49524.46</v>
      </c>
      <c r="V15366">
        <v>43</v>
      </c>
      <c r="W15366">
        <v>2129551.7799999998</v>
      </c>
    </row>
    <row r="15367" spans="1:23" x14ac:dyDescent="0.3">
      <c r="A15367" t="s">
        <v>69701</v>
      </c>
      <c r="B15367" t="s">
        <v>69702</v>
      </c>
      <c r="C15367" t="s">
        <v>69703</v>
      </c>
      <c r="D15367" t="s">
        <v>69704</v>
      </c>
      <c r="E15367" t="s">
        <v>69705</v>
      </c>
      <c r="F15367" t="s">
        <v>64</v>
      </c>
      <c r="G15367" t="s">
        <v>65</v>
      </c>
      <c r="H15367">
        <v>663234</v>
      </c>
      <c r="I15367" t="s">
        <v>30</v>
      </c>
      <c r="J15367" s="1">
        <v>45279</v>
      </c>
      <c r="K15367" s="1">
        <v>45104</v>
      </c>
      <c r="L15367">
        <v>3650.97</v>
      </c>
      <c r="M15367">
        <v>139</v>
      </c>
      <c r="N15367" t="s">
        <v>43</v>
      </c>
      <c r="O15367" t="s">
        <v>32</v>
      </c>
      <c r="P15367" t="b">
        <v>0</v>
      </c>
      <c r="Q15367" t="s">
        <v>33</v>
      </c>
      <c r="R15367" t="s">
        <v>123</v>
      </c>
      <c r="S15367" t="s">
        <v>394</v>
      </c>
      <c r="T15367" t="s">
        <v>58</v>
      </c>
      <c r="U15367">
        <v>18200.12</v>
      </c>
      <c r="V15367">
        <v>48</v>
      </c>
      <c r="W15367">
        <v>873605.76</v>
      </c>
    </row>
    <row r="15368" spans="1:23" x14ac:dyDescent="0.3">
      <c r="A15368" t="s">
        <v>69706</v>
      </c>
      <c r="B15368" t="s">
        <v>69707</v>
      </c>
      <c r="C15368" t="s">
        <v>69708</v>
      </c>
      <c r="D15368" t="s">
        <v>69709</v>
      </c>
      <c r="E15368" t="s">
        <v>69710</v>
      </c>
      <c r="F15368" t="s">
        <v>130</v>
      </c>
      <c r="G15368" t="s">
        <v>29</v>
      </c>
      <c r="H15368">
        <v>104886</v>
      </c>
      <c r="I15368" t="s">
        <v>30</v>
      </c>
      <c r="J15368" s="1">
        <v>45301</v>
      </c>
      <c r="K15368" s="1">
        <v>45156</v>
      </c>
      <c r="L15368">
        <v>20085.189999999999</v>
      </c>
      <c r="M15368">
        <v>153</v>
      </c>
      <c r="N15368" t="s">
        <v>43</v>
      </c>
      <c r="O15368" t="s">
        <v>77</v>
      </c>
      <c r="P15368" t="b">
        <v>1</v>
      </c>
      <c r="Q15368" t="s">
        <v>45</v>
      </c>
      <c r="R15368" t="s">
        <v>75</v>
      </c>
      <c r="S15368" t="s">
        <v>1262</v>
      </c>
      <c r="T15368" t="s">
        <v>124</v>
      </c>
      <c r="U15368">
        <v>9641.14</v>
      </c>
      <c r="V15368">
        <v>36</v>
      </c>
      <c r="W15368">
        <v>347081.04</v>
      </c>
    </row>
    <row r="15369" spans="1:23" x14ac:dyDescent="0.3">
      <c r="A15369" t="s">
        <v>69711</v>
      </c>
      <c r="B15369" t="s">
        <v>69712</v>
      </c>
      <c r="C15369" t="s">
        <v>69713</v>
      </c>
      <c r="D15369" t="s">
        <v>69714</v>
      </c>
      <c r="E15369" t="s">
        <v>69715</v>
      </c>
      <c r="F15369" t="s">
        <v>156</v>
      </c>
      <c r="G15369" t="s">
        <v>29</v>
      </c>
      <c r="H15369">
        <v>507834</v>
      </c>
      <c r="I15369" t="s">
        <v>30</v>
      </c>
      <c r="J15369" s="1">
        <v>45395</v>
      </c>
      <c r="K15369" s="1">
        <v>45601</v>
      </c>
      <c r="L15369">
        <v>94045.759999999995</v>
      </c>
      <c r="M15369">
        <v>175</v>
      </c>
      <c r="N15369" t="s">
        <v>31</v>
      </c>
      <c r="O15369" t="s">
        <v>122</v>
      </c>
      <c r="P15369" t="b">
        <v>0</v>
      </c>
      <c r="Q15369" t="s">
        <v>45</v>
      </c>
      <c r="R15369" t="s">
        <v>93</v>
      </c>
      <c r="S15369" t="s">
        <v>236</v>
      </c>
      <c r="T15369" t="s">
        <v>124</v>
      </c>
      <c r="U15369">
        <v>16461.18</v>
      </c>
      <c r="V15369">
        <v>1</v>
      </c>
      <c r="W15369">
        <v>16461.18</v>
      </c>
    </row>
    <row r="15370" spans="1:23" x14ac:dyDescent="0.3">
      <c r="A15370" t="s">
        <v>55965</v>
      </c>
      <c r="B15370" t="s">
        <v>55966</v>
      </c>
      <c r="C15370" t="s">
        <v>55967</v>
      </c>
      <c r="D15370" t="s">
        <v>55968</v>
      </c>
      <c r="E15370" t="s">
        <v>55969</v>
      </c>
      <c r="F15370" t="s">
        <v>156</v>
      </c>
      <c r="G15370" t="s">
        <v>91</v>
      </c>
      <c r="H15370">
        <v>117800</v>
      </c>
      <c r="I15370" t="s">
        <v>30</v>
      </c>
      <c r="J15370" s="1">
        <v>45528</v>
      </c>
      <c r="K15370" s="1">
        <v>45145</v>
      </c>
      <c r="L15370">
        <v>73551.38</v>
      </c>
      <c r="M15370">
        <v>119</v>
      </c>
      <c r="N15370" t="s">
        <v>43</v>
      </c>
      <c r="O15370" t="s">
        <v>32</v>
      </c>
      <c r="P15370" t="b">
        <v>1</v>
      </c>
      <c r="Q15370" t="s">
        <v>33</v>
      </c>
      <c r="R15370" t="s">
        <v>123</v>
      </c>
      <c r="S15370" t="s">
        <v>200</v>
      </c>
      <c r="T15370" t="s">
        <v>48</v>
      </c>
      <c r="U15370">
        <v>22728.38</v>
      </c>
      <c r="V15370">
        <v>3</v>
      </c>
      <c r="W15370">
        <v>68185.14</v>
      </c>
    </row>
    <row r="15371" spans="1:23" x14ac:dyDescent="0.3">
      <c r="A15371" t="s">
        <v>69716</v>
      </c>
      <c r="B15371" t="s">
        <v>69717</v>
      </c>
      <c r="C15371" t="s">
        <v>69718</v>
      </c>
      <c r="D15371" t="s">
        <v>69719</v>
      </c>
      <c r="E15371" t="s">
        <v>69720</v>
      </c>
      <c r="F15371" t="s">
        <v>54</v>
      </c>
      <c r="G15371" t="s">
        <v>54</v>
      </c>
      <c r="H15371">
        <v>385051</v>
      </c>
      <c r="I15371" t="s">
        <v>30</v>
      </c>
      <c r="J15371" s="1">
        <v>45420</v>
      </c>
      <c r="K15371" s="1">
        <v>45695</v>
      </c>
      <c r="L15371">
        <v>2249.37</v>
      </c>
      <c r="M15371">
        <v>25</v>
      </c>
      <c r="N15371" t="s">
        <v>31</v>
      </c>
      <c r="O15371" t="s">
        <v>122</v>
      </c>
      <c r="P15371" t="b">
        <v>1</v>
      </c>
      <c r="Q15371" t="s">
        <v>74</v>
      </c>
      <c r="R15371" t="s">
        <v>123</v>
      </c>
      <c r="S15371" t="s">
        <v>1015</v>
      </c>
      <c r="T15371" t="s">
        <v>36</v>
      </c>
      <c r="U15371">
        <v>13677.34</v>
      </c>
      <c r="V15371">
        <v>7</v>
      </c>
      <c r="W15371">
        <v>95741.38</v>
      </c>
    </row>
    <row r="15372" spans="1:23" x14ac:dyDescent="0.3">
      <c r="A15372" t="s">
        <v>69721</v>
      </c>
      <c r="B15372" t="s">
        <v>69722</v>
      </c>
      <c r="C15372" t="s">
        <v>69723</v>
      </c>
      <c r="D15372" t="s">
        <v>69724</v>
      </c>
      <c r="E15372" t="s">
        <v>69725</v>
      </c>
      <c r="F15372" t="s">
        <v>130</v>
      </c>
      <c r="G15372" t="s">
        <v>65</v>
      </c>
      <c r="H15372">
        <v>439875</v>
      </c>
      <c r="I15372" t="s">
        <v>30</v>
      </c>
      <c r="J15372" s="1">
        <v>45665</v>
      </c>
      <c r="K15372" s="1">
        <v>45453</v>
      </c>
      <c r="L15372">
        <v>18922.2</v>
      </c>
      <c r="M15372">
        <v>14</v>
      </c>
      <c r="N15372" t="s">
        <v>121</v>
      </c>
      <c r="O15372" t="s">
        <v>77</v>
      </c>
      <c r="P15372" t="b">
        <v>0</v>
      </c>
      <c r="Q15372" t="s">
        <v>83</v>
      </c>
      <c r="R15372" t="s">
        <v>75</v>
      </c>
      <c r="S15372" t="s">
        <v>641</v>
      </c>
      <c r="T15372" t="s">
        <v>85</v>
      </c>
      <c r="U15372">
        <v>7269.01</v>
      </c>
      <c r="V15372">
        <v>34</v>
      </c>
      <c r="W15372">
        <v>247146.34</v>
      </c>
    </row>
    <row r="15373" spans="1:23" x14ac:dyDescent="0.3">
      <c r="A15373" t="s">
        <v>69726</v>
      </c>
      <c r="B15373" t="s">
        <v>69727</v>
      </c>
      <c r="C15373" t="s">
        <v>69728</v>
      </c>
      <c r="D15373" t="s">
        <v>69729</v>
      </c>
      <c r="E15373" t="s">
        <v>69730</v>
      </c>
      <c r="F15373" t="s">
        <v>54</v>
      </c>
      <c r="G15373" t="s">
        <v>73</v>
      </c>
      <c r="H15373">
        <v>709282</v>
      </c>
      <c r="I15373" t="s">
        <v>30</v>
      </c>
      <c r="J15373" s="1">
        <v>45152</v>
      </c>
      <c r="K15373" s="1">
        <v>45363</v>
      </c>
      <c r="L15373">
        <v>34186.82</v>
      </c>
      <c r="M15373">
        <v>161</v>
      </c>
      <c r="N15373" t="s">
        <v>55</v>
      </c>
      <c r="O15373" t="s">
        <v>44</v>
      </c>
      <c r="P15373" t="b">
        <v>1</v>
      </c>
      <c r="Q15373" t="s">
        <v>56</v>
      </c>
      <c r="R15373" t="s">
        <v>93</v>
      </c>
      <c r="S15373" t="s">
        <v>394</v>
      </c>
      <c r="T15373" t="s">
        <v>58</v>
      </c>
      <c r="U15373">
        <v>12531.36</v>
      </c>
      <c r="V15373">
        <v>7</v>
      </c>
      <c r="W15373">
        <v>87719.52</v>
      </c>
    </row>
    <row r="15374" spans="1:23" x14ac:dyDescent="0.3">
      <c r="A15374" t="s">
        <v>69731</v>
      </c>
      <c r="B15374" t="s">
        <v>69732</v>
      </c>
      <c r="C15374" t="s">
        <v>69733</v>
      </c>
      <c r="D15374" t="s">
        <v>69734</v>
      </c>
      <c r="E15374" t="s">
        <v>69735</v>
      </c>
      <c r="F15374" t="s">
        <v>130</v>
      </c>
      <c r="G15374" t="s">
        <v>163</v>
      </c>
      <c r="H15374">
        <v>200128</v>
      </c>
      <c r="I15374" t="s">
        <v>30</v>
      </c>
      <c r="J15374" s="1">
        <v>44927</v>
      </c>
      <c r="K15374" s="1">
        <v>45239</v>
      </c>
      <c r="L15374">
        <v>54568.26</v>
      </c>
      <c r="M15374">
        <v>163</v>
      </c>
      <c r="N15374" t="s">
        <v>31</v>
      </c>
      <c r="O15374" t="s">
        <v>122</v>
      </c>
      <c r="P15374" t="b">
        <v>1</v>
      </c>
      <c r="Q15374" t="s">
        <v>56</v>
      </c>
      <c r="R15374" t="s">
        <v>123</v>
      </c>
      <c r="S15374" t="s">
        <v>812</v>
      </c>
      <c r="T15374" t="s">
        <v>85</v>
      </c>
      <c r="U15374">
        <v>28942.13</v>
      </c>
      <c r="V15374">
        <v>13</v>
      </c>
      <c r="W15374">
        <v>376247.69</v>
      </c>
    </row>
    <row r="15375" spans="1:23" x14ac:dyDescent="0.3">
      <c r="A15375" t="s">
        <v>69736</v>
      </c>
      <c r="B15375" t="s">
        <v>69737</v>
      </c>
      <c r="C15375" t="s">
        <v>69738</v>
      </c>
      <c r="D15375" t="s">
        <v>69739</v>
      </c>
      <c r="E15375" t="s">
        <v>69740</v>
      </c>
      <c r="F15375" t="s">
        <v>156</v>
      </c>
      <c r="G15375" t="s">
        <v>100</v>
      </c>
      <c r="H15375">
        <v>769111</v>
      </c>
      <c r="I15375" t="s">
        <v>30</v>
      </c>
      <c r="J15375" s="1">
        <v>45236</v>
      </c>
      <c r="K15375" s="1">
        <v>45414</v>
      </c>
      <c r="L15375">
        <v>74955.66</v>
      </c>
      <c r="M15375">
        <v>88</v>
      </c>
      <c r="N15375" t="s">
        <v>31</v>
      </c>
      <c r="O15375" t="s">
        <v>122</v>
      </c>
      <c r="P15375" t="b">
        <v>1</v>
      </c>
      <c r="Q15375" t="s">
        <v>33</v>
      </c>
      <c r="R15375" t="s">
        <v>34</v>
      </c>
      <c r="S15375" t="s">
        <v>641</v>
      </c>
      <c r="T15375" t="s">
        <v>77</v>
      </c>
      <c r="U15375">
        <v>33676.050000000003</v>
      </c>
      <c r="V15375">
        <v>16</v>
      </c>
      <c r="W15375">
        <v>538816.80000000005</v>
      </c>
    </row>
    <row r="15376" spans="1:23" x14ac:dyDescent="0.3">
      <c r="A15376" t="s">
        <v>69741</v>
      </c>
      <c r="B15376" t="s">
        <v>69742</v>
      </c>
      <c r="C15376" t="s">
        <v>69743</v>
      </c>
      <c r="D15376" t="s">
        <v>69744</v>
      </c>
      <c r="E15376" t="s">
        <v>69740</v>
      </c>
      <c r="F15376" t="s">
        <v>28</v>
      </c>
      <c r="G15376" t="s">
        <v>54</v>
      </c>
      <c r="H15376">
        <v>346274</v>
      </c>
      <c r="I15376" t="s">
        <v>30</v>
      </c>
      <c r="J15376" s="1">
        <v>45173</v>
      </c>
      <c r="K15376" s="1">
        <v>45424</v>
      </c>
      <c r="L15376">
        <v>95196.800000000003</v>
      </c>
      <c r="M15376">
        <v>164</v>
      </c>
      <c r="N15376" t="s">
        <v>31</v>
      </c>
      <c r="O15376" t="s">
        <v>44</v>
      </c>
      <c r="P15376" t="b">
        <v>0</v>
      </c>
      <c r="Q15376" t="s">
        <v>56</v>
      </c>
      <c r="R15376" t="s">
        <v>46</v>
      </c>
      <c r="S15376" t="s">
        <v>2083</v>
      </c>
      <c r="T15376" t="s">
        <v>48</v>
      </c>
      <c r="U15376">
        <v>27126.67</v>
      </c>
      <c r="V15376">
        <v>46</v>
      </c>
      <c r="W15376">
        <v>1247826.82</v>
      </c>
    </row>
    <row r="15377" spans="1:23" x14ac:dyDescent="0.3">
      <c r="A15377" t="s">
        <v>69745</v>
      </c>
      <c r="B15377" t="s">
        <v>69746</v>
      </c>
      <c r="C15377" t="s">
        <v>69747</v>
      </c>
      <c r="D15377" t="s">
        <v>69748</v>
      </c>
      <c r="E15377" t="s">
        <v>69749</v>
      </c>
      <c r="F15377" t="s">
        <v>130</v>
      </c>
      <c r="G15377" t="s">
        <v>91</v>
      </c>
      <c r="H15377">
        <v>549028</v>
      </c>
      <c r="I15377" t="s">
        <v>30</v>
      </c>
      <c r="J15377" s="1">
        <v>45407</v>
      </c>
      <c r="K15377" s="1">
        <v>45587</v>
      </c>
      <c r="L15377">
        <v>51808.99</v>
      </c>
      <c r="M15377">
        <v>86</v>
      </c>
      <c r="N15377" t="s">
        <v>55</v>
      </c>
      <c r="O15377" t="s">
        <v>122</v>
      </c>
      <c r="P15377" t="b">
        <v>0</v>
      </c>
      <c r="Q15377" t="s">
        <v>74</v>
      </c>
      <c r="R15377" t="s">
        <v>123</v>
      </c>
      <c r="S15377" t="s">
        <v>722</v>
      </c>
      <c r="T15377" t="s">
        <v>144</v>
      </c>
      <c r="U15377">
        <v>27717.94</v>
      </c>
      <c r="V15377">
        <v>21</v>
      </c>
      <c r="W15377">
        <v>582076.74</v>
      </c>
    </row>
    <row r="15378" spans="1:23" x14ac:dyDescent="0.3">
      <c r="A15378" t="s">
        <v>69750</v>
      </c>
      <c r="B15378" t="s">
        <v>69751</v>
      </c>
      <c r="C15378" t="s">
        <v>69752</v>
      </c>
      <c r="D15378" t="s">
        <v>69753</v>
      </c>
      <c r="E15378" t="s">
        <v>69754</v>
      </c>
      <c r="F15378" t="s">
        <v>64</v>
      </c>
      <c r="G15378" t="s">
        <v>54</v>
      </c>
      <c r="H15378">
        <v>825211</v>
      </c>
      <c r="I15378" t="s">
        <v>30</v>
      </c>
      <c r="J15378" s="1">
        <v>44936</v>
      </c>
      <c r="K15378" s="1">
        <v>45449</v>
      </c>
      <c r="L15378">
        <v>72025.440000000002</v>
      </c>
      <c r="M15378">
        <v>45</v>
      </c>
      <c r="N15378" t="s">
        <v>121</v>
      </c>
      <c r="O15378" t="s">
        <v>77</v>
      </c>
      <c r="P15378" t="b">
        <v>0</v>
      </c>
      <c r="Q15378" t="s">
        <v>56</v>
      </c>
      <c r="R15378" t="s">
        <v>123</v>
      </c>
      <c r="S15378" t="s">
        <v>206</v>
      </c>
      <c r="T15378" t="s">
        <v>36</v>
      </c>
      <c r="U15378">
        <v>15747.23</v>
      </c>
      <c r="V15378">
        <v>27</v>
      </c>
      <c r="W15378">
        <v>425175.21</v>
      </c>
    </row>
    <row r="15379" spans="1:23" x14ac:dyDescent="0.3">
      <c r="A15379" t="s">
        <v>69755</v>
      </c>
      <c r="B15379" t="s">
        <v>69756</v>
      </c>
      <c r="C15379" t="s">
        <v>69757</v>
      </c>
      <c r="D15379" t="s">
        <v>69758</v>
      </c>
      <c r="E15379" t="s">
        <v>69754</v>
      </c>
      <c r="F15379" t="s">
        <v>72</v>
      </c>
      <c r="G15379" t="s">
        <v>100</v>
      </c>
      <c r="H15379">
        <v>440484</v>
      </c>
      <c r="I15379" t="s">
        <v>30</v>
      </c>
      <c r="J15379" s="1">
        <v>45162</v>
      </c>
      <c r="K15379" s="1">
        <v>45073</v>
      </c>
      <c r="L15379">
        <v>73911.28</v>
      </c>
      <c r="M15379">
        <v>110</v>
      </c>
      <c r="N15379" t="s">
        <v>31</v>
      </c>
      <c r="O15379" t="s">
        <v>122</v>
      </c>
      <c r="P15379" t="b">
        <v>1</v>
      </c>
      <c r="Q15379" t="s">
        <v>164</v>
      </c>
      <c r="R15379" t="s">
        <v>75</v>
      </c>
      <c r="S15379" t="s">
        <v>1288</v>
      </c>
      <c r="T15379" t="s">
        <v>124</v>
      </c>
      <c r="U15379">
        <v>31270.28</v>
      </c>
      <c r="V15379">
        <v>23</v>
      </c>
      <c r="W15379">
        <v>719216.44</v>
      </c>
    </row>
    <row r="15380" spans="1:23" x14ac:dyDescent="0.3">
      <c r="A15380" t="s">
        <v>69759</v>
      </c>
      <c r="B15380" t="s">
        <v>69760</v>
      </c>
      <c r="C15380" t="s">
        <v>69761</v>
      </c>
      <c r="D15380" t="s">
        <v>69762</v>
      </c>
      <c r="E15380" t="s">
        <v>69763</v>
      </c>
      <c r="F15380" t="s">
        <v>64</v>
      </c>
      <c r="G15380" t="s">
        <v>54</v>
      </c>
      <c r="H15380">
        <v>793085</v>
      </c>
      <c r="I15380" t="s">
        <v>30</v>
      </c>
      <c r="J15380" s="1">
        <v>45618</v>
      </c>
      <c r="K15380" s="1">
        <v>45435</v>
      </c>
      <c r="L15380">
        <v>78658.929999999993</v>
      </c>
      <c r="M15380">
        <v>123</v>
      </c>
      <c r="N15380" t="s">
        <v>43</v>
      </c>
      <c r="O15380" t="s">
        <v>32</v>
      </c>
      <c r="P15380" t="b">
        <v>1</v>
      </c>
      <c r="Q15380" t="s">
        <v>164</v>
      </c>
      <c r="R15380" t="s">
        <v>93</v>
      </c>
      <c r="S15380" t="s">
        <v>706</v>
      </c>
      <c r="T15380" t="s">
        <v>124</v>
      </c>
      <c r="U15380">
        <v>46587.13</v>
      </c>
      <c r="V15380">
        <v>47</v>
      </c>
      <c r="W15380">
        <v>2189595.11</v>
      </c>
    </row>
    <row r="15381" spans="1:23" x14ac:dyDescent="0.3">
      <c r="A15381" t="s">
        <v>69764</v>
      </c>
      <c r="B15381" t="s">
        <v>69765</v>
      </c>
      <c r="C15381" t="s">
        <v>69766</v>
      </c>
      <c r="D15381" t="s">
        <v>69767</v>
      </c>
      <c r="E15381" t="s">
        <v>69768</v>
      </c>
      <c r="F15381" t="s">
        <v>130</v>
      </c>
      <c r="G15381" t="s">
        <v>91</v>
      </c>
      <c r="H15381">
        <v>422536</v>
      </c>
      <c r="I15381" t="s">
        <v>30</v>
      </c>
      <c r="J15381" s="1">
        <v>45693</v>
      </c>
      <c r="K15381" s="1">
        <v>45675</v>
      </c>
      <c r="L15381">
        <v>33257.22</v>
      </c>
      <c r="M15381">
        <v>89</v>
      </c>
      <c r="N15381" t="s">
        <v>121</v>
      </c>
      <c r="O15381" t="s">
        <v>44</v>
      </c>
      <c r="P15381" t="b">
        <v>1</v>
      </c>
      <c r="Q15381" t="s">
        <v>33</v>
      </c>
      <c r="R15381" t="s">
        <v>46</v>
      </c>
      <c r="S15381" t="s">
        <v>807</v>
      </c>
      <c r="T15381" t="s">
        <v>144</v>
      </c>
      <c r="U15381">
        <v>28502.84</v>
      </c>
      <c r="V15381">
        <v>19</v>
      </c>
      <c r="W15381">
        <v>541553.96</v>
      </c>
    </row>
    <row r="15382" spans="1:23" x14ac:dyDescent="0.3">
      <c r="A15382" t="s">
        <v>69769</v>
      </c>
      <c r="B15382" t="s">
        <v>17983</v>
      </c>
      <c r="C15382" t="s">
        <v>69770</v>
      </c>
      <c r="D15382" t="s">
        <v>69771</v>
      </c>
      <c r="E15382" t="s">
        <v>69768</v>
      </c>
      <c r="F15382" t="s">
        <v>64</v>
      </c>
      <c r="G15382" t="s">
        <v>73</v>
      </c>
      <c r="H15382">
        <v>488489</v>
      </c>
      <c r="I15382" t="s">
        <v>30</v>
      </c>
      <c r="J15382" s="1">
        <v>45385</v>
      </c>
      <c r="K15382" s="1">
        <v>45061</v>
      </c>
      <c r="L15382">
        <v>92398.23</v>
      </c>
      <c r="M15382">
        <v>9</v>
      </c>
      <c r="N15382" t="s">
        <v>55</v>
      </c>
      <c r="O15382" t="s">
        <v>77</v>
      </c>
      <c r="P15382" t="b">
        <v>0</v>
      </c>
      <c r="Q15382" t="s">
        <v>45</v>
      </c>
      <c r="R15382" t="s">
        <v>123</v>
      </c>
      <c r="S15382" t="s">
        <v>170</v>
      </c>
      <c r="T15382" t="s">
        <v>58</v>
      </c>
      <c r="U15382">
        <v>17667.16</v>
      </c>
      <c r="V15382">
        <v>46</v>
      </c>
      <c r="W15382">
        <v>812689.36</v>
      </c>
    </row>
    <row r="15383" spans="1:23" x14ac:dyDescent="0.3">
      <c r="A15383" t="s">
        <v>69772</v>
      </c>
      <c r="B15383" t="s">
        <v>69773</v>
      </c>
      <c r="C15383" t="s">
        <v>69774</v>
      </c>
      <c r="D15383" t="s">
        <v>69775</v>
      </c>
      <c r="E15383" t="s">
        <v>69776</v>
      </c>
      <c r="F15383" t="s">
        <v>187</v>
      </c>
      <c r="G15383" t="s">
        <v>65</v>
      </c>
      <c r="H15383">
        <v>765948</v>
      </c>
      <c r="I15383" t="s">
        <v>30</v>
      </c>
      <c r="J15383" s="1">
        <v>45360</v>
      </c>
      <c r="K15383" s="1">
        <v>45666</v>
      </c>
      <c r="L15383">
        <v>94400.06</v>
      </c>
      <c r="M15383">
        <v>160</v>
      </c>
      <c r="N15383" t="s">
        <v>31</v>
      </c>
      <c r="O15383" t="s">
        <v>77</v>
      </c>
      <c r="P15383" t="b">
        <v>0</v>
      </c>
      <c r="Q15383" t="s">
        <v>164</v>
      </c>
      <c r="R15383" t="s">
        <v>75</v>
      </c>
      <c r="S15383" t="s">
        <v>271</v>
      </c>
      <c r="T15383" t="s">
        <v>85</v>
      </c>
      <c r="U15383">
        <v>5840.15</v>
      </c>
      <c r="V15383">
        <v>29</v>
      </c>
      <c r="W15383">
        <v>169364.35</v>
      </c>
    </row>
    <row r="15384" spans="1:23" x14ac:dyDescent="0.3">
      <c r="A15384" t="s">
        <v>69777</v>
      </c>
      <c r="B15384" t="s">
        <v>69778</v>
      </c>
      <c r="C15384" t="s">
        <v>69779</v>
      </c>
      <c r="D15384" t="s">
        <v>69780</v>
      </c>
      <c r="E15384" t="s">
        <v>69781</v>
      </c>
      <c r="F15384" t="s">
        <v>42</v>
      </c>
      <c r="G15384" t="s">
        <v>114</v>
      </c>
      <c r="H15384">
        <v>311792</v>
      </c>
      <c r="I15384" t="s">
        <v>30</v>
      </c>
      <c r="J15384" s="1">
        <v>45238</v>
      </c>
      <c r="K15384" s="1">
        <v>45524</v>
      </c>
      <c r="L15384">
        <v>13780.58</v>
      </c>
      <c r="M15384">
        <v>198</v>
      </c>
      <c r="N15384" t="s">
        <v>43</v>
      </c>
      <c r="O15384" t="s">
        <v>32</v>
      </c>
      <c r="P15384" t="b">
        <v>1</v>
      </c>
      <c r="Q15384" t="s">
        <v>74</v>
      </c>
      <c r="R15384" t="s">
        <v>123</v>
      </c>
      <c r="S15384" t="s">
        <v>170</v>
      </c>
      <c r="T15384" t="s">
        <v>77</v>
      </c>
      <c r="U15384">
        <v>14926.13</v>
      </c>
      <c r="V15384">
        <v>47</v>
      </c>
      <c r="W15384">
        <v>701528.11</v>
      </c>
    </row>
    <row r="15385" spans="1:23" x14ac:dyDescent="0.3">
      <c r="A15385" t="s">
        <v>69782</v>
      </c>
      <c r="B15385" t="s">
        <v>69783</v>
      </c>
      <c r="C15385" t="s">
        <v>69784</v>
      </c>
      <c r="D15385" t="s">
        <v>69785</v>
      </c>
      <c r="E15385" t="s">
        <v>69786</v>
      </c>
      <c r="F15385" t="s">
        <v>72</v>
      </c>
      <c r="G15385" t="s">
        <v>29</v>
      </c>
      <c r="H15385">
        <v>304143</v>
      </c>
      <c r="I15385" t="s">
        <v>30</v>
      </c>
      <c r="J15385" s="1">
        <v>45474</v>
      </c>
      <c r="K15385" s="1">
        <v>45711</v>
      </c>
      <c r="L15385">
        <v>52399.98</v>
      </c>
      <c r="M15385">
        <v>48</v>
      </c>
      <c r="N15385" t="s">
        <v>121</v>
      </c>
      <c r="O15385" t="s">
        <v>77</v>
      </c>
      <c r="P15385" t="b">
        <v>1</v>
      </c>
      <c r="Q15385" t="s">
        <v>92</v>
      </c>
      <c r="R15385" t="s">
        <v>123</v>
      </c>
      <c r="S15385" t="s">
        <v>777</v>
      </c>
      <c r="T15385" t="s">
        <v>124</v>
      </c>
      <c r="U15385">
        <v>893.73</v>
      </c>
      <c r="V15385">
        <v>14</v>
      </c>
      <c r="W15385">
        <v>12512.22</v>
      </c>
    </row>
    <row r="15386" spans="1:23" x14ac:dyDescent="0.3">
      <c r="A15386" t="s">
        <v>69787</v>
      </c>
      <c r="B15386" t="s">
        <v>69788</v>
      </c>
      <c r="C15386" t="s">
        <v>69789</v>
      </c>
      <c r="D15386" t="s">
        <v>69790</v>
      </c>
      <c r="E15386" t="s">
        <v>69791</v>
      </c>
      <c r="F15386" t="s">
        <v>54</v>
      </c>
      <c r="G15386" t="s">
        <v>114</v>
      </c>
      <c r="H15386">
        <v>968393</v>
      </c>
      <c r="I15386" t="s">
        <v>30</v>
      </c>
      <c r="J15386" s="1">
        <v>45451</v>
      </c>
      <c r="K15386" s="1">
        <v>45690</v>
      </c>
      <c r="L15386">
        <v>21376.080000000002</v>
      </c>
      <c r="M15386">
        <v>126</v>
      </c>
      <c r="N15386" t="s">
        <v>31</v>
      </c>
      <c r="O15386" t="s">
        <v>77</v>
      </c>
      <c r="P15386" t="b">
        <v>0</v>
      </c>
      <c r="Q15386" t="s">
        <v>83</v>
      </c>
      <c r="R15386" t="s">
        <v>34</v>
      </c>
      <c r="S15386" t="s">
        <v>340</v>
      </c>
      <c r="T15386" t="s">
        <v>124</v>
      </c>
      <c r="U15386">
        <v>38538.42</v>
      </c>
      <c r="V15386">
        <v>29</v>
      </c>
      <c r="W15386">
        <v>1117614.18</v>
      </c>
    </row>
    <row r="15387" spans="1:23" x14ac:dyDescent="0.3">
      <c r="A15387" t="s">
        <v>69792</v>
      </c>
      <c r="B15387" t="s">
        <v>69793</v>
      </c>
      <c r="C15387" t="s">
        <v>69794</v>
      </c>
      <c r="D15387" t="s">
        <v>69795</v>
      </c>
      <c r="E15387" t="s">
        <v>69796</v>
      </c>
      <c r="F15387" t="s">
        <v>54</v>
      </c>
      <c r="G15387" t="s">
        <v>73</v>
      </c>
      <c r="H15387">
        <v>413670</v>
      </c>
      <c r="I15387" t="s">
        <v>30</v>
      </c>
      <c r="J15387" s="1">
        <v>45640</v>
      </c>
      <c r="K15387" s="1">
        <v>45160</v>
      </c>
      <c r="L15387">
        <v>79492.97</v>
      </c>
      <c r="M15387">
        <v>70</v>
      </c>
      <c r="N15387" t="s">
        <v>55</v>
      </c>
      <c r="O15387" t="s">
        <v>44</v>
      </c>
      <c r="P15387" t="b">
        <v>1</v>
      </c>
      <c r="Q15387" t="s">
        <v>92</v>
      </c>
      <c r="R15387" t="s">
        <v>93</v>
      </c>
      <c r="S15387" t="s">
        <v>994</v>
      </c>
      <c r="T15387" t="s">
        <v>58</v>
      </c>
      <c r="U15387">
        <v>1930.6</v>
      </c>
      <c r="V15387">
        <v>21</v>
      </c>
      <c r="W15387">
        <v>40542.6</v>
      </c>
    </row>
    <row r="15388" spans="1:23" x14ac:dyDescent="0.3">
      <c r="A15388" t="s">
        <v>69797</v>
      </c>
      <c r="B15388" t="s">
        <v>69798</v>
      </c>
      <c r="C15388" t="s">
        <v>69799</v>
      </c>
      <c r="D15388" t="s">
        <v>69800</v>
      </c>
      <c r="E15388" t="s">
        <v>69801</v>
      </c>
      <c r="F15388" t="s">
        <v>113</v>
      </c>
      <c r="G15388" t="s">
        <v>65</v>
      </c>
      <c r="H15388">
        <v>930400</v>
      </c>
      <c r="I15388" t="s">
        <v>30</v>
      </c>
      <c r="J15388" s="1">
        <v>45468</v>
      </c>
      <c r="K15388" s="1">
        <v>45734</v>
      </c>
      <c r="L15388">
        <v>20191.580000000002</v>
      </c>
      <c r="M15388">
        <v>167</v>
      </c>
      <c r="N15388" t="s">
        <v>121</v>
      </c>
      <c r="O15388" t="s">
        <v>122</v>
      </c>
      <c r="P15388" t="b">
        <v>1</v>
      </c>
      <c r="Q15388" t="s">
        <v>56</v>
      </c>
      <c r="R15388" t="s">
        <v>46</v>
      </c>
      <c r="S15388" t="s">
        <v>157</v>
      </c>
      <c r="T15388" t="s">
        <v>48</v>
      </c>
      <c r="U15388">
        <v>14133.82</v>
      </c>
      <c r="V15388">
        <v>46</v>
      </c>
      <c r="W15388">
        <v>650155.72</v>
      </c>
    </row>
    <row r="15389" spans="1:23" x14ac:dyDescent="0.3">
      <c r="A15389" t="s">
        <v>69802</v>
      </c>
      <c r="B15389" t="s">
        <v>69803</v>
      </c>
      <c r="C15389" t="s">
        <v>69804</v>
      </c>
      <c r="D15389" t="s">
        <v>251</v>
      </c>
      <c r="E15389" t="s">
        <v>69805</v>
      </c>
      <c r="F15389" t="s">
        <v>142</v>
      </c>
      <c r="G15389" t="s">
        <v>163</v>
      </c>
      <c r="H15389">
        <v>503296</v>
      </c>
      <c r="I15389" t="s">
        <v>30</v>
      </c>
      <c r="J15389" s="1">
        <v>44919</v>
      </c>
      <c r="K15389" s="1">
        <v>45499</v>
      </c>
      <c r="L15389">
        <v>52705.59</v>
      </c>
      <c r="M15389">
        <v>145</v>
      </c>
      <c r="N15389" t="s">
        <v>55</v>
      </c>
      <c r="O15389" t="s">
        <v>32</v>
      </c>
      <c r="P15389" t="b">
        <v>1</v>
      </c>
      <c r="Q15389" t="s">
        <v>83</v>
      </c>
      <c r="R15389" t="s">
        <v>93</v>
      </c>
      <c r="S15389" t="s">
        <v>958</v>
      </c>
      <c r="T15389" t="s">
        <v>36</v>
      </c>
      <c r="U15389">
        <v>22188.41</v>
      </c>
      <c r="V15389">
        <v>1</v>
      </c>
      <c r="W15389">
        <v>22188.41</v>
      </c>
    </row>
    <row r="15390" spans="1:23" x14ac:dyDescent="0.3">
      <c r="A15390" t="s">
        <v>69806</v>
      </c>
      <c r="B15390" t="s">
        <v>69807</v>
      </c>
      <c r="C15390" t="s">
        <v>69808</v>
      </c>
      <c r="D15390" t="s">
        <v>69809</v>
      </c>
      <c r="E15390" t="s">
        <v>69810</v>
      </c>
      <c r="F15390" t="s">
        <v>72</v>
      </c>
      <c r="G15390" t="s">
        <v>100</v>
      </c>
      <c r="H15390">
        <v>184630</v>
      </c>
      <c r="I15390" t="s">
        <v>30</v>
      </c>
      <c r="J15390" s="1">
        <v>45641</v>
      </c>
      <c r="K15390" s="1">
        <v>45351</v>
      </c>
      <c r="L15390">
        <v>37247.26</v>
      </c>
      <c r="M15390">
        <v>52</v>
      </c>
      <c r="N15390" t="s">
        <v>121</v>
      </c>
      <c r="O15390" t="s">
        <v>32</v>
      </c>
      <c r="P15390" t="b">
        <v>0</v>
      </c>
      <c r="Q15390" t="s">
        <v>83</v>
      </c>
      <c r="R15390" t="s">
        <v>93</v>
      </c>
      <c r="S15390" t="s">
        <v>518</v>
      </c>
      <c r="T15390" t="s">
        <v>144</v>
      </c>
      <c r="U15390">
        <v>34460.29</v>
      </c>
      <c r="V15390">
        <v>27</v>
      </c>
      <c r="W15390">
        <v>930427.83000000007</v>
      </c>
    </row>
    <row r="15391" spans="1:23" x14ac:dyDescent="0.3">
      <c r="A15391" t="s">
        <v>69811</v>
      </c>
      <c r="B15391" t="s">
        <v>69812</v>
      </c>
      <c r="C15391" t="s">
        <v>69813</v>
      </c>
      <c r="D15391" t="s">
        <v>69814</v>
      </c>
      <c r="E15391" t="s">
        <v>69815</v>
      </c>
      <c r="F15391" t="s">
        <v>42</v>
      </c>
      <c r="G15391" t="s">
        <v>54</v>
      </c>
      <c r="H15391">
        <v>782009</v>
      </c>
      <c r="I15391" t="s">
        <v>30</v>
      </c>
      <c r="J15391" s="1">
        <v>45366</v>
      </c>
      <c r="K15391" s="1">
        <v>45653</v>
      </c>
      <c r="L15391">
        <v>13399.82</v>
      </c>
      <c r="M15391">
        <v>48</v>
      </c>
      <c r="N15391" t="s">
        <v>43</v>
      </c>
      <c r="O15391" t="s">
        <v>32</v>
      </c>
      <c r="P15391" t="b">
        <v>0</v>
      </c>
      <c r="Q15391" t="s">
        <v>33</v>
      </c>
      <c r="R15391" t="s">
        <v>34</v>
      </c>
      <c r="S15391" t="s">
        <v>230</v>
      </c>
      <c r="T15391" t="s">
        <v>124</v>
      </c>
      <c r="U15391">
        <v>17166.34</v>
      </c>
      <c r="V15391">
        <v>45</v>
      </c>
      <c r="W15391">
        <v>772485.3</v>
      </c>
    </row>
    <row r="15392" spans="1:23" x14ac:dyDescent="0.3">
      <c r="A15392" t="s">
        <v>69816</v>
      </c>
      <c r="B15392" t="s">
        <v>69817</v>
      </c>
      <c r="C15392" t="s">
        <v>69818</v>
      </c>
      <c r="D15392" t="s">
        <v>69819</v>
      </c>
      <c r="E15392" t="s">
        <v>69820</v>
      </c>
      <c r="F15392" t="s">
        <v>142</v>
      </c>
      <c r="G15392" t="s">
        <v>100</v>
      </c>
      <c r="H15392">
        <v>254152</v>
      </c>
      <c r="I15392" t="s">
        <v>30</v>
      </c>
      <c r="J15392" s="1">
        <v>45519</v>
      </c>
      <c r="K15392" s="1">
        <v>45676</v>
      </c>
      <c r="L15392">
        <v>64402.16</v>
      </c>
      <c r="M15392">
        <v>41</v>
      </c>
      <c r="N15392" t="s">
        <v>43</v>
      </c>
      <c r="O15392" t="s">
        <v>122</v>
      </c>
      <c r="P15392" t="b">
        <v>1</v>
      </c>
      <c r="Q15392" t="s">
        <v>56</v>
      </c>
      <c r="R15392" t="s">
        <v>46</v>
      </c>
      <c r="S15392" t="s">
        <v>1215</v>
      </c>
      <c r="T15392" t="s">
        <v>36</v>
      </c>
      <c r="U15392">
        <v>1201.32</v>
      </c>
      <c r="V15392">
        <v>33</v>
      </c>
      <c r="W15392">
        <v>39643.56</v>
      </c>
    </row>
    <row r="15393" spans="1:23" x14ac:dyDescent="0.3">
      <c r="A15393" t="s">
        <v>39706</v>
      </c>
      <c r="B15393" t="s">
        <v>39707</v>
      </c>
      <c r="C15393" t="s">
        <v>39708</v>
      </c>
      <c r="D15393" t="s">
        <v>39709</v>
      </c>
      <c r="E15393" t="s">
        <v>39710</v>
      </c>
      <c r="F15393" t="s">
        <v>113</v>
      </c>
      <c r="G15393" t="s">
        <v>114</v>
      </c>
      <c r="H15393">
        <v>122903</v>
      </c>
      <c r="I15393" t="s">
        <v>30</v>
      </c>
      <c r="J15393" s="1">
        <v>44944</v>
      </c>
      <c r="K15393" s="1">
        <v>45554</v>
      </c>
      <c r="L15393">
        <v>23080.47</v>
      </c>
      <c r="M15393">
        <v>32</v>
      </c>
      <c r="N15393" t="s">
        <v>31</v>
      </c>
      <c r="O15393" t="s">
        <v>32</v>
      </c>
      <c r="P15393" t="b">
        <v>0</v>
      </c>
      <c r="Q15393" t="s">
        <v>56</v>
      </c>
      <c r="R15393" t="s">
        <v>93</v>
      </c>
      <c r="S15393" t="s">
        <v>608</v>
      </c>
      <c r="T15393" t="s">
        <v>36</v>
      </c>
      <c r="U15393">
        <v>26016.22</v>
      </c>
      <c r="V15393">
        <v>27</v>
      </c>
      <c r="W15393">
        <v>702437.94000000006</v>
      </c>
    </row>
    <row r="15394" spans="1:23" x14ac:dyDescent="0.3">
      <c r="A15394" t="s">
        <v>69821</v>
      </c>
      <c r="B15394" t="s">
        <v>69822</v>
      </c>
      <c r="C15394" t="s">
        <v>179</v>
      </c>
      <c r="D15394" t="s">
        <v>69823</v>
      </c>
      <c r="E15394" t="s">
        <v>69824</v>
      </c>
      <c r="F15394" t="s">
        <v>72</v>
      </c>
      <c r="G15394" t="s">
        <v>65</v>
      </c>
      <c r="H15394">
        <v>152083</v>
      </c>
      <c r="I15394" t="s">
        <v>30</v>
      </c>
      <c r="J15394" s="1">
        <v>44949</v>
      </c>
      <c r="K15394" s="1">
        <v>45604</v>
      </c>
      <c r="L15394">
        <v>62839.78</v>
      </c>
      <c r="M15394">
        <v>96</v>
      </c>
      <c r="N15394" t="s">
        <v>55</v>
      </c>
      <c r="O15394" t="s">
        <v>77</v>
      </c>
      <c r="P15394" t="b">
        <v>0</v>
      </c>
      <c r="Q15394" t="s">
        <v>92</v>
      </c>
      <c r="R15394" t="s">
        <v>75</v>
      </c>
      <c r="S15394" t="s">
        <v>1215</v>
      </c>
      <c r="T15394" t="s">
        <v>48</v>
      </c>
      <c r="U15394">
        <v>40576.44</v>
      </c>
      <c r="V15394">
        <v>37</v>
      </c>
      <c r="W15394">
        <v>1501328.28</v>
      </c>
    </row>
    <row r="15395" spans="1:23" x14ac:dyDescent="0.3">
      <c r="A15395" t="s">
        <v>69825</v>
      </c>
      <c r="B15395" t="s">
        <v>69826</v>
      </c>
      <c r="C15395" t="s">
        <v>69827</v>
      </c>
      <c r="D15395" t="s">
        <v>69828</v>
      </c>
      <c r="E15395" t="s">
        <v>69829</v>
      </c>
      <c r="F15395" t="s">
        <v>187</v>
      </c>
      <c r="G15395" t="s">
        <v>114</v>
      </c>
      <c r="H15395">
        <v>723410</v>
      </c>
      <c r="I15395" t="s">
        <v>30</v>
      </c>
      <c r="J15395" s="1">
        <v>45145</v>
      </c>
      <c r="K15395" s="1">
        <v>45671</v>
      </c>
      <c r="L15395">
        <v>94581.06</v>
      </c>
      <c r="M15395">
        <v>14</v>
      </c>
      <c r="N15395" t="s">
        <v>31</v>
      </c>
      <c r="O15395" t="s">
        <v>77</v>
      </c>
      <c r="P15395" t="b">
        <v>1</v>
      </c>
      <c r="Q15395" t="s">
        <v>164</v>
      </c>
      <c r="R15395" t="s">
        <v>123</v>
      </c>
      <c r="S15395" t="s">
        <v>310</v>
      </c>
      <c r="T15395" t="s">
        <v>124</v>
      </c>
      <c r="U15395">
        <v>26088.43</v>
      </c>
      <c r="V15395">
        <v>3</v>
      </c>
      <c r="W15395">
        <v>78265.290000000008</v>
      </c>
    </row>
    <row r="15396" spans="1:23" x14ac:dyDescent="0.3">
      <c r="A15396" t="s">
        <v>69830</v>
      </c>
      <c r="B15396" t="s">
        <v>69831</v>
      </c>
      <c r="C15396" t="s">
        <v>69832</v>
      </c>
      <c r="D15396" t="s">
        <v>69833</v>
      </c>
      <c r="E15396" t="s">
        <v>69834</v>
      </c>
      <c r="F15396" t="s">
        <v>72</v>
      </c>
      <c r="G15396" t="s">
        <v>54</v>
      </c>
      <c r="H15396">
        <v>526867</v>
      </c>
      <c r="I15396" t="s">
        <v>30</v>
      </c>
      <c r="J15396" s="1">
        <v>44742</v>
      </c>
      <c r="K15396" s="1">
        <v>45402</v>
      </c>
      <c r="L15396">
        <v>45401.4</v>
      </c>
      <c r="M15396">
        <v>45</v>
      </c>
      <c r="N15396" t="s">
        <v>31</v>
      </c>
      <c r="O15396" t="s">
        <v>32</v>
      </c>
      <c r="P15396" t="b">
        <v>0</v>
      </c>
      <c r="Q15396" t="s">
        <v>74</v>
      </c>
      <c r="R15396" t="s">
        <v>75</v>
      </c>
      <c r="S15396" t="s">
        <v>47</v>
      </c>
      <c r="T15396" t="s">
        <v>144</v>
      </c>
      <c r="U15396">
        <v>32495.01</v>
      </c>
      <c r="V15396">
        <v>40</v>
      </c>
      <c r="W15396">
        <v>1299800.3999999999</v>
      </c>
    </row>
    <row r="15397" spans="1:23" x14ac:dyDescent="0.3">
      <c r="A15397" t="s">
        <v>69835</v>
      </c>
      <c r="B15397" t="s">
        <v>69836</v>
      </c>
      <c r="C15397" t="s">
        <v>69837</v>
      </c>
      <c r="D15397" t="s">
        <v>69838</v>
      </c>
      <c r="E15397" t="s">
        <v>69839</v>
      </c>
      <c r="F15397" t="s">
        <v>113</v>
      </c>
      <c r="G15397" t="s">
        <v>100</v>
      </c>
      <c r="H15397">
        <v>709231</v>
      </c>
      <c r="I15397" t="s">
        <v>30</v>
      </c>
      <c r="J15397" s="1">
        <v>44846</v>
      </c>
      <c r="K15397" s="1">
        <v>45018</v>
      </c>
      <c r="L15397">
        <v>75884.800000000003</v>
      </c>
      <c r="M15397">
        <v>153</v>
      </c>
      <c r="N15397" t="s">
        <v>121</v>
      </c>
      <c r="O15397" t="s">
        <v>77</v>
      </c>
      <c r="P15397" t="b">
        <v>1</v>
      </c>
      <c r="Q15397" t="s">
        <v>164</v>
      </c>
      <c r="R15397" t="s">
        <v>123</v>
      </c>
      <c r="S15397" t="s">
        <v>496</v>
      </c>
      <c r="T15397" t="s">
        <v>124</v>
      </c>
      <c r="U15397">
        <v>15513.43</v>
      </c>
      <c r="V15397">
        <v>21</v>
      </c>
      <c r="W15397">
        <v>325782.03000000003</v>
      </c>
    </row>
    <row r="15398" spans="1:23" x14ac:dyDescent="0.3">
      <c r="A15398" t="s">
        <v>69840</v>
      </c>
      <c r="B15398" t="s">
        <v>69841</v>
      </c>
      <c r="C15398" t="s">
        <v>69842</v>
      </c>
      <c r="D15398" t="s">
        <v>69843</v>
      </c>
      <c r="E15398" t="s">
        <v>69844</v>
      </c>
      <c r="F15398" t="s">
        <v>28</v>
      </c>
      <c r="G15398" t="s">
        <v>65</v>
      </c>
      <c r="H15398">
        <v>286033</v>
      </c>
      <c r="I15398" t="s">
        <v>30</v>
      </c>
      <c r="J15398" s="1">
        <v>45573</v>
      </c>
      <c r="K15398" s="1">
        <v>45090</v>
      </c>
      <c r="L15398">
        <v>24210.48</v>
      </c>
      <c r="M15398">
        <v>71</v>
      </c>
      <c r="N15398" t="s">
        <v>121</v>
      </c>
      <c r="O15398" t="s">
        <v>44</v>
      </c>
      <c r="P15398" t="b">
        <v>0</v>
      </c>
      <c r="Q15398" t="s">
        <v>45</v>
      </c>
      <c r="R15398" t="s">
        <v>93</v>
      </c>
      <c r="S15398" t="s">
        <v>188</v>
      </c>
      <c r="T15398" t="s">
        <v>36</v>
      </c>
      <c r="U15398">
        <v>25831.09</v>
      </c>
      <c r="V15398">
        <v>45</v>
      </c>
      <c r="W15398">
        <v>1162399.05</v>
      </c>
    </row>
    <row r="15399" spans="1:23" x14ac:dyDescent="0.3">
      <c r="A15399" t="s">
        <v>69845</v>
      </c>
      <c r="B15399" t="s">
        <v>69846</v>
      </c>
      <c r="C15399" t="s">
        <v>69847</v>
      </c>
      <c r="D15399" t="s">
        <v>69848</v>
      </c>
      <c r="E15399" t="s">
        <v>69849</v>
      </c>
      <c r="F15399" t="s">
        <v>54</v>
      </c>
      <c r="G15399" t="s">
        <v>91</v>
      </c>
      <c r="H15399">
        <v>235556</v>
      </c>
      <c r="I15399" t="s">
        <v>30</v>
      </c>
      <c r="J15399" s="1">
        <v>45053</v>
      </c>
      <c r="K15399" s="1">
        <v>45364</v>
      </c>
      <c r="L15399">
        <v>72770.210000000006</v>
      </c>
      <c r="M15399">
        <v>14</v>
      </c>
      <c r="N15399" t="s">
        <v>121</v>
      </c>
      <c r="O15399" t="s">
        <v>77</v>
      </c>
      <c r="P15399" t="b">
        <v>0</v>
      </c>
      <c r="Q15399" t="s">
        <v>56</v>
      </c>
      <c r="R15399" t="s">
        <v>75</v>
      </c>
      <c r="S15399" t="s">
        <v>200</v>
      </c>
      <c r="T15399" t="s">
        <v>77</v>
      </c>
      <c r="U15399">
        <v>13048</v>
      </c>
      <c r="V15399">
        <v>13</v>
      </c>
      <c r="W15399">
        <v>169624</v>
      </c>
    </row>
    <row r="15400" spans="1:23" x14ac:dyDescent="0.3">
      <c r="A15400" t="s">
        <v>69850</v>
      </c>
      <c r="B15400" t="s">
        <v>69851</v>
      </c>
      <c r="C15400" t="s">
        <v>69852</v>
      </c>
      <c r="D15400" t="s">
        <v>69853</v>
      </c>
      <c r="E15400" t="s">
        <v>69854</v>
      </c>
      <c r="F15400" t="s">
        <v>64</v>
      </c>
      <c r="G15400" t="s">
        <v>163</v>
      </c>
      <c r="H15400">
        <v>473920</v>
      </c>
      <c r="I15400" t="s">
        <v>30</v>
      </c>
      <c r="J15400" s="1">
        <v>45430</v>
      </c>
      <c r="K15400" s="1">
        <v>45520</v>
      </c>
      <c r="L15400">
        <v>21570.51</v>
      </c>
      <c r="M15400">
        <v>171</v>
      </c>
      <c r="N15400" t="s">
        <v>43</v>
      </c>
      <c r="O15400" t="s">
        <v>44</v>
      </c>
      <c r="P15400" t="b">
        <v>0</v>
      </c>
      <c r="Q15400" t="s">
        <v>92</v>
      </c>
      <c r="R15400" t="s">
        <v>123</v>
      </c>
      <c r="S15400" t="s">
        <v>136</v>
      </c>
      <c r="T15400" t="s">
        <v>85</v>
      </c>
      <c r="U15400">
        <v>25062.09</v>
      </c>
      <c r="V15400">
        <v>22</v>
      </c>
      <c r="W15400">
        <v>551365.98</v>
      </c>
    </row>
    <row r="15401" spans="1:23" x14ac:dyDescent="0.3">
      <c r="A15401" t="s">
        <v>60114</v>
      </c>
      <c r="B15401" t="s">
        <v>5523</v>
      </c>
      <c r="C15401" t="s">
        <v>60115</v>
      </c>
      <c r="D15401" t="s">
        <v>60116</v>
      </c>
      <c r="E15401" t="s">
        <v>60117</v>
      </c>
      <c r="F15401" t="s">
        <v>130</v>
      </c>
      <c r="G15401" t="s">
        <v>29</v>
      </c>
      <c r="H15401">
        <v>619976</v>
      </c>
      <c r="I15401" t="s">
        <v>30</v>
      </c>
      <c r="J15401" s="1">
        <v>44738</v>
      </c>
      <c r="K15401" s="1">
        <v>45267</v>
      </c>
      <c r="L15401">
        <v>13742.99</v>
      </c>
      <c r="M15401">
        <v>10</v>
      </c>
      <c r="N15401" t="s">
        <v>121</v>
      </c>
      <c r="O15401" t="s">
        <v>77</v>
      </c>
      <c r="P15401" t="b">
        <v>1</v>
      </c>
      <c r="Q15401" t="s">
        <v>92</v>
      </c>
      <c r="R15401" t="s">
        <v>46</v>
      </c>
      <c r="S15401" t="s">
        <v>1288</v>
      </c>
      <c r="T15401" t="s">
        <v>77</v>
      </c>
      <c r="U15401">
        <v>19988.810000000001</v>
      </c>
      <c r="V15401">
        <v>9</v>
      </c>
      <c r="W15401">
        <v>179899.29</v>
      </c>
    </row>
    <row r="15402" spans="1:23" x14ac:dyDescent="0.3">
      <c r="A15402" t="s">
        <v>69855</v>
      </c>
      <c r="B15402" t="s">
        <v>69856</v>
      </c>
      <c r="C15402" t="s">
        <v>69857</v>
      </c>
      <c r="D15402" t="s">
        <v>69858</v>
      </c>
      <c r="E15402" t="s">
        <v>69859</v>
      </c>
      <c r="F15402" t="s">
        <v>187</v>
      </c>
      <c r="G15402" t="s">
        <v>114</v>
      </c>
      <c r="H15402">
        <v>619976</v>
      </c>
      <c r="I15402" t="s">
        <v>30</v>
      </c>
      <c r="J15402" s="1">
        <v>44671</v>
      </c>
      <c r="K15402" s="1">
        <v>45375</v>
      </c>
      <c r="L15402">
        <v>87435.5</v>
      </c>
      <c r="M15402">
        <v>97</v>
      </c>
      <c r="N15402" t="s">
        <v>43</v>
      </c>
      <c r="O15402" t="s">
        <v>32</v>
      </c>
      <c r="P15402" t="b">
        <v>0</v>
      </c>
      <c r="Q15402" t="s">
        <v>164</v>
      </c>
      <c r="R15402" t="s">
        <v>123</v>
      </c>
      <c r="S15402" t="s">
        <v>502</v>
      </c>
      <c r="T15402" t="s">
        <v>48</v>
      </c>
      <c r="U15402">
        <v>30985.31</v>
      </c>
      <c r="V15402">
        <v>11</v>
      </c>
      <c r="W15402">
        <v>340838.41</v>
      </c>
    </row>
    <row r="15403" spans="1:23" x14ac:dyDescent="0.3">
      <c r="A15403" t="s">
        <v>69860</v>
      </c>
      <c r="B15403" t="s">
        <v>69861</v>
      </c>
      <c r="C15403" t="s">
        <v>69862</v>
      </c>
      <c r="D15403" t="s">
        <v>69863</v>
      </c>
      <c r="E15403" t="s">
        <v>69864</v>
      </c>
      <c r="F15403" t="s">
        <v>42</v>
      </c>
      <c r="G15403" t="s">
        <v>73</v>
      </c>
      <c r="H15403">
        <v>929349</v>
      </c>
      <c r="I15403" t="s">
        <v>30</v>
      </c>
      <c r="J15403" s="1">
        <v>45042</v>
      </c>
      <c r="K15403" s="1">
        <v>45295</v>
      </c>
      <c r="L15403">
        <v>95742.81</v>
      </c>
      <c r="M15403">
        <v>125</v>
      </c>
      <c r="N15403" t="s">
        <v>55</v>
      </c>
      <c r="O15403" t="s">
        <v>77</v>
      </c>
      <c r="P15403" t="b">
        <v>1</v>
      </c>
      <c r="Q15403" t="s">
        <v>45</v>
      </c>
      <c r="R15403" t="s">
        <v>93</v>
      </c>
      <c r="S15403" t="s">
        <v>383</v>
      </c>
      <c r="T15403" t="s">
        <v>48</v>
      </c>
      <c r="U15403">
        <v>48015.23</v>
      </c>
      <c r="V15403">
        <v>49</v>
      </c>
      <c r="W15403">
        <v>2352746.27</v>
      </c>
    </row>
    <row r="15404" spans="1:23" x14ac:dyDescent="0.3">
      <c r="A15404" t="s">
        <v>69865</v>
      </c>
      <c r="B15404" t="s">
        <v>69866</v>
      </c>
      <c r="C15404" t="s">
        <v>69867</v>
      </c>
      <c r="D15404" t="s">
        <v>251</v>
      </c>
      <c r="E15404" t="s">
        <v>69868</v>
      </c>
      <c r="F15404" t="s">
        <v>28</v>
      </c>
      <c r="G15404" t="s">
        <v>65</v>
      </c>
      <c r="H15404">
        <v>911856</v>
      </c>
      <c r="I15404" t="s">
        <v>30</v>
      </c>
      <c r="J15404" s="1">
        <v>45395</v>
      </c>
      <c r="K15404" s="1">
        <v>45511</v>
      </c>
      <c r="L15404">
        <v>17222.04</v>
      </c>
      <c r="M15404">
        <v>182</v>
      </c>
      <c r="N15404" t="s">
        <v>43</v>
      </c>
      <c r="O15404" t="s">
        <v>44</v>
      </c>
      <c r="P15404" t="b">
        <v>0</v>
      </c>
      <c r="Q15404" t="s">
        <v>92</v>
      </c>
      <c r="R15404" t="s">
        <v>123</v>
      </c>
      <c r="S15404" t="s">
        <v>1724</v>
      </c>
      <c r="T15404" t="s">
        <v>77</v>
      </c>
      <c r="U15404">
        <v>689.23</v>
      </c>
      <c r="V15404">
        <v>37</v>
      </c>
      <c r="W15404">
        <v>25501.51</v>
      </c>
    </row>
    <row r="15405" spans="1:23" x14ac:dyDescent="0.3">
      <c r="A15405" t="s">
        <v>69869</v>
      </c>
      <c r="B15405" t="s">
        <v>69870</v>
      </c>
      <c r="C15405" t="s">
        <v>69871</v>
      </c>
      <c r="D15405" t="s">
        <v>69872</v>
      </c>
      <c r="E15405" t="s">
        <v>69873</v>
      </c>
      <c r="F15405" t="s">
        <v>54</v>
      </c>
      <c r="G15405" t="s">
        <v>73</v>
      </c>
      <c r="H15405">
        <v>643890</v>
      </c>
      <c r="I15405" t="s">
        <v>30</v>
      </c>
      <c r="J15405" s="1">
        <v>45274</v>
      </c>
      <c r="K15405" s="1">
        <v>45735</v>
      </c>
      <c r="L15405">
        <v>98046.82</v>
      </c>
      <c r="M15405">
        <v>51</v>
      </c>
      <c r="N15405" t="s">
        <v>31</v>
      </c>
      <c r="O15405" t="s">
        <v>122</v>
      </c>
      <c r="P15405" t="b">
        <v>1</v>
      </c>
      <c r="Q15405" t="s">
        <v>83</v>
      </c>
      <c r="R15405" t="s">
        <v>93</v>
      </c>
      <c r="S15405" t="s">
        <v>357</v>
      </c>
      <c r="T15405" t="s">
        <v>48</v>
      </c>
      <c r="U15405">
        <v>19511.5</v>
      </c>
      <c r="V15405">
        <v>6</v>
      </c>
      <c r="W15405">
        <v>117069</v>
      </c>
    </row>
    <row r="15406" spans="1:23" x14ac:dyDescent="0.3">
      <c r="A15406" t="s">
        <v>69874</v>
      </c>
      <c r="B15406" t="s">
        <v>69875</v>
      </c>
      <c r="C15406" t="s">
        <v>69876</v>
      </c>
      <c r="D15406" t="s">
        <v>69877</v>
      </c>
      <c r="E15406" t="s">
        <v>69878</v>
      </c>
      <c r="F15406" t="s">
        <v>142</v>
      </c>
      <c r="G15406" t="s">
        <v>65</v>
      </c>
      <c r="H15406">
        <v>857266</v>
      </c>
      <c r="I15406" t="s">
        <v>30</v>
      </c>
      <c r="J15406" s="1">
        <v>44909</v>
      </c>
      <c r="K15406" s="1">
        <v>45241</v>
      </c>
      <c r="L15406">
        <v>13188.79</v>
      </c>
      <c r="M15406">
        <v>170</v>
      </c>
      <c r="N15406" t="s">
        <v>121</v>
      </c>
      <c r="O15406" t="s">
        <v>77</v>
      </c>
      <c r="P15406" t="b">
        <v>1</v>
      </c>
      <c r="Q15406" t="s">
        <v>74</v>
      </c>
      <c r="R15406" t="s">
        <v>123</v>
      </c>
      <c r="S15406" t="s">
        <v>84</v>
      </c>
      <c r="T15406" t="s">
        <v>36</v>
      </c>
      <c r="U15406">
        <v>33898.29</v>
      </c>
      <c r="V15406">
        <v>35</v>
      </c>
      <c r="W15406">
        <v>1186440.1499999999</v>
      </c>
    </row>
    <row r="15407" spans="1:23" x14ac:dyDescent="0.3">
      <c r="A15407" t="s">
        <v>69879</v>
      </c>
      <c r="B15407" t="s">
        <v>69880</v>
      </c>
      <c r="C15407" t="s">
        <v>69881</v>
      </c>
      <c r="D15407" t="s">
        <v>69882</v>
      </c>
      <c r="E15407" t="s">
        <v>69883</v>
      </c>
      <c r="F15407" t="s">
        <v>130</v>
      </c>
      <c r="G15407" t="s">
        <v>73</v>
      </c>
      <c r="H15407">
        <v>750229</v>
      </c>
      <c r="I15407" t="s">
        <v>30</v>
      </c>
      <c r="J15407" s="1">
        <v>44822</v>
      </c>
      <c r="K15407" s="1">
        <v>45240</v>
      </c>
      <c r="L15407">
        <v>55653.440000000002</v>
      </c>
      <c r="M15407">
        <v>192</v>
      </c>
      <c r="N15407" t="s">
        <v>31</v>
      </c>
      <c r="O15407" t="s">
        <v>77</v>
      </c>
      <c r="P15407" t="b">
        <v>0</v>
      </c>
      <c r="Q15407" t="s">
        <v>92</v>
      </c>
      <c r="R15407" t="s">
        <v>34</v>
      </c>
      <c r="S15407" t="s">
        <v>328</v>
      </c>
      <c r="T15407" t="s">
        <v>144</v>
      </c>
      <c r="U15407">
        <v>44322.74</v>
      </c>
      <c r="V15407">
        <v>28</v>
      </c>
      <c r="W15407">
        <v>1241036.72</v>
      </c>
    </row>
    <row r="15408" spans="1:23" x14ac:dyDescent="0.3">
      <c r="A15408" t="s">
        <v>69884</v>
      </c>
      <c r="B15408" t="s">
        <v>69885</v>
      </c>
      <c r="C15408" t="s">
        <v>69886</v>
      </c>
      <c r="D15408" t="s">
        <v>69887</v>
      </c>
      <c r="E15408" t="s">
        <v>69888</v>
      </c>
      <c r="F15408" t="s">
        <v>142</v>
      </c>
      <c r="G15408" t="s">
        <v>29</v>
      </c>
      <c r="H15408">
        <v>392437</v>
      </c>
      <c r="I15408" t="s">
        <v>30</v>
      </c>
      <c r="J15408" s="1">
        <v>45000</v>
      </c>
      <c r="K15408" s="1">
        <v>45179</v>
      </c>
      <c r="L15408">
        <v>37894.46</v>
      </c>
      <c r="M15408">
        <v>188</v>
      </c>
      <c r="N15408" t="s">
        <v>43</v>
      </c>
      <c r="O15408" t="s">
        <v>77</v>
      </c>
      <c r="P15408" t="b">
        <v>1</v>
      </c>
      <c r="Q15408" t="s">
        <v>33</v>
      </c>
      <c r="R15408" t="s">
        <v>93</v>
      </c>
      <c r="S15408" t="s">
        <v>619</v>
      </c>
      <c r="T15408" t="s">
        <v>36</v>
      </c>
      <c r="U15408">
        <v>35529.15</v>
      </c>
      <c r="V15408">
        <v>3</v>
      </c>
      <c r="W15408">
        <v>106587.45</v>
      </c>
    </row>
    <row r="15409" spans="1:23" x14ac:dyDescent="0.3">
      <c r="A15409" t="s">
        <v>69889</v>
      </c>
      <c r="B15409" t="s">
        <v>69890</v>
      </c>
      <c r="C15409" t="s">
        <v>69891</v>
      </c>
      <c r="D15409" t="s">
        <v>69892</v>
      </c>
      <c r="E15409" t="s">
        <v>69893</v>
      </c>
      <c r="F15409" t="s">
        <v>142</v>
      </c>
      <c r="G15409" t="s">
        <v>73</v>
      </c>
      <c r="H15409">
        <v>938480</v>
      </c>
      <c r="I15409" t="s">
        <v>30</v>
      </c>
      <c r="J15409" s="1">
        <v>45031</v>
      </c>
      <c r="K15409" s="1">
        <v>45109</v>
      </c>
      <c r="L15409">
        <v>16520.990000000002</v>
      </c>
      <c r="M15409">
        <v>155</v>
      </c>
      <c r="N15409" t="s">
        <v>121</v>
      </c>
      <c r="O15409" t="s">
        <v>122</v>
      </c>
      <c r="P15409" t="b">
        <v>1</v>
      </c>
      <c r="Q15409" t="s">
        <v>92</v>
      </c>
      <c r="R15409" t="s">
        <v>75</v>
      </c>
      <c r="S15409" t="s">
        <v>362</v>
      </c>
      <c r="T15409" t="s">
        <v>124</v>
      </c>
      <c r="U15409">
        <v>11090.42</v>
      </c>
      <c r="V15409">
        <v>46</v>
      </c>
      <c r="W15409">
        <v>510159.32</v>
      </c>
    </row>
    <row r="15410" spans="1:23" x14ac:dyDescent="0.3">
      <c r="A15410" t="s">
        <v>69894</v>
      </c>
      <c r="B15410" t="s">
        <v>24210</v>
      </c>
      <c r="C15410" t="s">
        <v>24211</v>
      </c>
      <c r="D15410" t="s">
        <v>69895</v>
      </c>
      <c r="E15410" t="s">
        <v>69896</v>
      </c>
      <c r="F15410" t="s">
        <v>54</v>
      </c>
      <c r="G15410" t="s">
        <v>114</v>
      </c>
      <c r="H15410">
        <v>487778</v>
      </c>
      <c r="I15410" t="s">
        <v>30</v>
      </c>
      <c r="J15410" s="1">
        <v>44802</v>
      </c>
      <c r="K15410" s="1">
        <v>45369</v>
      </c>
      <c r="L15410">
        <v>65765.55</v>
      </c>
      <c r="M15410">
        <v>63</v>
      </c>
      <c r="N15410" t="s">
        <v>55</v>
      </c>
      <c r="O15410" t="s">
        <v>122</v>
      </c>
      <c r="P15410" t="b">
        <v>1</v>
      </c>
      <c r="Q15410" t="s">
        <v>83</v>
      </c>
      <c r="R15410" t="s">
        <v>46</v>
      </c>
      <c r="S15410" t="s">
        <v>362</v>
      </c>
      <c r="T15410" t="s">
        <v>124</v>
      </c>
      <c r="U15410">
        <v>10564.45</v>
      </c>
      <c r="V15410">
        <v>23</v>
      </c>
      <c r="W15410">
        <v>242982.35</v>
      </c>
    </row>
    <row r="15411" spans="1:23" x14ac:dyDescent="0.3">
      <c r="A15411" t="s">
        <v>69897</v>
      </c>
      <c r="B15411" t="s">
        <v>69898</v>
      </c>
      <c r="C15411" t="s">
        <v>69899</v>
      </c>
      <c r="D15411" t="s">
        <v>69900</v>
      </c>
      <c r="E15411" t="s">
        <v>69901</v>
      </c>
      <c r="F15411" t="s">
        <v>130</v>
      </c>
      <c r="G15411" t="s">
        <v>114</v>
      </c>
      <c r="H15411">
        <v>342956</v>
      </c>
      <c r="I15411" t="s">
        <v>30</v>
      </c>
      <c r="J15411" s="1">
        <v>45264</v>
      </c>
      <c r="K15411" s="1">
        <v>45482</v>
      </c>
      <c r="L15411">
        <v>61165.52</v>
      </c>
      <c r="M15411">
        <v>113</v>
      </c>
      <c r="N15411" t="s">
        <v>43</v>
      </c>
      <c r="O15411" t="s">
        <v>44</v>
      </c>
      <c r="P15411" t="b">
        <v>1</v>
      </c>
      <c r="Q15411" t="s">
        <v>164</v>
      </c>
      <c r="R15411" t="s">
        <v>46</v>
      </c>
      <c r="S15411" t="s">
        <v>334</v>
      </c>
      <c r="T15411" t="s">
        <v>77</v>
      </c>
      <c r="U15411">
        <v>10398.799999999999</v>
      </c>
      <c r="V15411">
        <v>24</v>
      </c>
      <c r="W15411">
        <v>249571.20000000001</v>
      </c>
    </row>
    <row r="15412" spans="1:23" x14ac:dyDescent="0.3">
      <c r="A15412" t="s">
        <v>69902</v>
      </c>
      <c r="B15412" t="s">
        <v>69903</v>
      </c>
      <c r="C15412" t="s">
        <v>69904</v>
      </c>
      <c r="D15412" t="s">
        <v>69905</v>
      </c>
      <c r="E15412" t="s">
        <v>69906</v>
      </c>
      <c r="F15412" t="s">
        <v>156</v>
      </c>
      <c r="G15412" t="s">
        <v>91</v>
      </c>
      <c r="H15412">
        <v>493233</v>
      </c>
      <c r="I15412" t="s">
        <v>30</v>
      </c>
      <c r="J15412" s="1">
        <v>44988</v>
      </c>
      <c r="K15412" s="1">
        <v>45482</v>
      </c>
      <c r="L15412">
        <v>24786.240000000002</v>
      </c>
      <c r="M15412">
        <v>6</v>
      </c>
      <c r="N15412" t="s">
        <v>55</v>
      </c>
      <c r="O15412" t="s">
        <v>44</v>
      </c>
      <c r="P15412" t="b">
        <v>1</v>
      </c>
      <c r="Q15412" t="s">
        <v>33</v>
      </c>
      <c r="R15412" t="s">
        <v>75</v>
      </c>
      <c r="S15412" t="s">
        <v>1262</v>
      </c>
      <c r="T15412" t="s">
        <v>77</v>
      </c>
      <c r="U15412">
        <v>24356.01</v>
      </c>
      <c r="V15412">
        <v>37</v>
      </c>
      <c r="W15412">
        <v>901172.37</v>
      </c>
    </row>
    <row r="15413" spans="1:23" x14ac:dyDescent="0.3">
      <c r="A15413" t="s">
        <v>69907</v>
      </c>
      <c r="B15413" t="s">
        <v>28125</v>
      </c>
      <c r="C15413" t="s">
        <v>69908</v>
      </c>
      <c r="D15413" t="s">
        <v>69909</v>
      </c>
      <c r="E15413" t="s">
        <v>69910</v>
      </c>
      <c r="F15413" t="s">
        <v>54</v>
      </c>
      <c r="G15413" t="s">
        <v>73</v>
      </c>
      <c r="H15413">
        <v>888271</v>
      </c>
      <c r="I15413" t="s">
        <v>30</v>
      </c>
      <c r="J15413" s="1">
        <v>44767</v>
      </c>
      <c r="K15413" s="1">
        <v>45436</v>
      </c>
      <c r="L15413">
        <v>80954.84</v>
      </c>
      <c r="M15413">
        <v>25</v>
      </c>
      <c r="N15413" t="s">
        <v>55</v>
      </c>
      <c r="O15413" t="s">
        <v>122</v>
      </c>
      <c r="P15413" t="b">
        <v>0</v>
      </c>
      <c r="Q15413" t="s">
        <v>33</v>
      </c>
      <c r="R15413" t="s">
        <v>34</v>
      </c>
      <c r="S15413" t="s">
        <v>181</v>
      </c>
      <c r="T15413" t="s">
        <v>124</v>
      </c>
      <c r="U15413">
        <v>42920.12</v>
      </c>
      <c r="V15413">
        <v>7</v>
      </c>
      <c r="W15413">
        <v>300440.84000000003</v>
      </c>
    </row>
    <row r="15414" spans="1:23" x14ac:dyDescent="0.3">
      <c r="A15414" t="s">
        <v>69911</v>
      </c>
      <c r="B15414" t="s">
        <v>69912</v>
      </c>
      <c r="C15414" t="s">
        <v>69913</v>
      </c>
      <c r="D15414" t="s">
        <v>69914</v>
      </c>
      <c r="E15414" t="s">
        <v>69915</v>
      </c>
      <c r="F15414" t="s">
        <v>28</v>
      </c>
      <c r="G15414" t="s">
        <v>91</v>
      </c>
      <c r="H15414">
        <v>695360</v>
      </c>
      <c r="I15414" t="s">
        <v>30</v>
      </c>
      <c r="J15414" s="1">
        <v>45141</v>
      </c>
      <c r="K15414" s="1">
        <v>45586</v>
      </c>
      <c r="L15414">
        <v>62103.26</v>
      </c>
      <c r="M15414">
        <v>163</v>
      </c>
      <c r="N15414" t="s">
        <v>55</v>
      </c>
      <c r="O15414" t="s">
        <v>77</v>
      </c>
      <c r="P15414" t="b">
        <v>0</v>
      </c>
      <c r="Q15414" t="s">
        <v>45</v>
      </c>
      <c r="R15414" t="s">
        <v>75</v>
      </c>
      <c r="S15414" t="s">
        <v>1015</v>
      </c>
      <c r="T15414" t="s">
        <v>85</v>
      </c>
      <c r="U15414">
        <v>40621.919999999998</v>
      </c>
      <c r="V15414">
        <v>50</v>
      </c>
      <c r="W15414">
        <v>2031096</v>
      </c>
    </row>
    <row r="15415" spans="1:23" x14ac:dyDescent="0.3">
      <c r="A15415" t="s">
        <v>69916</v>
      </c>
      <c r="B15415" t="s">
        <v>69917</v>
      </c>
      <c r="C15415" t="s">
        <v>69918</v>
      </c>
      <c r="D15415" t="s">
        <v>69919</v>
      </c>
      <c r="E15415" t="s">
        <v>69915</v>
      </c>
      <c r="F15415" t="s">
        <v>42</v>
      </c>
      <c r="G15415" t="s">
        <v>163</v>
      </c>
      <c r="H15415">
        <v>311920</v>
      </c>
      <c r="I15415" t="s">
        <v>30</v>
      </c>
      <c r="J15415" s="1">
        <v>45461</v>
      </c>
      <c r="K15415" s="1">
        <v>45580</v>
      </c>
      <c r="L15415">
        <v>3034.62</v>
      </c>
      <c r="M15415">
        <v>49</v>
      </c>
      <c r="N15415" t="s">
        <v>121</v>
      </c>
      <c r="O15415" t="s">
        <v>32</v>
      </c>
      <c r="P15415" t="b">
        <v>0</v>
      </c>
      <c r="Q15415" t="s">
        <v>83</v>
      </c>
      <c r="R15415" t="s">
        <v>75</v>
      </c>
      <c r="S15415" t="s">
        <v>1578</v>
      </c>
      <c r="T15415" t="s">
        <v>124</v>
      </c>
      <c r="U15415">
        <v>36657.29</v>
      </c>
      <c r="V15415">
        <v>43</v>
      </c>
      <c r="W15415">
        <v>1576263.47</v>
      </c>
    </row>
    <row r="15416" spans="1:23" x14ac:dyDescent="0.3">
      <c r="A15416" t="s">
        <v>69920</v>
      </c>
      <c r="B15416" t="s">
        <v>36179</v>
      </c>
      <c r="C15416" t="s">
        <v>69921</v>
      </c>
      <c r="D15416" t="s">
        <v>69922</v>
      </c>
      <c r="E15416" t="s">
        <v>69923</v>
      </c>
      <c r="F15416" t="s">
        <v>187</v>
      </c>
      <c r="G15416" t="s">
        <v>114</v>
      </c>
      <c r="H15416">
        <v>592969</v>
      </c>
      <c r="I15416" t="s">
        <v>30</v>
      </c>
      <c r="J15416" s="1">
        <v>45610</v>
      </c>
      <c r="K15416" s="1">
        <v>45026</v>
      </c>
      <c r="L15416">
        <v>58049.75</v>
      </c>
      <c r="M15416">
        <v>143</v>
      </c>
      <c r="N15416" t="s">
        <v>121</v>
      </c>
      <c r="O15416" t="s">
        <v>44</v>
      </c>
      <c r="P15416" t="b">
        <v>1</v>
      </c>
      <c r="Q15416" t="s">
        <v>45</v>
      </c>
      <c r="R15416" t="s">
        <v>93</v>
      </c>
      <c r="S15416" t="s">
        <v>1215</v>
      </c>
      <c r="T15416" t="s">
        <v>48</v>
      </c>
      <c r="U15416">
        <v>5853.46</v>
      </c>
      <c r="V15416">
        <v>49</v>
      </c>
      <c r="W15416">
        <v>286819.53999999998</v>
      </c>
    </row>
    <row r="15417" spans="1:23" x14ac:dyDescent="0.3">
      <c r="A15417" t="s">
        <v>69924</v>
      </c>
      <c r="B15417" t="s">
        <v>69925</v>
      </c>
      <c r="C15417" t="s">
        <v>69926</v>
      </c>
      <c r="D15417" t="s">
        <v>69927</v>
      </c>
      <c r="E15417" t="s">
        <v>69928</v>
      </c>
      <c r="F15417" t="s">
        <v>54</v>
      </c>
      <c r="G15417" t="s">
        <v>73</v>
      </c>
      <c r="H15417">
        <v>108630</v>
      </c>
      <c r="I15417" t="s">
        <v>30</v>
      </c>
      <c r="J15417" s="1">
        <v>44779</v>
      </c>
      <c r="K15417" s="1">
        <v>45600</v>
      </c>
      <c r="L15417">
        <v>76800.47</v>
      </c>
      <c r="M15417">
        <v>64</v>
      </c>
      <c r="N15417" t="s">
        <v>43</v>
      </c>
      <c r="O15417" t="s">
        <v>32</v>
      </c>
      <c r="P15417" t="b">
        <v>1</v>
      </c>
      <c r="Q15417" t="s">
        <v>45</v>
      </c>
      <c r="R15417" t="s">
        <v>123</v>
      </c>
      <c r="S15417" t="s">
        <v>107</v>
      </c>
      <c r="T15417" t="s">
        <v>124</v>
      </c>
      <c r="U15417">
        <v>21080.11</v>
      </c>
      <c r="V15417">
        <v>13</v>
      </c>
      <c r="W15417">
        <v>274041.43</v>
      </c>
    </row>
    <row r="15418" spans="1:23" x14ac:dyDescent="0.3">
      <c r="A15418" t="s">
        <v>69929</v>
      </c>
      <c r="B15418" t="s">
        <v>69930</v>
      </c>
      <c r="C15418" t="s">
        <v>69931</v>
      </c>
      <c r="D15418" t="s">
        <v>69932</v>
      </c>
      <c r="E15418" t="s">
        <v>69933</v>
      </c>
      <c r="F15418" t="s">
        <v>28</v>
      </c>
      <c r="G15418" t="s">
        <v>114</v>
      </c>
      <c r="H15418">
        <v>680103</v>
      </c>
      <c r="I15418" t="s">
        <v>30</v>
      </c>
      <c r="J15418" s="1">
        <v>45316</v>
      </c>
      <c r="K15418" s="1">
        <v>45316</v>
      </c>
      <c r="L15418">
        <v>67935.98</v>
      </c>
      <c r="M15418">
        <v>75</v>
      </c>
      <c r="N15418" t="s">
        <v>55</v>
      </c>
      <c r="O15418" t="s">
        <v>32</v>
      </c>
      <c r="P15418" t="b">
        <v>1</v>
      </c>
      <c r="Q15418" t="s">
        <v>33</v>
      </c>
      <c r="R15418" t="s">
        <v>75</v>
      </c>
      <c r="S15418" t="s">
        <v>958</v>
      </c>
      <c r="T15418" t="s">
        <v>85</v>
      </c>
      <c r="U15418">
        <v>31367.02</v>
      </c>
      <c r="V15418">
        <v>31</v>
      </c>
      <c r="W15418">
        <v>972377.62</v>
      </c>
    </row>
    <row r="15419" spans="1:23" x14ac:dyDescent="0.3">
      <c r="A15419" t="s">
        <v>69934</v>
      </c>
      <c r="B15419" t="s">
        <v>69935</v>
      </c>
      <c r="C15419" t="s">
        <v>69936</v>
      </c>
      <c r="D15419" t="s">
        <v>69937</v>
      </c>
      <c r="E15419" t="s">
        <v>69938</v>
      </c>
      <c r="F15419" t="s">
        <v>187</v>
      </c>
      <c r="G15419" t="s">
        <v>100</v>
      </c>
      <c r="H15419">
        <v>955007</v>
      </c>
      <c r="I15419" t="s">
        <v>30</v>
      </c>
      <c r="J15419" s="1">
        <v>45670</v>
      </c>
      <c r="K15419" s="1">
        <v>45162</v>
      </c>
      <c r="L15419">
        <v>52502.09</v>
      </c>
      <c r="M15419">
        <v>88</v>
      </c>
      <c r="N15419" t="s">
        <v>55</v>
      </c>
      <c r="O15419" t="s">
        <v>77</v>
      </c>
      <c r="P15419" t="b">
        <v>1</v>
      </c>
      <c r="Q15419" t="s">
        <v>33</v>
      </c>
      <c r="R15419" t="s">
        <v>75</v>
      </c>
      <c r="S15419" t="s">
        <v>230</v>
      </c>
      <c r="T15419" t="s">
        <v>48</v>
      </c>
      <c r="U15419">
        <v>18274.52</v>
      </c>
      <c r="V15419">
        <v>36</v>
      </c>
      <c r="W15419">
        <v>657882.72</v>
      </c>
    </row>
    <row r="15420" spans="1:23" x14ac:dyDescent="0.3">
      <c r="A15420" t="s">
        <v>69939</v>
      </c>
      <c r="B15420" t="s">
        <v>69940</v>
      </c>
      <c r="C15420" t="s">
        <v>69941</v>
      </c>
      <c r="D15420" t="s">
        <v>69942</v>
      </c>
      <c r="E15420" t="s">
        <v>69943</v>
      </c>
      <c r="F15420" t="s">
        <v>187</v>
      </c>
      <c r="G15420" t="s">
        <v>29</v>
      </c>
      <c r="H15420">
        <v>992582</v>
      </c>
      <c r="I15420" t="s">
        <v>30</v>
      </c>
      <c r="J15420" s="1">
        <v>45401</v>
      </c>
      <c r="K15420" s="1">
        <v>45662</v>
      </c>
      <c r="L15420">
        <v>36914.32</v>
      </c>
      <c r="M15420">
        <v>176</v>
      </c>
      <c r="N15420" t="s">
        <v>31</v>
      </c>
      <c r="O15420" t="s">
        <v>44</v>
      </c>
      <c r="P15420" t="b">
        <v>1</v>
      </c>
      <c r="Q15420" t="s">
        <v>45</v>
      </c>
      <c r="R15420" t="s">
        <v>34</v>
      </c>
      <c r="S15420" t="s">
        <v>422</v>
      </c>
      <c r="T15420" t="s">
        <v>48</v>
      </c>
      <c r="U15420">
        <v>47308.57</v>
      </c>
      <c r="V15420">
        <v>43</v>
      </c>
      <c r="W15420">
        <v>2034268.51</v>
      </c>
    </row>
    <row r="15421" spans="1:23" x14ac:dyDescent="0.3">
      <c r="A15421" t="s">
        <v>69944</v>
      </c>
      <c r="B15421" t="s">
        <v>69945</v>
      </c>
      <c r="C15421" t="s">
        <v>69946</v>
      </c>
      <c r="D15421" t="s">
        <v>69947</v>
      </c>
      <c r="E15421" t="s">
        <v>69948</v>
      </c>
      <c r="F15421" t="s">
        <v>72</v>
      </c>
      <c r="G15421" t="s">
        <v>54</v>
      </c>
      <c r="H15421">
        <v>189365</v>
      </c>
      <c r="I15421" t="s">
        <v>30</v>
      </c>
      <c r="J15421" s="1">
        <v>45140</v>
      </c>
      <c r="K15421" s="1">
        <v>45147</v>
      </c>
      <c r="L15421">
        <v>46223.74</v>
      </c>
      <c r="M15421">
        <v>170</v>
      </c>
      <c r="N15421" t="s">
        <v>121</v>
      </c>
      <c r="O15421" t="s">
        <v>122</v>
      </c>
      <c r="P15421" t="b">
        <v>0</v>
      </c>
      <c r="Q15421" t="s">
        <v>33</v>
      </c>
      <c r="R15421" t="s">
        <v>93</v>
      </c>
      <c r="S15421" t="s">
        <v>328</v>
      </c>
      <c r="T15421" t="s">
        <v>77</v>
      </c>
      <c r="U15421">
        <v>23586.74</v>
      </c>
      <c r="V15421">
        <v>25</v>
      </c>
      <c r="W15421">
        <v>589668.5</v>
      </c>
    </row>
    <row r="15422" spans="1:23" x14ac:dyDescent="0.3">
      <c r="A15422" t="s">
        <v>69949</v>
      </c>
      <c r="B15422" t="s">
        <v>49038</v>
      </c>
      <c r="C15422" t="s">
        <v>49039</v>
      </c>
      <c r="D15422" t="s">
        <v>69950</v>
      </c>
      <c r="E15422" t="s">
        <v>69951</v>
      </c>
      <c r="F15422" t="s">
        <v>64</v>
      </c>
      <c r="G15422" t="s">
        <v>54</v>
      </c>
      <c r="H15422">
        <v>592808</v>
      </c>
      <c r="I15422" t="s">
        <v>30</v>
      </c>
      <c r="J15422" s="1">
        <v>45512</v>
      </c>
      <c r="K15422" s="1">
        <v>45626</v>
      </c>
      <c r="L15422">
        <v>24909.27</v>
      </c>
      <c r="M15422">
        <v>177</v>
      </c>
      <c r="N15422" t="s">
        <v>55</v>
      </c>
      <c r="O15422" t="s">
        <v>122</v>
      </c>
      <c r="P15422" t="b">
        <v>0</v>
      </c>
      <c r="Q15422" t="s">
        <v>92</v>
      </c>
      <c r="R15422" t="s">
        <v>34</v>
      </c>
      <c r="S15422" t="s">
        <v>84</v>
      </c>
      <c r="T15422" t="s">
        <v>77</v>
      </c>
      <c r="U15422">
        <v>30291.02</v>
      </c>
      <c r="V15422">
        <v>18</v>
      </c>
      <c r="W15422">
        <v>545238.36</v>
      </c>
    </row>
    <row r="15423" spans="1:23" x14ac:dyDescent="0.3">
      <c r="A15423" t="s">
        <v>69952</v>
      </c>
      <c r="B15423" t="s">
        <v>69953</v>
      </c>
      <c r="C15423" t="s">
        <v>69954</v>
      </c>
      <c r="D15423" t="s">
        <v>69955</v>
      </c>
      <c r="E15423" t="s">
        <v>69956</v>
      </c>
      <c r="F15423" t="s">
        <v>64</v>
      </c>
      <c r="G15423" t="s">
        <v>163</v>
      </c>
      <c r="H15423">
        <v>941034</v>
      </c>
      <c r="I15423" t="s">
        <v>30</v>
      </c>
      <c r="J15423" s="1">
        <v>45291</v>
      </c>
      <c r="K15423" s="1">
        <v>45191</v>
      </c>
      <c r="L15423">
        <v>43761.79</v>
      </c>
      <c r="M15423">
        <v>80</v>
      </c>
      <c r="N15423" t="s">
        <v>43</v>
      </c>
      <c r="O15423" t="s">
        <v>44</v>
      </c>
      <c r="P15423" t="b">
        <v>1</v>
      </c>
      <c r="Q15423" t="s">
        <v>92</v>
      </c>
      <c r="R15423" t="s">
        <v>93</v>
      </c>
      <c r="S15423" t="s">
        <v>958</v>
      </c>
      <c r="T15423" t="s">
        <v>36</v>
      </c>
      <c r="U15423">
        <v>44898.16</v>
      </c>
      <c r="V15423">
        <v>8</v>
      </c>
      <c r="W15423">
        <v>359185.28</v>
      </c>
    </row>
    <row r="15424" spans="1:23" x14ac:dyDescent="0.3">
      <c r="A15424" t="s">
        <v>69957</v>
      </c>
      <c r="B15424" t="s">
        <v>23710</v>
      </c>
      <c r="C15424" t="s">
        <v>69958</v>
      </c>
      <c r="D15424" t="s">
        <v>69959</v>
      </c>
      <c r="E15424" t="s">
        <v>69960</v>
      </c>
      <c r="F15424" t="s">
        <v>28</v>
      </c>
      <c r="G15424" t="s">
        <v>65</v>
      </c>
      <c r="H15424">
        <v>448135</v>
      </c>
      <c r="I15424" t="s">
        <v>30</v>
      </c>
      <c r="J15424" s="1">
        <v>44867</v>
      </c>
      <c r="K15424" s="1">
        <v>45495</v>
      </c>
      <c r="L15424">
        <v>15841.71</v>
      </c>
      <c r="M15424">
        <v>102</v>
      </c>
      <c r="N15424" t="s">
        <v>121</v>
      </c>
      <c r="O15424" t="s">
        <v>44</v>
      </c>
      <c r="P15424" t="b">
        <v>0</v>
      </c>
      <c r="Q15424" t="s">
        <v>83</v>
      </c>
      <c r="R15424" t="s">
        <v>123</v>
      </c>
      <c r="S15424" t="s">
        <v>496</v>
      </c>
      <c r="T15424" t="s">
        <v>85</v>
      </c>
      <c r="U15424">
        <v>17346.060000000001</v>
      </c>
      <c r="V15424">
        <v>39</v>
      </c>
      <c r="W15424">
        <v>676496.34000000008</v>
      </c>
    </row>
    <row r="15425" spans="1:23" x14ac:dyDescent="0.3">
      <c r="A15425" t="s">
        <v>29446</v>
      </c>
      <c r="B15425" t="s">
        <v>29447</v>
      </c>
      <c r="C15425" t="s">
        <v>29448</v>
      </c>
      <c r="D15425" t="s">
        <v>29449</v>
      </c>
      <c r="E15425" t="s">
        <v>29450</v>
      </c>
      <c r="F15425" t="s">
        <v>113</v>
      </c>
      <c r="G15425" t="s">
        <v>29</v>
      </c>
      <c r="H15425">
        <v>925050</v>
      </c>
      <c r="I15425" t="s">
        <v>30</v>
      </c>
      <c r="J15425" s="1">
        <v>45258</v>
      </c>
      <c r="K15425" s="1">
        <v>45099</v>
      </c>
      <c r="L15425">
        <v>40755.72</v>
      </c>
      <c r="M15425">
        <v>112</v>
      </c>
      <c r="N15425" t="s">
        <v>31</v>
      </c>
      <c r="O15425" t="s">
        <v>122</v>
      </c>
      <c r="P15425" t="b">
        <v>0</v>
      </c>
      <c r="Q15425" t="s">
        <v>74</v>
      </c>
      <c r="R15425" t="s">
        <v>123</v>
      </c>
      <c r="S15425" t="s">
        <v>502</v>
      </c>
      <c r="T15425" t="s">
        <v>124</v>
      </c>
      <c r="U15425">
        <v>20590.689999999999</v>
      </c>
      <c r="V15425">
        <v>23</v>
      </c>
      <c r="W15425">
        <v>473585.87</v>
      </c>
    </row>
    <row r="15426" spans="1:23" x14ac:dyDescent="0.3">
      <c r="A15426" t="s">
        <v>69961</v>
      </c>
      <c r="B15426" t="s">
        <v>69962</v>
      </c>
      <c r="C15426" t="s">
        <v>69963</v>
      </c>
      <c r="D15426" t="s">
        <v>69964</v>
      </c>
      <c r="E15426" t="s">
        <v>69965</v>
      </c>
      <c r="F15426" t="s">
        <v>142</v>
      </c>
      <c r="G15426" t="s">
        <v>54</v>
      </c>
      <c r="H15426">
        <v>366928</v>
      </c>
      <c r="I15426" t="s">
        <v>30</v>
      </c>
      <c r="J15426" s="1">
        <v>44662</v>
      </c>
      <c r="K15426" s="1">
        <v>45546</v>
      </c>
      <c r="L15426">
        <v>2218.86</v>
      </c>
      <c r="M15426">
        <v>74</v>
      </c>
      <c r="N15426" t="s">
        <v>31</v>
      </c>
      <c r="O15426" t="s">
        <v>32</v>
      </c>
      <c r="P15426" t="b">
        <v>0</v>
      </c>
      <c r="Q15426" t="s">
        <v>92</v>
      </c>
      <c r="R15426" t="s">
        <v>34</v>
      </c>
      <c r="S15426" t="s">
        <v>224</v>
      </c>
      <c r="T15426" t="s">
        <v>85</v>
      </c>
      <c r="U15426">
        <v>24375.37</v>
      </c>
      <c r="V15426">
        <v>46</v>
      </c>
      <c r="W15426">
        <v>1121267.02</v>
      </c>
    </row>
    <row r="15427" spans="1:23" x14ac:dyDescent="0.3">
      <c r="A15427" t="s">
        <v>69966</v>
      </c>
      <c r="B15427" t="s">
        <v>69967</v>
      </c>
      <c r="C15427" t="s">
        <v>69968</v>
      </c>
      <c r="D15427" t="s">
        <v>69969</v>
      </c>
      <c r="E15427" t="s">
        <v>69970</v>
      </c>
      <c r="F15427" t="s">
        <v>64</v>
      </c>
      <c r="G15427" t="s">
        <v>100</v>
      </c>
      <c r="H15427">
        <v>170482</v>
      </c>
      <c r="I15427" t="s">
        <v>30</v>
      </c>
      <c r="J15427" s="1">
        <v>45528</v>
      </c>
      <c r="K15427" s="1">
        <v>45020</v>
      </c>
      <c r="L15427">
        <v>69761.58</v>
      </c>
      <c r="M15427">
        <v>20</v>
      </c>
      <c r="N15427" t="s">
        <v>55</v>
      </c>
      <c r="O15427" t="s">
        <v>32</v>
      </c>
      <c r="P15427" t="b">
        <v>1</v>
      </c>
      <c r="Q15427" t="s">
        <v>164</v>
      </c>
      <c r="R15427" t="s">
        <v>34</v>
      </c>
      <c r="S15427" t="s">
        <v>150</v>
      </c>
      <c r="T15427" t="s">
        <v>36</v>
      </c>
      <c r="U15427">
        <v>17210.509999999998</v>
      </c>
      <c r="V15427">
        <v>44</v>
      </c>
      <c r="W15427">
        <v>757262.44</v>
      </c>
    </row>
    <row r="15428" spans="1:23" x14ac:dyDescent="0.3">
      <c r="A15428" t="s">
        <v>69971</v>
      </c>
      <c r="B15428" t="s">
        <v>69972</v>
      </c>
      <c r="C15428" t="s">
        <v>69973</v>
      </c>
      <c r="D15428" t="s">
        <v>69974</v>
      </c>
      <c r="E15428" t="s">
        <v>69975</v>
      </c>
      <c r="F15428" t="s">
        <v>187</v>
      </c>
      <c r="G15428" t="s">
        <v>29</v>
      </c>
      <c r="H15428">
        <v>689318</v>
      </c>
      <c r="I15428" t="s">
        <v>30</v>
      </c>
      <c r="J15428" s="1">
        <v>45680</v>
      </c>
      <c r="K15428" s="1">
        <v>45110</v>
      </c>
      <c r="L15428">
        <v>58605.66</v>
      </c>
      <c r="M15428">
        <v>74</v>
      </c>
      <c r="N15428" t="s">
        <v>121</v>
      </c>
      <c r="O15428" t="s">
        <v>32</v>
      </c>
      <c r="P15428" t="b">
        <v>1</v>
      </c>
      <c r="Q15428" t="s">
        <v>33</v>
      </c>
      <c r="R15428" t="s">
        <v>93</v>
      </c>
      <c r="S15428" t="s">
        <v>299</v>
      </c>
      <c r="T15428" t="s">
        <v>58</v>
      </c>
      <c r="U15428">
        <v>18992.759999999998</v>
      </c>
      <c r="V15428">
        <v>17</v>
      </c>
      <c r="W15428">
        <v>322876.92</v>
      </c>
    </row>
    <row r="15429" spans="1:23" x14ac:dyDescent="0.3">
      <c r="A15429" t="s">
        <v>69976</v>
      </c>
      <c r="B15429" t="s">
        <v>69977</v>
      </c>
      <c r="C15429" t="s">
        <v>69978</v>
      </c>
      <c r="D15429" t="s">
        <v>69979</v>
      </c>
      <c r="E15429" t="s">
        <v>69980</v>
      </c>
      <c r="F15429" t="s">
        <v>113</v>
      </c>
      <c r="G15429" t="s">
        <v>65</v>
      </c>
      <c r="H15429">
        <v>361088</v>
      </c>
      <c r="I15429" t="s">
        <v>30</v>
      </c>
      <c r="J15429" s="1">
        <v>45573</v>
      </c>
      <c r="K15429" s="1">
        <v>45059</v>
      </c>
      <c r="L15429">
        <v>18677.96</v>
      </c>
      <c r="M15429">
        <v>7</v>
      </c>
      <c r="N15429" t="s">
        <v>121</v>
      </c>
      <c r="O15429" t="s">
        <v>77</v>
      </c>
      <c r="P15429" t="b">
        <v>0</v>
      </c>
      <c r="Q15429" t="s">
        <v>33</v>
      </c>
      <c r="R15429" t="s">
        <v>93</v>
      </c>
      <c r="S15429" t="s">
        <v>150</v>
      </c>
      <c r="T15429" t="s">
        <v>85</v>
      </c>
      <c r="U15429">
        <v>1880.82</v>
      </c>
      <c r="V15429">
        <v>9</v>
      </c>
      <c r="W15429">
        <v>16927.38</v>
      </c>
    </row>
    <row r="15430" spans="1:23" x14ac:dyDescent="0.3">
      <c r="A15430" t="s">
        <v>13822</v>
      </c>
      <c r="B15430" t="s">
        <v>13823</v>
      </c>
      <c r="C15430" t="s">
        <v>13824</v>
      </c>
      <c r="D15430" t="s">
        <v>13825</v>
      </c>
      <c r="E15430" t="s">
        <v>13826</v>
      </c>
      <c r="F15430" t="s">
        <v>54</v>
      </c>
      <c r="G15430" t="s">
        <v>114</v>
      </c>
      <c r="H15430">
        <v>534738</v>
      </c>
      <c r="I15430" t="s">
        <v>30</v>
      </c>
      <c r="J15430" s="1">
        <v>44720</v>
      </c>
      <c r="K15430" s="1">
        <v>45595</v>
      </c>
      <c r="L15430">
        <v>89034.23</v>
      </c>
      <c r="M15430">
        <v>184</v>
      </c>
      <c r="N15430" t="s">
        <v>43</v>
      </c>
      <c r="O15430" t="s">
        <v>77</v>
      </c>
      <c r="P15430" t="b">
        <v>1</v>
      </c>
      <c r="Q15430" t="s">
        <v>164</v>
      </c>
      <c r="R15430" t="s">
        <v>93</v>
      </c>
      <c r="S15430" t="s">
        <v>265</v>
      </c>
      <c r="T15430" t="s">
        <v>144</v>
      </c>
      <c r="U15430">
        <v>17778.18</v>
      </c>
      <c r="V15430">
        <v>2</v>
      </c>
      <c r="W15430">
        <v>35556.36</v>
      </c>
    </row>
    <row r="15431" spans="1:23" x14ac:dyDescent="0.3">
      <c r="A15431" t="s">
        <v>69981</v>
      </c>
      <c r="B15431" t="s">
        <v>69982</v>
      </c>
      <c r="C15431" t="s">
        <v>69983</v>
      </c>
      <c r="D15431" t="s">
        <v>69984</v>
      </c>
      <c r="E15431" t="s">
        <v>69985</v>
      </c>
      <c r="F15431" t="s">
        <v>130</v>
      </c>
      <c r="G15431" t="s">
        <v>65</v>
      </c>
      <c r="H15431">
        <v>871804</v>
      </c>
      <c r="I15431" t="s">
        <v>30</v>
      </c>
      <c r="J15431" s="1">
        <v>45719</v>
      </c>
      <c r="K15431" s="1">
        <v>45231</v>
      </c>
      <c r="L15431">
        <v>30426.04</v>
      </c>
      <c r="M15431">
        <v>98</v>
      </c>
      <c r="N15431" t="s">
        <v>31</v>
      </c>
      <c r="O15431" t="s">
        <v>32</v>
      </c>
      <c r="P15431" t="b">
        <v>1</v>
      </c>
      <c r="Q15431" t="s">
        <v>56</v>
      </c>
      <c r="R15431" t="s">
        <v>93</v>
      </c>
      <c r="S15431" t="s">
        <v>1262</v>
      </c>
      <c r="T15431" t="s">
        <v>77</v>
      </c>
      <c r="U15431">
        <v>32362.02</v>
      </c>
      <c r="V15431">
        <v>16</v>
      </c>
      <c r="W15431">
        <v>517792.32</v>
      </c>
    </row>
    <row r="15432" spans="1:23" x14ac:dyDescent="0.3">
      <c r="A15432" t="s">
        <v>69986</v>
      </c>
      <c r="B15432" t="s">
        <v>69987</v>
      </c>
      <c r="C15432" t="s">
        <v>69988</v>
      </c>
      <c r="D15432" t="s">
        <v>69989</v>
      </c>
      <c r="E15432" t="s">
        <v>69990</v>
      </c>
      <c r="F15432" t="s">
        <v>42</v>
      </c>
      <c r="G15432" t="s">
        <v>114</v>
      </c>
      <c r="H15432">
        <v>447673</v>
      </c>
      <c r="I15432" t="s">
        <v>30</v>
      </c>
      <c r="J15432" s="1">
        <v>45489</v>
      </c>
      <c r="K15432" s="1">
        <v>45243</v>
      </c>
      <c r="L15432">
        <v>16467.669999999998</v>
      </c>
      <c r="M15432">
        <v>170</v>
      </c>
      <c r="N15432" t="s">
        <v>43</v>
      </c>
      <c r="O15432" t="s">
        <v>77</v>
      </c>
      <c r="P15432" t="b">
        <v>1</v>
      </c>
      <c r="Q15432" t="s">
        <v>45</v>
      </c>
      <c r="R15432" t="s">
        <v>93</v>
      </c>
      <c r="S15432" t="s">
        <v>2021</v>
      </c>
      <c r="T15432" t="s">
        <v>48</v>
      </c>
      <c r="U15432">
        <v>18422.169999999998</v>
      </c>
      <c r="V15432">
        <v>6</v>
      </c>
      <c r="W15432">
        <v>110533.02</v>
      </c>
    </row>
    <row r="15433" spans="1:23" x14ac:dyDescent="0.3">
      <c r="A15433" t="s">
        <v>69991</v>
      </c>
      <c r="B15433" t="s">
        <v>69992</v>
      </c>
      <c r="C15433" t="s">
        <v>69993</v>
      </c>
      <c r="D15433" t="s">
        <v>69994</v>
      </c>
      <c r="E15433" t="s">
        <v>69995</v>
      </c>
      <c r="F15433" t="s">
        <v>42</v>
      </c>
      <c r="G15433" t="s">
        <v>65</v>
      </c>
      <c r="H15433">
        <v>556971</v>
      </c>
      <c r="I15433" t="s">
        <v>30</v>
      </c>
      <c r="J15433" s="1">
        <v>45099</v>
      </c>
      <c r="K15433" s="1">
        <v>45533</v>
      </c>
      <c r="L15433">
        <v>79559.14</v>
      </c>
      <c r="M15433">
        <v>20</v>
      </c>
      <c r="N15433" t="s">
        <v>31</v>
      </c>
      <c r="O15433" t="s">
        <v>77</v>
      </c>
      <c r="P15433" t="b">
        <v>1</v>
      </c>
      <c r="Q15433" t="s">
        <v>74</v>
      </c>
      <c r="R15433" t="s">
        <v>34</v>
      </c>
      <c r="S15433" t="s">
        <v>496</v>
      </c>
      <c r="T15433" t="s">
        <v>85</v>
      </c>
      <c r="U15433">
        <v>36966.25</v>
      </c>
      <c r="V15433">
        <v>2</v>
      </c>
      <c r="W15433">
        <v>73932.5</v>
      </c>
    </row>
    <row r="15434" spans="1:23" x14ac:dyDescent="0.3">
      <c r="A15434" t="s">
        <v>69996</v>
      </c>
      <c r="B15434" t="s">
        <v>53625</v>
      </c>
      <c r="C15434" t="s">
        <v>69997</v>
      </c>
      <c r="D15434" t="s">
        <v>69998</v>
      </c>
      <c r="E15434" t="s">
        <v>69999</v>
      </c>
      <c r="F15434" t="s">
        <v>28</v>
      </c>
      <c r="G15434" t="s">
        <v>73</v>
      </c>
      <c r="H15434">
        <v>499571</v>
      </c>
      <c r="I15434" t="s">
        <v>30</v>
      </c>
      <c r="J15434" s="1">
        <v>45691</v>
      </c>
      <c r="K15434" s="1">
        <v>45499</v>
      </c>
      <c r="L15434">
        <v>49914.83</v>
      </c>
      <c r="M15434">
        <v>160</v>
      </c>
      <c r="N15434" t="s">
        <v>31</v>
      </c>
      <c r="O15434" t="s">
        <v>44</v>
      </c>
      <c r="P15434" t="b">
        <v>1</v>
      </c>
      <c r="Q15434" t="s">
        <v>56</v>
      </c>
      <c r="R15434" t="s">
        <v>75</v>
      </c>
      <c r="S15434" t="s">
        <v>188</v>
      </c>
      <c r="T15434" t="s">
        <v>48</v>
      </c>
      <c r="U15434">
        <v>45056.44</v>
      </c>
      <c r="V15434">
        <v>11</v>
      </c>
      <c r="W15434">
        <v>495620.84</v>
      </c>
    </row>
    <row r="15435" spans="1:23" x14ac:dyDescent="0.3">
      <c r="A15435" t="s">
        <v>70000</v>
      </c>
      <c r="B15435" t="s">
        <v>70001</v>
      </c>
      <c r="C15435" t="s">
        <v>70002</v>
      </c>
      <c r="D15435" t="s">
        <v>70003</v>
      </c>
      <c r="E15435" t="s">
        <v>70004</v>
      </c>
      <c r="F15435" t="s">
        <v>142</v>
      </c>
      <c r="G15435" t="s">
        <v>114</v>
      </c>
      <c r="H15435">
        <v>370954</v>
      </c>
      <c r="I15435" t="s">
        <v>30</v>
      </c>
      <c r="J15435" s="1">
        <v>45682</v>
      </c>
      <c r="K15435" s="1">
        <v>45670</v>
      </c>
      <c r="L15435">
        <v>80348</v>
      </c>
      <c r="M15435">
        <v>130</v>
      </c>
      <c r="N15435" t="s">
        <v>31</v>
      </c>
      <c r="O15435" t="s">
        <v>44</v>
      </c>
      <c r="P15435" t="b">
        <v>0</v>
      </c>
      <c r="Q15435" t="s">
        <v>83</v>
      </c>
      <c r="R15435" t="s">
        <v>93</v>
      </c>
      <c r="S15435" t="s">
        <v>1037</v>
      </c>
      <c r="T15435" t="s">
        <v>36</v>
      </c>
      <c r="U15435">
        <v>30365.66</v>
      </c>
      <c r="V15435">
        <v>2</v>
      </c>
      <c r="W15435">
        <v>60731.32</v>
      </c>
    </row>
    <row r="15436" spans="1:23" x14ac:dyDescent="0.3">
      <c r="A15436" t="s">
        <v>70005</v>
      </c>
      <c r="B15436" t="s">
        <v>70006</v>
      </c>
      <c r="C15436" t="s">
        <v>70007</v>
      </c>
      <c r="D15436" t="s">
        <v>70008</v>
      </c>
      <c r="E15436" t="s">
        <v>70009</v>
      </c>
      <c r="F15436" t="s">
        <v>113</v>
      </c>
      <c r="G15436" t="s">
        <v>114</v>
      </c>
      <c r="H15436">
        <v>330110</v>
      </c>
      <c r="I15436" t="s">
        <v>30</v>
      </c>
      <c r="J15436" s="1">
        <v>45559</v>
      </c>
      <c r="K15436" s="1">
        <v>45112</v>
      </c>
      <c r="L15436">
        <v>82531.27</v>
      </c>
      <c r="M15436">
        <v>183</v>
      </c>
      <c r="N15436" t="s">
        <v>31</v>
      </c>
      <c r="O15436" t="s">
        <v>122</v>
      </c>
      <c r="P15436" t="b">
        <v>0</v>
      </c>
      <c r="Q15436" t="s">
        <v>45</v>
      </c>
      <c r="R15436" t="s">
        <v>34</v>
      </c>
      <c r="S15436" t="s">
        <v>1026</v>
      </c>
      <c r="T15436" t="s">
        <v>36</v>
      </c>
      <c r="U15436">
        <v>26611.47</v>
      </c>
      <c r="V15436">
        <v>7</v>
      </c>
      <c r="W15436">
        <v>186280.29</v>
      </c>
    </row>
    <row r="15437" spans="1:23" x14ac:dyDescent="0.3">
      <c r="A15437" t="s">
        <v>70010</v>
      </c>
      <c r="B15437" t="s">
        <v>70011</v>
      </c>
      <c r="C15437" t="s">
        <v>70012</v>
      </c>
      <c r="D15437" t="s">
        <v>70013</v>
      </c>
      <c r="E15437" t="s">
        <v>70014</v>
      </c>
      <c r="F15437" t="s">
        <v>130</v>
      </c>
      <c r="G15437" t="s">
        <v>65</v>
      </c>
      <c r="H15437">
        <v>330110</v>
      </c>
      <c r="I15437" t="s">
        <v>30</v>
      </c>
      <c r="J15437" s="1">
        <v>45670</v>
      </c>
      <c r="K15437" s="1">
        <v>45700</v>
      </c>
      <c r="L15437">
        <v>43943.91</v>
      </c>
      <c r="M15437">
        <v>37</v>
      </c>
      <c r="N15437" t="s">
        <v>121</v>
      </c>
      <c r="O15437" t="s">
        <v>44</v>
      </c>
      <c r="P15437" t="b">
        <v>0</v>
      </c>
      <c r="Q15437" t="s">
        <v>164</v>
      </c>
      <c r="R15437" t="s">
        <v>93</v>
      </c>
      <c r="S15437" t="s">
        <v>958</v>
      </c>
      <c r="T15437" t="s">
        <v>36</v>
      </c>
      <c r="U15437">
        <v>15426.81</v>
      </c>
      <c r="V15437">
        <v>3</v>
      </c>
      <c r="W15437">
        <v>46280.43</v>
      </c>
    </row>
    <row r="15438" spans="1:23" x14ac:dyDescent="0.3">
      <c r="A15438" t="s">
        <v>70015</v>
      </c>
      <c r="B15438" t="s">
        <v>70016</v>
      </c>
      <c r="C15438" t="s">
        <v>70017</v>
      </c>
      <c r="D15438" t="s">
        <v>70018</v>
      </c>
      <c r="E15438" t="s">
        <v>70019</v>
      </c>
      <c r="F15438" t="s">
        <v>113</v>
      </c>
      <c r="G15438" t="s">
        <v>54</v>
      </c>
      <c r="H15438">
        <v>915232</v>
      </c>
      <c r="I15438" t="s">
        <v>30</v>
      </c>
      <c r="J15438" s="1">
        <v>45633</v>
      </c>
      <c r="K15438" s="1">
        <v>45545</v>
      </c>
      <c r="L15438">
        <v>50164.83</v>
      </c>
      <c r="M15438">
        <v>51</v>
      </c>
      <c r="N15438" t="s">
        <v>121</v>
      </c>
      <c r="O15438" t="s">
        <v>44</v>
      </c>
      <c r="P15438" t="b">
        <v>0</v>
      </c>
      <c r="Q15438" t="s">
        <v>33</v>
      </c>
      <c r="R15438" t="s">
        <v>34</v>
      </c>
      <c r="S15438" t="s">
        <v>1413</v>
      </c>
      <c r="T15438" t="s">
        <v>124</v>
      </c>
      <c r="U15438">
        <v>4192.76</v>
      </c>
      <c r="V15438">
        <v>19</v>
      </c>
      <c r="W15438">
        <v>79662.44</v>
      </c>
    </row>
    <row r="15439" spans="1:23" x14ac:dyDescent="0.3">
      <c r="A15439" t="s">
        <v>70020</v>
      </c>
      <c r="B15439" t="s">
        <v>25871</v>
      </c>
      <c r="C15439" t="s">
        <v>70021</v>
      </c>
      <c r="D15439" t="s">
        <v>70022</v>
      </c>
      <c r="E15439" t="s">
        <v>70023</v>
      </c>
      <c r="F15439" t="s">
        <v>28</v>
      </c>
      <c r="G15439" t="s">
        <v>54</v>
      </c>
      <c r="H15439">
        <v>336959</v>
      </c>
      <c r="I15439" t="s">
        <v>30</v>
      </c>
      <c r="J15439" s="1">
        <v>45235</v>
      </c>
      <c r="K15439" s="1">
        <v>45168</v>
      </c>
      <c r="L15439">
        <v>23621.75</v>
      </c>
      <c r="M15439">
        <v>77</v>
      </c>
      <c r="N15439" t="s">
        <v>121</v>
      </c>
      <c r="O15439" t="s">
        <v>122</v>
      </c>
      <c r="P15439" t="b">
        <v>1</v>
      </c>
      <c r="Q15439" t="s">
        <v>56</v>
      </c>
      <c r="R15439" t="s">
        <v>75</v>
      </c>
      <c r="S15439" t="s">
        <v>507</v>
      </c>
      <c r="T15439" t="s">
        <v>144</v>
      </c>
      <c r="U15439">
        <v>40255.379999999997</v>
      </c>
      <c r="V15439">
        <v>10</v>
      </c>
      <c r="W15439">
        <v>402553.8</v>
      </c>
    </row>
    <row r="15440" spans="1:23" x14ac:dyDescent="0.3">
      <c r="A15440" t="s">
        <v>70024</v>
      </c>
      <c r="B15440" t="s">
        <v>70025</v>
      </c>
      <c r="C15440" t="s">
        <v>70026</v>
      </c>
      <c r="D15440" t="s">
        <v>70027</v>
      </c>
      <c r="E15440" t="s">
        <v>70028</v>
      </c>
      <c r="F15440" t="s">
        <v>156</v>
      </c>
      <c r="G15440" t="s">
        <v>54</v>
      </c>
      <c r="H15440">
        <v>222429</v>
      </c>
      <c r="I15440" t="s">
        <v>30</v>
      </c>
      <c r="J15440" s="1">
        <v>45272</v>
      </c>
      <c r="K15440" s="1">
        <v>45458</v>
      </c>
      <c r="L15440">
        <v>25595.51</v>
      </c>
      <c r="M15440">
        <v>89</v>
      </c>
      <c r="N15440" t="s">
        <v>43</v>
      </c>
      <c r="O15440" t="s">
        <v>77</v>
      </c>
      <c r="P15440" t="b">
        <v>1</v>
      </c>
      <c r="Q15440" t="s">
        <v>92</v>
      </c>
      <c r="R15440" t="s">
        <v>93</v>
      </c>
      <c r="S15440" t="s">
        <v>1058</v>
      </c>
      <c r="T15440" t="s">
        <v>144</v>
      </c>
      <c r="U15440">
        <v>31563.759999999998</v>
      </c>
      <c r="V15440">
        <v>48</v>
      </c>
      <c r="W15440">
        <v>1515060.48</v>
      </c>
    </row>
    <row r="15441" spans="1:23" x14ac:dyDescent="0.3">
      <c r="A15441" t="s">
        <v>70029</v>
      </c>
      <c r="B15441" t="s">
        <v>23762</v>
      </c>
      <c r="C15441" t="s">
        <v>56114</v>
      </c>
      <c r="D15441" t="s">
        <v>70030</v>
      </c>
      <c r="E15441" t="s">
        <v>70031</v>
      </c>
      <c r="F15441" t="s">
        <v>42</v>
      </c>
      <c r="G15441" t="s">
        <v>91</v>
      </c>
      <c r="H15441">
        <v>603395</v>
      </c>
      <c r="I15441" t="s">
        <v>30</v>
      </c>
      <c r="J15441" s="1">
        <v>45446</v>
      </c>
      <c r="K15441" s="1">
        <v>45393</v>
      </c>
      <c r="L15441">
        <v>32930.61</v>
      </c>
      <c r="M15441">
        <v>36</v>
      </c>
      <c r="N15441" t="s">
        <v>43</v>
      </c>
      <c r="O15441" t="s">
        <v>122</v>
      </c>
      <c r="P15441" t="b">
        <v>1</v>
      </c>
      <c r="Q15441" t="s">
        <v>33</v>
      </c>
      <c r="R15441" t="s">
        <v>34</v>
      </c>
      <c r="S15441" t="s">
        <v>635</v>
      </c>
      <c r="T15441" t="s">
        <v>144</v>
      </c>
      <c r="U15441">
        <v>35298.82</v>
      </c>
      <c r="V15441">
        <v>1</v>
      </c>
      <c r="W15441">
        <v>35298.82</v>
      </c>
    </row>
    <row r="15442" spans="1:23" x14ac:dyDescent="0.3">
      <c r="A15442" t="s">
        <v>70032</v>
      </c>
      <c r="B15442" t="s">
        <v>70033</v>
      </c>
      <c r="C15442" t="s">
        <v>70034</v>
      </c>
      <c r="D15442" t="s">
        <v>70035</v>
      </c>
      <c r="E15442" t="s">
        <v>70036</v>
      </c>
      <c r="F15442" t="s">
        <v>156</v>
      </c>
      <c r="G15442" t="s">
        <v>54</v>
      </c>
      <c r="H15442">
        <v>569135</v>
      </c>
      <c r="I15442" t="s">
        <v>30</v>
      </c>
      <c r="J15442" s="1">
        <v>45494</v>
      </c>
      <c r="K15442" s="1">
        <v>45077</v>
      </c>
      <c r="L15442">
        <v>83818.16</v>
      </c>
      <c r="M15442">
        <v>89</v>
      </c>
      <c r="N15442" t="s">
        <v>31</v>
      </c>
      <c r="O15442" t="s">
        <v>122</v>
      </c>
      <c r="P15442" t="b">
        <v>0</v>
      </c>
      <c r="Q15442" t="s">
        <v>33</v>
      </c>
      <c r="R15442" t="s">
        <v>93</v>
      </c>
      <c r="S15442" t="s">
        <v>94</v>
      </c>
      <c r="T15442" t="s">
        <v>85</v>
      </c>
      <c r="U15442">
        <v>36187.910000000003</v>
      </c>
      <c r="V15442">
        <v>36</v>
      </c>
      <c r="W15442">
        <v>1302764.76</v>
      </c>
    </row>
    <row r="15443" spans="1:23" x14ac:dyDescent="0.3">
      <c r="A15443" t="s">
        <v>70037</v>
      </c>
      <c r="B15443" t="s">
        <v>70038</v>
      </c>
      <c r="C15443" t="s">
        <v>3988</v>
      </c>
      <c r="D15443" t="s">
        <v>70039</v>
      </c>
      <c r="E15443" t="s">
        <v>70040</v>
      </c>
      <c r="F15443" t="s">
        <v>156</v>
      </c>
      <c r="G15443" t="s">
        <v>54</v>
      </c>
      <c r="H15443">
        <v>342198</v>
      </c>
      <c r="I15443" t="s">
        <v>30</v>
      </c>
      <c r="J15443" s="1">
        <v>45285</v>
      </c>
      <c r="K15443" s="1">
        <v>45201</v>
      </c>
      <c r="L15443">
        <v>28050.74</v>
      </c>
      <c r="M15443">
        <v>188</v>
      </c>
      <c r="N15443" t="s">
        <v>43</v>
      </c>
      <c r="O15443" t="s">
        <v>44</v>
      </c>
      <c r="P15443" t="b">
        <v>0</v>
      </c>
      <c r="Q15443" t="s">
        <v>56</v>
      </c>
      <c r="R15443" t="s">
        <v>34</v>
      </c>
      <c r="S15443" t="s">
        <v>76</v>
      </c>
      <c r="T15443" t="s">
        <v>77</v>
      </c>
      <c r="U15443">
        <v>35058.639999999999</v>
      </c>
      <c r="V15443">
        <v>40</v>
      </c>
      <c r="W15443">
        <v>1402345.6</v>
      </c>
    </row>
    <row r="15444" spans="1:23" x14ac:dyDescent="0.3">
      <c r="A15444" t="s">
        <v>70041</v>
      </c>
      <c r="B15444" t="s">
        <v>70042</v>
      </c>
      <c r="C15444" t="s">
        <v>12302</v>
      </c>
      <c r="D15444" t="s">
        <v>70043</v>
      </c>
      <c r="E15444" t="s">
        <v>70040</v>
      </c>
      <c r="F15444" t="s">
        <v>54</v>
      </c>
      <c r="G15444" t="s">
        <v>65</v>
      </c>
      <c r="H15444">
        <v>296305</v>
      </c>
      <c r="I15444" t="s">
        <v>30</v>
      </c>
      <c r="J15444" s="1">
        <v>45541</v>
      </c>
      <c r="K15444" s="1">
        <v>45121</v>
      </c>
      <c r="L15444">
        <v>24890.25</v>
      </c>
      <c r="M15444">
        <v>172</v>
      </c>
      <c r="N15444" t="s">
        <v>55</v>
      </c>
      <c r="O15444" t="s">
        <v>32</v>
      </c>
      <c r="P15444" t="b">
        <v>1</v>
      </c>
      <c r="Q15444" t="s">
        <v>33</v>
      </c>
      <c r="R15444" t="s">
        <v>93</v>
      </c>
      <c r="S15444" t="s">
        <v>194</v>
      </c>
      <c r="T15444" t="s">
        <v>58</v>
      </c>
      <c r="U15444">
        <v>20873.04</v>
      </c>
      <c r="V15444">
        <v>39</v>
      </c>
      <c r="W15444">
        <v>814048.56</v>
      </c>
    </row>
    <row r="15445" spans="1:23" x14ac:dyDescent="0.3">
      <c r="A15445" t="s">
        <v>70044</v>
      </c>
      <c r="B15445" t="s">
        <v>70045</v>
      </c>
      <c r="C15445" t="s">
        <v>70046</v>
      </c>
      <c r="D15445" t="s">
        <v>70047</v>
      </c>
      <c r="E15445" t="s">
        <v>70048</v>
      </c>
      <c r="F15445" t="s">
        <v>142</v>
      </c>
      <c r="G15445" t="s">
        <v>114</v>
      </c>
      <c r="H15445">
        <v>325619</v>
      </c>
      <c r="I15445" t="s">
        <v>30</v>
      </c>
      <c r="J15445" s="1">
        <v>45626</v>
      </c>
      <c r="K15445" s="1">
        <v>45120</v>
      </c>
      <c r="L15445">
        <v>41086.620000000003</v>
      </c>
      <c r="M15445">
        <v>187</v>
      </c>
      <c r="N15445" t="s">
        <v>55</v>
      </c>
      <c r="O15445" t="s">
        <v>32</v>
      </c>
      <c r="P15445" t="b">
        <v>0</v>
      </c>
      <c r="Q15445" t="s">
        <v>33</v>
      </c>
      <c r="R15445" t="s">
        <v>46</v>
      </c>
      <c r="S15445" t="s">
        <v>777</v>
      </c>
      <c r="T15445" t="s">
        <v>48</v>
      </c>
      <c r="U15445">
        <v>29391.17</v>
      </c>
      <c r="V15445">
        <v>39</v>
      </c>
      <c r="W15445">
        <v>1146255.6299999999</v>
      </c>
    </row>
    <row r="15446" spans="1:23" x14ac:dyDescent="0.3">
      <c r="A15446" t="s">
        <v>52167</v>
      </c>
      <c r="B15446" t="s">
        <v>52168</v>
      </c>
      <c r="C15446" t="s">
        <v>52169</v>
      </c>
      <c r="D15446" t="s">
        <v>52170</v>
      </c>
      <c r="E15446" t="s">
        <v>52171</v>
      </c>
      <c r="F15446" t="s">
        <v>187</v>
      </c>
      <c r="G15446" t="s">
        <v>73</v>
      </c>
      <c r="H15446">
        <v>178095</v>
      </c>
      <c r="I15446" t="s">
        <v>30</v>
      </c>
      <c r="J15446" s="1">
        <v>44670</v>
      </c>
      <c r="K15446" s="1">
        <v>45656</v>
      </c>
      <c r="L15446">
        <v>3658.26</v>
      </c>
      <c r="M15446">
        <v>164</v>
      </c>
      <c r="N15446" t="s">
        <v>43</v>
      </c>
      <c r="O15446" t="s">
        <v>32</v>
      </c>
      <c r="P15446" t="b">
        <v>1</v>
      </c>
      <c r="Q15446" t="s">
        <v>164</v>
      </c>
      <c r="R15446" t="s">
        <v>123</v>
      </c>
      <c r="S15446" t="s">
        <v>188</v>
      </c>
      <c r="T15446" t="s">
        <v>58</v>
      </c>
      <c r="U15446">
        <v>48169.32</v>
      </c>
      <c r="V15446">
        <v>21</v>
      </c>
      <c r="W15446">
        <v>1011555.72</v>
      </c>
    </row>
    <row r="15447" spans="1:23" x14ac:dyDescent="0.3">
      <c r="A15447" t="s">
        <v>70049</v>
      </c>
      <c r="B15447" t="s">
        <v>70050</v>
      </c>
      <c r="C15447" t="s">
        <v>56279</v>
      </c>
      <c r="D15447" t="s">
        <v>251</v>
      </c>
      <c r="E15447" t="s">
        <v>70051</v>
      </c>
      <c r="F15447" t="s">
        <v>156</v>
      </c>
      <c r="G15447" t="s">
        <v>114</v>
      </c>
      <c r="H15447">
        <v>919740</v>
      </c>
      <c r="I15447" t="s">
        <v>30</v>
      </c>
      <c r="J15447" s="1">
        <v>45031</v>
      </c>
      <c r="K15447" s="1">
        <v>45034</v>
      </c>
      <c r="L15447">
        <v>65889.399999999994</v>
      </c>
      <c r="M15447">
        <v>108</v>
      </c>
      <c r="N15447" t="s">
        <v>31</v>
      </c>
      <c r="O15447" t="s">
        <v>122</v>
      </c>
      <c r="P15447" t="b">
        <v>0</v>
      </c>
      <c r="Q15447" t="s">
        <v>33</v>
      </c>
      <c r="R15447" t="s">
        <v>123</v>
      </c>
      <c r="S15447" t="s">
        <v>1226</v>
      </c>
      <c r="T15447" t="s">
        <v>124</v>
      </c>
      <c r="U15447">
        <v>17752.8</v>
      </c>
      <c r="V15447">
        <v>30</v>
      </c>
      <c r="W15447">
        <v>532584</v>
      </c>
    </row>
    <row r="15448" spans="1:23" x14ac:dyDescent="0.3">
      <c r="A15448" t="s">
        <v>70052</v>
      </c>
      <c r="B15448" t="s">
        <v>70053</v>
      </c>
      <c r="C15448" t="s">
        <v>70054</v>
      </c>
      <c r="D15448" t="s">
        <v>70055</v>
      </c>
      <c r="E15448" t="s">
        <v>70056</v>
      </c>
      <c r="F15448" t="s">
        <v>42</v>
      </c>
      <c r="G15448" t="s">
        <v>54</v>
      </c>
      <c r="H15448">
        <v>551893</v>
      </c>
      <c r="I15448" t="s">
        <v>30</v>
      </c>
      <c r="J15448" s="1">
        <v>45262</v>
      </c>
      <c r="K15448" s="1">
        <v>45645</v>
      </c>
      <c r="L15448">
        <v>87788.43</v>
      </c>
      <c r="M15448">
        <v>145</v>
      </c>
      <c r="N15448" t="s">
        <v>121</v>
      </c>
      <c r="O15448" t="s">
        <v>44</v>
      </c>
      <c r="P15448" t="b">
        <v>1</v>
      </c>
      <c r="Q15448" t="s">
        <v>74</v>
      </c>
      <c r="R15448" t="s">
        <v>46</v>
      </c>
      <c r="S15448" t="s">
        <v>265</v>
      </c>
      <c r="T15448" t="s">
        <v>58</v>
      </c>
      <c r="U15448">
        <v>28567.58</v>
      </c>
      <c r="V15448">
        <v>14</v>
      </c>
      <c r="W15448">
        <v>399946.12</v>
      </c>
    </row>
    <row r="15449" spans="1:23" x14ac:dyDescent="0.3">
      <c r="A15449" t="s">
        <v>70057</v>
      </c>
      <c r="B15449" t="s">
        <v>70058</v>
      </c>
      <c r="C15449" t="s">
        <v>70059</v>
      </c>
      <c r="D15449" t="s">
        <v>70060</v>
      </c>
      <c r="E15449" t="s">
        <v>70061</v>
      </c>
      <c r="F15449" t="s">
        <v>156</v>
      </c>
      <c r="G15449" t="s">
        <v>29</v>
      </c>
      <c r="H15449">
        <v>155590</v>
      </c>
      <c r="I15449" t="s">
        <v>30</v>
      </c>
      <c r="J15449" s="1">
        <v>44866</v>
      </c>
      <c r="K15449" s="1">
        <v>45116</v>
      </c>
      <c r="L15449">
        <v>88117.65</v>
      </c>
      <c r="M15449">
        <v>147</v>
      </c>
      <c r="N15449" t="s">
        <v>43</v>
      </c>
      <c r="O15449" t="s">
        <v>44</v>
      </c>
      <c r="P15449" t="b">
        <v>1</v>
      </c>
      <c r="Q15449" t="s">
        <v>56</v>
      </c>
      <c r="R15449" t="s">
        <v>123</v>
      </c>
      <c r="S15449" t="s">
        <v>728</v>
      </c>
      <c r="T15449" t="s">
        <v>124</v>
      </c>
      <c r="U15449">
        <v>40041.11</v>
      </c>
      <c r="V15449">
        <v>11</v>
      </c>
      <c r="W15449">
        <v>440452.21</v>
      </c>
    </row>
    <row r="15450" spans="1:23" x14ac:dyDescent="0.3">
      <c r="A15450" t="s">
        <v>70062</v>
      </c>
      <c r="B15450" t="s">
        <v>28581</v>
      </c>
      <c r="C15450" t="s">
        <v>70063</v>
      </c>
      <c r="D15450" t="s">
        <v>70064</v>
      </c>
      <c r="E15450" t="s">
        <v>70065</v>
      </c>
      <c r="F15450" t="s">
        <v>113</v>
      </c>
      <c r="G15450" t="s">
        <v>163</v>
      </c>
      <c r="H15450">
        <v>622204</v>
      </c>
      <c r="I15450" t="s">
        <v>30</v>
      </c>
      <c r="J15450" s="1">
        <v>45721</v>
      </c>
      <c r="K15450" s="1">
        <v>45491</v>
      </c>
      <c r="L15450">
        <v>88368.79</v>
      </c>
      <c r="M15450">
        <v>99</v>
      </c>
      <c r="N15450" t="s">
        <v>121</v>
      </c>
      <c r="O15450" t="s">
        <v>32</v>
      </c>
      <c r="P15450" t="b">
        <v>0</v>
      </c>
      <c r="Q15450" t="s">
        <v>45</v>
      </c>
      <c r="R15450" t="s">
        <v>46</v>
      </c>
      <c r="S15450" t="s">
        <v>383</v>
      </c>
      <c r="T15450" t="s">
        <v>58</v>
      </c>
      <c r="U15450">
        <v>27732.720000000001</v>
      </c>
      <c r="V15450">
        <v>5</v>
      </c>
      <c r="W15450">
        <v>138663.6</v>
      </c>
    </row>
    <row r="15451" spans="1:23" x14ac:dyDescent="0.3">
      <c r="A15451" t="s">
        <v>70066</v>
      </c>
      <c r="B15451" t="s">
        <v>70067</v>
      </c>
      <c r="C15451" t="s">
        <v>70068</v>
      </c>
      <c r="D15451" t="s">
        <v>70069</v>
      </c>
      <c r="E15451" t="s">
        <v>70070</v>
      </c>
      <c r="F15451" t="s">
        <v>156</v>
      </c>
      <c r="G15451" t="s">
        <v>91</v>
      </c>
      <c r="H15451">
        <v>945433</v>
      </c>
      <c r="I15451" t="s">
        <v>30</v>
      </c>
      <c r="J15451" s="1">
        <v>45647</v>
      </c>
      <c r="K15451" s="1">
        <v>45250</v>
      </c>
      <c r="L15451">
        <v>37936.93</v>
      </c>
      <c r="M15451">
        <v>14</v>
      </c>
      <c r="N15451" t="s">
        <v>31</v>
      </c>
      <c r="O15451" t="s">
        <v>122</v>
      </c>
      <c r="P15451" t="b">
        <v>1</v>
      </c>
      <c r="Q15451" t="s">
        <v>56</v>
      </c>
      <c r="R15451" t="s">
        <v>75</v>
      </c>
      <c r="S15451" t="s">
        <v>454</v>
      </c>
      <c r="T15451" t="s">
        <v>36</v>
      </c>
      <c r="U15451">
        <v>43265.54</v>
      </c>
      <c r="V15451">
        <v>39</v>
      </c>
      <c r="W15451">
        <v>1687356.06</v>
      </c>
    </row>
    <row r="15452" spans="1:23" x14ac:dyDescent="0.3">
      <c r="A15452" t="s">
        <v>70071</v>
      </c>
      <c r="B15452" t="s">
        <v>70072</v>
      </c>
      <c r="C15452" t="s">
        <v>70073</v>
      </c>
      <c r="D15452" t="s">
        <v>70074</v>
      </c>
      <c r="E15452" t="s">
        <v>70075</v>
      </c>
      <c r="F15452" t="s">
        <v>130</v>
      </c>
      <c r="G15452" t="s">
        <v>73</v>
      </c>
      <c r="H15452">
        <v>655390</v>
      </c>
      <c r="I15452" t="s">
        <v>30</v>
      </c>
      <c r="J15452" s="1">
        <v>45713</v>
      </c>
      <c r="K15452" s="1">
        <v>45146</v>
      </c>
      <c r="L15452">
        <v>70936.12</v>
      </c>
      <c r="M15452">
        <v>28</v>
      </c>
      <c r="N15452" t="s">
        <v>121</v>
      </c>
      <c r="O15452" t="s">
        <v>32</v>
      </c>
      <c r="P15452" t="b">
        <v>0</v>
      </c>
      <c r="Q15452" t="s">
        <v>56</v>
      </c>
      <c r="R15452" t="s">
        <v>93</v>
      </c>
      <c r="S15452" t="s">
        <v>530</v>
      </c>
      <c r="T15452" t="s">
        <v>48</v>
      </c>
      <c r="U15452">
        <v>17360.59</v>
      </c>
      <c r="V15452">
        <v>42</v>
      </c>
      <c r="W15452">
        <v>729144.78</v>
      </c>
    </row>
    <row r="15453" spans="1:23" x14ac:dyDescent="0.3">
      <c r="A15453" t="s">
        <v>70076</v>
      </c>
      <c r="B15453" t="s">
        <v>12350</v>
      </c>
      <c r="C15453" t="s">
        <v>70077</v>
      </c>
      <c r="D15453" t="s">
        <v>70078</v>
      </c>
      <c r="E15453" t="s">
        <v>70079</v>
      </c>
      <c r="F15453" t="s">
        <v>113</v>
      </c>
      <c r="G15453" t="s">
        <v>65</v>
      </c>
      <c r="H15453">
        <v>417488</v>
      </c>
      <c r="I15453" t="s">
        <v>30</v>
      </c>
      <c r="J15453" s="1">
        <v>45457</v>
      </c>
      <c r="K15453" s="1">
        <v>45177</v>
      </c>
      <c r="L15453">
        <v>72878.899999999994</v>
      </c>
      <c r="M15453">
        <v>48</v>
      </c>
      <c r="N15453" t="s">
        <v>31</v>
      </c>
      <c r="O15453" t="s">
        <v>44</v>
      </c>
      <c r="P15453" t="b">
        <v>1</v>
      </c>
      <c r="Q15453" t="s">
        <v>83</v>
      </c>
      <c r="R15453" t="s">
        <v>123</v>
      </c>
      <c r="S15453" t="s">
        <v>334</v>
      </c>
      <c r="T15453" t="s">
        <v>58</v>
      </c>
      <c r="U15453">
        <v>964.36</v>
      </c>
      <c r="V15453">
        <v>48</v>
      </c>
      <c r="W15453">
        <v>46289.279999999999</v>
      </c>
    </row>
    <row r="15454" spans="1:23" x14ac:dyDescent="0.3">
      <c r="A15454" t="s">
        <v>70080</v>
      </c>
      <c r="B15454" t="s">
        <v>70081</v>
      </c>
      <c r="C15454" t="s">
        <v>70082</v>
      </c>
      <c r="D15454" t="s">
        <v>70083</v>
      </c>
      <c r="E15454" t="s">
        <v>70084</v>
      </c>
      <c r="F15454" t="s">
        <v>54</v>
      </c>
      <c r="G15454" t="s">
        <v>91</v>
      </c>
      <c r="H15454">
        <v>902896</v>
      </c>
      <c r="I15454" t="s">
        <v>30</v>
      </c>
      <c r="J15454" s="1">
        <v>45590</v>
      </c>
      <c r="K15454" s="1">
        <v>45169</v>
      </c>
      <c r="L15454">
        <v>37537.25</v>
      </c>
      <c r="M15454">
        <v>126</v>
      </c>
      <c r="N15454" t="s">
        <v>55</v>
      </c>
      <c r="O15454" t="s">
        <v>77</v>
      </c>
      <c r="P15454" t="b">
        <v>1</v>
      </c>
      <c r="Q15454" t="s">
        <v>74</v>
      </c>
      <c r="R15454" t="s">
        <v>46</v>
      </c>
      <c r="S15454" t="s">
        <v>807</v>
      </c>
      <c r="T15454" t="s">
        <v>36</v>
      </c>
      <c r="U15454">
        <v>44356.89</v>
      </c>
      <c r="V15454">
        <v>20</v>
      </c>
      <c r="W15454">
        <v>887137.8</v>
      </c>
    </row>
    <row r="15455" spans="1:23" x14ac:dyDescent="0.3">
      <c r="A15455" t="s">
        <v>70085</v>
      </c>
      <c r="B15455" t="s">
        <v>70086</v>
      </c>
      <c r="C15455" t="s">
        <v>70087</v>
      </c>
      <c r="D15455" t="s">
        <v>70088</v>
      </c>
      <c r="E15455" t="s">
        <v>70089</v>
      </c>
      <c r="F15455" t="s">
        <v>64</v>
      </c>
      <c r="G15455" t="s">
        <v>114</v>
      </c>
      <c r="H15455">
        <v>804196</v>
      </c>
      <c r="I15455" t="s">
        <v>30</v>
      </c>
      <c r="J15455" s="1">
        <v>45156</v>
      </c>
      <c r="K15455" s="1">
        <v>45266</v>
      </c>
      <c r="L15455">
        <v>71142.58</v>
      </c>
      <c r="M15455">
        <v>125</v>
      </c>
      <c r="N15455" t="s">
        <v>31</v>
      </c>
      <c r="O15455" t="s">
        <v>77</v>
      </c>
      <c r="P15455" t="b">
        <v>0</v>
      </c>
      <c r="Q15455" t="s">
        <v>83</v>
      </c>
      <c r="R15455" t="s">
        <v>123</v>
      </c>
      <c r="S15455" t="s">
        <v>334</v>
      </c>
      <c r="T15455" t="s">
        <v>124</v>
      </c>
      <c r="U15455">
        <v>3524.45</v>
      </c>
      <c r="V15455">
        <v>45</v>
      </c>
      <c r="W15455">
        <v>158600.25</v>
      </c>
    </row>
    <row r="15456" spans="1:23" x14ac:dyDescent="0.3">
      <c r="A15456" t="s">
        <v>70090</v>
      </c>
      <c r="B15456" t="s">
        <v>70091</v>
      </c>
      <c r="C15456" t="s">
        <v>70092</v>
      </c>
      <c r="D15456" t="s">
        <v>70093</v>
      </c>
      <c r="E15456" t="s">
        <v>70094</v>
      </c>
      <c r="F15456" t="s">
        <v>142</v>
      </c>
      <c r="G15456" t="s">
        <v>73</v>
      </c>
      <c r="H15456">
        <v>804196</v>
      </c>
      <c r="I15456" t="s">
        <v>30</v>
      </c>
      <c r="J15456" s="1">
        <v>45260</v>
      </c>
      <c r="K15456" s="1">
        <v>45235</v>
      </c>
      <c r="L15456">
        <v>97696.13</v>
      </c>
      <c r="M15456">
        <v>95</v>
      </c>
      <c r="N15456" t="s">
        <v>43</v>
      </c>
      <c r="O15456" t="s">
        <v>32</v>
      </c>
      <c r="P15456" t="b">
        <v>1</v>
      </c>
      <c r="Q15456" t="s">
        <v>56</v>
      </c>
      <c r="R15456" t="s">
        <v>75</v>
      </c>
      <c r="S15456" t="s">
        <v>367</v>
      </c>
      <c r="T15456" t="s">
        <v>58</v>
      </c>
      <c r="U15456">
        <v>32107.48</v>
      </c>
      <c r="V15456">
        <v>40</v>
      </c>
      <c r="W15456">
        <v>1284299.2</v>
      </c>
    </row>
    <row r="15457" spans="1:23" x14ac:dyDescent="0.3">
      <c r="A15457" t="s">
        <v>70095</v>
      </c>
      <c r="B15457" t="s">
        <v>70096</v>
      </c>
      <c r="C15457" t="s">
        <v>70097</v>
      </c>
      <c r="D15457" t="s">
        <v>70098</v>
      </c>
      <c r="E15457" t="s">
        <v>70099</v>
      </c>
      <c r="F15457" t="s">
        <v>64</v>
      </c>
      <c r="G15457" t="s">
        <v>65</v>
      </c>
      <c r="H15457">
        <v>197930</v>
      </c>
      <c r="I15457" t="s">
        <v>30</v>
      </c>
      <c r="J15457" s="1">
        <v>45111</v>
      </c>
      <c r="K15457" s="1">
        <v>45275</v>
      </c>
      <c r="L15457">
        <v>78054.53</v>
      </c>
      <c r="M15457">
        <v>141</v>
      </c>
      <c r="N15457" t="s">
        <v>121</v>
      </c>
      <c r="O15457" t="s">
        <v>44</v>
      </c>
      <c r="P15457" t="b">
        <v>0</v>
      </c>
      <c r="Q15457" t="s">
        <v>92</v>
      </c>
      <c r="R15457" t="s">
        <v>93</v>
      </c>
      <c r="S15457" t="s">
        <v>310</v>
      </c>
      <c r="T15457" t="s">
        <v>58</v>
      </c>
      <c r="U15457">
        <v>49911.61</v>
      </c>
      <c r="V15457">
        <v>4</v>
      </c>
      <c r="W15457">
        <v>199646.44</v>
      </c>
    </row>
    <row r="15458" spans="1:23" x14ac:dyDescent="0.3">
      <c r="A15458" t="s">
        <v>70100</v>
      </c>
      <c r="B15458" t="s">
        <v>70101</v>
      </c>
      <c r="C15458" t="s">
        <v>8246</v>
      </c>
      <c r="D15458" t="s">
        <v>70102</v>
      </c>
      <c r="E15458" t="s">
        <v>70103</v>
      </c>
      <c r="F15458" t="s">
        <v>72</v>
      </c>
      <c r="G15458" t="s">
        <v>91</v>
      </c>
      <c r="H15458">
        <v>176023</v>
      </c>
      <c r="I15458" t="s">
        <v>30</v>
      </c>
      <c r="J15458" s="1">
        <v>44924</v>
      </c>
      <c r="K15458" s="1">
        <v>45527</v>
      </c>
      <c r="L15458">
        <v>82099.87</v>
      </c>
      <c r="M15458">
        <v>134</v>
      </c>
      <c r="N15458" t="s">
        <v>31</v>
      </c>
      <c r="O15458" t="s">
        <v>122</v>
      </c>
      <c r="P15458" t="b">
        <v>1</v>
      </c>
      <c r="Q15458" t="s">
        <v>45</v>
      </c>
      <c r="R15458" t="s">
        <v>46</v>
      </c>
      <c r="S15458" t="s">
        <v>652</v>
      </c>
      <c r="T15458" t="s">
        <v>85</v>
      </c>
      <c r="U15458">
        <v>35637.800000000003</v>
      </c>
      <c r="V15458">
        <v>35</v>
      </c>
      <c r="W15458">
        <v>1247323</v>
      </c>
    </row>
    <row r="15459" spans="1:23" x14ac:dyDescent="0.3">
      <c r="A15459" t="s">
        <v>36635</v>
      </c>
      <c r="B15459" t="s">
        <v>36636</v>
      </c>
      <c r="C15459" t="s">
        <v>36637</v>
      </c>
      <c r="D15459" t="s">
        <v>36638</v>
      </c>
      <c r="E15459" t="s">
        <v>36639</v>
      </c>
      <c r="F15459" t="s">
        <v>42</v>
      </c>
      <c r="G15459" t="s">
        <v>29</v>
      </c>
      <c r="H15459">
        <v>992050</v>
      </c>
      <c r="I15459" t="s">
        <v>30</v>
      </c>
      <c r="J15459" s="1">
        <v>45047</v>
      </c>
      <c r="K15459" s="1">
        <v>45211</v>
      </c>
      <c r="L15459">
        <v>44539.06</v>
      </c>
      <c r="M15459">
        <v>45</v>
      </c>
      <c r="N15459" t="s">
        <v>43</v>
      </c>
      <c r="O15459" t="s">
        <v>32</v>
      </c>
      <c r="P15459" t="b">
        <v>1</v>
      </c>
      <c r="Q15459" t="s">
        <v>56</v>
      </c>
      <c r="R15459" t="s">
        <v>34</v>
      </c>
      <c r="S15459" t="s">
        <v>552</v>
      </c>
      <c r="T15459" t="s">
        <v>58</v>
      </c>
      <c r="U15459">
        <v>11331.26</v>
      </c>
      <c r="V15459">
        <v>15</v>
      </c>
      <c r="W15459">
        <v>169968.9</v>
      </c>
    </row>
    <row r="15460" spans="1:23" x14ac:dyDescent="0.3">
      <c r="A15460" t="s">
        <v>70104</v>
      </c>
      <c r="B15460" t="s">
        <v>70105</v>
      </c>
      <c r="C15460" t="s">
        <v>70106</v>
      </c>
      <c r="D15460" t="s">
        <v>70107</v>
      </c>
      <c r="E15460" t="s">
        <v>70108</v>
      </c>
      <c r="F15460" t="s">
        <v>156</v>
      </c>
      <c r="G15460" t="s">
        <v>73</v>
      </c>
      <c r="H15460">
        <v>632031</v>
      </c>
      <c r="I15460" t="s">
        <v>30</v>
      </c>
      <c r="J15460" s="1">
        <v>44916</v>
      </c>
      <c r="K15460" s="1">
        <v>45364</v>
      </c>
      <c r="L15460">
        <v>68693.259999999995</v>
      </c>
      <c r="M15460">
        <v>151</v>
      </c>
      <c r="N15460" t="s">
        <v>31</v>
      </c>
      <c r="O15460" t="s">
        <v>44</v>
      </c>
      <c r="P15460" t="b">
        <v>0</v>
      </c>
      <c r="Q15460" t="s">
        <v>164</v>
      </c>
      <c r="R15460" t="s">
        <v>46</v>
      </c>
      <c r="S15460" t="s">
        <v>230</v>
      </c>
      <c r="T15460" t="s">
        <v>144</v>
      </c>
      <c r="U15460">
        <v>32941.910000000003</v>
      </c>
      <c r="V15460">
        <v>10</v>
      </c>
      <c r="W15460">
        <v>329419.09999999998</v>
      </c>
    </row>
    <row r="15461" spans="1:23" x14ac:dyDescent="0.3">
      <c r="A15461" t="s">
        <v>70109</v>
      </c>
      <c r="B15461" t="s">
        <v>70110</v>
      </c>
      <c r="C15461" t="s">
        <v>70111</v>
      </c>
      <c r="D15461" t="s">
        <v>70112</v>
      </c>
      <c r="E15461" t="s">
        <v>70113</v>
      </c>
      <c r="F15461" t="s">
        <v>113</v>
      </c>
      <c r="G15461" t="s">
        <v>100</v>
      </c>
      <c r="H15461">
        <v>898441</v>
      </c>
      <c r="I15461" t="s">
        <v>30</v>
      </c>
      <c r="J15461" s="1">
        <v>44709</v>
      </c>
      <c r="K15461" s="1">
        <v>45457</v>
      </c>
      <c r="L15461">
        <v>32414.59</v>
      </c>
      <c r="M15461">
        <v>71</v>
      </c>
      <c r="N15461" t="s">
        <v>55</v>
      </c>
      <c r="O15461" t="s">
        <v>122</v>
      </c>
      <c r="P15461" t="b">
        <v>1</v>
      </c>
      <c r="Q15461" t="s">
        <v>33</v>
      </c>
      <c r="R15461" t="s">
        <v>46</v>
      </c>
      <c r="S15461" t="s">
        <v>1026</v>
      </c>
      <c r="T15461" t="s">
        <v>85</v>
      </c>
      <c r="U15461">
        <v>41943.1</v>
      </c>
      <c r="V15461">
        <v>23</v>
      </c>
      <c r="W15461">
        <v>964691.29999999993</v>
      </c>
    </row>
    <row r="15462" spans="1:23" x14ac:dyDescent="0.3">
      <c r="A15462" t="s">
        <v>70114</v>
      </c>
      <c r="B15462" t="s">
        <v>70115</v>
      </c>
      <c r="C15462" t="s">
        <v>70116</v>
      </c>
      <c r="D15462" t="s">
        <v>70117</v>
      </c>
      <c r="E15462" t="s">
        <v>70118</v>
      </c>
      <c r="F15462" t="s">
        <v>42</v>
      </c>
      <c r="G15462" t="s">
        <v>114</v>
      </c>
      <c r="H15462">
        <v>453502</v>
      </c>
      <c r="I15462" t="s">
        <v>30</v>
      </c>
      <c r="J15462" s="1">
        <v>45432</v>
      </c>
      <c r="K15462" s="1">
        <v>45467</v>
      </c>
      <c r="L15462">
        <v>89821.85</v>
      </c>
      <c r="M15462">
        <v>81</v>
      </c>
      <c r="N15462" t="s">
        <v>121</v>
      </c>
      <c r="O15462" t="s">
        <v>44</v>
      </c>
      <c r="P15462" t="b">
        <v>0</v>
      </c>
      <c r="Q15462" t="s">
        <v>33</v>
      </c>
      <c r="R15462" t="s">
        <v>34</v>
      </c>
      <c r="S15462" t="s">
        <v>1578</v>
      </c>
      <c r="T15462" t="s">
        <v>144</v>
      </c>
      <c r="U15462">
        <v>32456.94</v>
      </c>
      <c r="V15462">
        <v>12</v>
      </c>
      <c r="W15462">
        <v>389483.28</v>
      </c>
    </row>
    <row r="15463" spans="1:23" x14ac:dyDescent="0.3">
      <c r="A15463" t="s">
        <v>70119</v>
      </c>
      <c r="B15463" t="s">
        <v>70120</v>
      </c>
      <c r="C15463" t="s">
        <v>70121</v>
      </c>
      <c r="D15463" t="s">
        <v>70122</v>
      </c>
      <c r="E15463" t="s">
        <v>70123</v>
      </c>
      <c r="F15463" t="s">
        <v>28</v>
      </c>
      <c r="G15463" t="s">
        <v>54</v>
      </c>
      <c r="H15463">
        <v>672566</v>
      </c>
      <c r="I15463" t="s">
        <v>30</v>
      </c>
      <c r="J15463" s="1">
        <v>45467</v>
      </c>
      <c r="K15463" s="1">
        <v>45202</v>
      </c>
      <c r="L15463">
        <v>28316.240000000002</v>
      </c>
      <c r="M15463">
        <v>43</v>
      </c>
      <c r="N15463" t="s">
        <v>31</v>
      </c>
      <c r="O15463" t="s">
        <v>77</v>
      </c>
      <c r="P15463" t="b">
        <v>1</v>
      </c>
      <c r="Q15463" t="s">
        <v>83</v>
      </c>
      <c r="R15463" t="s">
        <v>75</v>
      </c>
      <c r="S15463" t="s">
        <v>1226</v>
      </c>
      <c r="T15463" t="s">
        <v>124</v>
      </c>
      <c r="U15463">
        <v>27005.42</v>
      </c>
      <c r="V15463">
        <v>24</v>
      </c>
      <c r="W15463">
        <v>648130.07999999996</v>
      </c>
    </row>
    <row r="15464" spans="1:23" x14ac:dyDescent="0.3">
      <c r="A15464" t="s">
        <v>70124</v>
      </c>
      <c r="B15464" t="s">
        <v>70125</v>
      </c>
      <c r="C15464" t="s">
        <v>70126</v>
      </c>
      <c r="D15464" t="s">
        <v>70127</v>
      </c>
      <c r="E15464" t="s">
        <v>70128</v>
      </c>
      <c r="F15464" t="s">
        <v>113</v>
      </c>
      <c r="G15464" t="s">
        <v>114</v>
      </c>
      <c r="H15464">
        <v>863882</v>
      </c>
      <c r="I15464" t="s">
        <v>30</v>
      </c>
      <c r="J15464" s="1">
        <v>45471</v>
      </c>
      <c r="K15464" s="1">
        <v>45430</v>
      </c>
      <c r="L15464">
        <v>97899.48</v>
      </c>
      <c r="M15464">
        <v>56</v>
      </c>
      <c r="N15464" t="s">
        <v>121</v>
      </c>
      <c r="O15464" t="s">
        <v>122</v>
      </c>
      <c r="P15464" t="b">
        <v>0</v>
      </c>
      <c r="Q15464" t="s">
        <v>45</v>
      </c>
      <c r="R15464" t="s">
        <v>34</v>
      </c>
      <c r="S15464" t="s">
        <v>416</v>
      </c>
      <c r="T15464" t="s">
        <v>144</v>
      </c>
      <c r="U15464">
        <v>4157.3900000000003</v>
      </c>
      <c r="V15464">
        <v>30</v>
      </c>
      <c r="W15464">
        <v>124721.7</v>
      </c>
    </row>
    <row r="15465" spans="1:23" x14ac:dyDescent="0.3">
      <c r="A15465" t="s">
        <v>70129</v>
      </c>
      <c r="B15465" t="s">
        <v>70130</v>
      </c>
      <c r="C15465" t="s">
        <v>70131</v>
      </c>
      <c r="D15465" t="s">
        <v>251</v>
      </c>
      <c r="E15465" t="s">
        <v>70128</v>
      </c>
      <c r="F15465" t="s">
        <v>187</v>
      </c>
      <c r="G15465" t="s">
        <v>73</v>
      </c>
      <c r="H15465">
        <v>132600</v>
      </c>
      <c r="I15465" t="s">
        <v>30</v>
      </c>
      <c r="J15465" s="1">
        <v>45052</v>
      </c>
      <c r="K15465" s="1">
        <v>45714</v>
      </c>
      <c r="L15465">
        <v>28572.34</v>
      </c>
      <c r="M15465">
        <v>50</v>
      </c>
      <c r="N15465" t="s">
        <v>55</v>
      </c>
      <c r="O15465" t="s">
        <v>77</v>
      </c>
      <c r="P15465" t="b">
        <v>0</v>
      </c>
      <c r="Q15465" t="s">
        <v>45</v>
      </c>
      <c r="R15465" t="s">
        <v>34</v>
      </c>
      <c r="S15465" t="s">
        <v>652</v>
      </c>
      <c r="T15465" t="s">
        <v>85</v>
      </c>
      <c r="U15465">
        <v>8241.3700000000008</v>
      </c>
      <c r="V15465">
        <v>48</v>
      </c>
      <c r="W15465">
        <v>395585.76</v>
      </c>
    </row>
    <row r="15466" spans="1:23" x14ac:dyDescent="0.3">
      <c r="A15466" t="s">
        <v>70132</v>
      </c>
      <c r="B15466" t="s">
        <v>70133</v>
      </c>
      <c r="C15466" t="s">
        <v>70134</v>
      </c>
      <c r="D15466" t="s">
        <v>70135</v>
      </c>
      <c r="E15466" t="s">
        <v>70136</v>
      </c>
      <c r="F15466" t="s">
        <v>142</v>
      </c>
      <c r="G15466" t="s">
        <v>100</v>
      </c>
      <c r="H15466">
        <v>757610</v>
      </c>
      <c r="I15466" t="s">
        <v>30</v>
      </c>
      <c r="J15466" s="1">
        <v>44804</v>
      </c>
      <c r="K15466" s="1">
        <v>45126</v>
      </c>
      <c r="L15466">
        <v>87606.05</v>
      </c>
      <c r="M15466">
        <v>39</v>
      </c>
      <c r="N15466" t="s">
        <v>55</v>
      </c>
      <c r="O15466" t="s">
        <v>44</v>
      </c>
      <c r="P15466" t="b">
        <v>0</v>
      </c>
      <c r="Q15466" t="s">
        <v>45</v>
      </c>
      <c r="R15466" t="s">
        <v>75</v>
      </c>
      <c r="S15466" t="s">
        <v>94</v>
      </c>
      <c r="T15466" t="s">
        <v>58</v>
      </c>
      <c r="U15466">
        <v>46615.23</v>
      </c>
      <c r="V15466">
        <v>3</v>
      </c>
      <c r="W15466">
        <v>139845.69</v>
      </c>
    </row>
    <row r="15467" spans="1:23" x14ac:dyDescent="0.3">
      <c r="A15467" t="s">
        <v>70137</v>
      </c>
      <c r="B15467" t="s">
        <v>30930</v>
      </c>
      <c r="C15467" t="s">
        <v>70138</v>
      </c>
      <c r="D15467" t="s">
        <v>251</v>
      </c>
      <c r="E15467" t="s">
        <v>70139</v>
      </c>
      <c r="F15467" t="s">
        <v>130</v>
      </c>
      <c r="G15467" t="s">
        <v>100</v>
      </c>
      <c r="H15467">
        <v>271807</v>
      </c>
      <c r="I15467" t="s">
        <v>30</v>
      </c>
      <c r="J15467" s="1">
        <v>45224</v>
      </c>
      <c r="K15467" s="1">
        <v>45055</v>
      </c>
      <c r="L15467">
        <v>43193.91</v>
      </c>
      <c r="M15467">
        <v>6</v>
      </c>
      <c r="N15467" t="s">
        <v>31</v>
      </c>
      <c r="O15467" t="s">
        <v>32</v>
      </c>
      <c r="P15467" t="b">
        <v>0</v>
      </c>
      <c r="Q15467" t="s">
        <v>45</v>
      </c>
      <c r="R15467" t="s">
        <v>93</v>
      </c>
      <c r="S15467" t="s">
        <v>1241</v>
      </c>
      <c r="T15467" t="s">
        <v>144</v>
      </c>
      <c r="U15467">
        <v>38438.980000000003</v>
      </c>
      <c r="V15467">
        <v>48</v>
      </c>
      <c r="W15467">
        <v>1845071.04</v>
      </c>
    </row>
    <row r="15468" spans="1:23" x14ac:dyDescent="0.3">
      <c r="A15468" t="s">
        <v>70140</v>
      </c>
      <c r="B15468" t="s">
        <v>63239</v>
      </c>
      <c r="C15468" t="s">
        <v>70141</v>
      </c>
      <c r="D15468" t="s">
        <v>70142</v>
      </c>
      <c r="E15468" t="s">
        <v>70143</v>
      </c>
      <c r="F15468" t="s">
        <v>187</v>
      </c>
      <c r="G15468" t="s">
        <v>73</v>
      </c>
      <c r="H15468">
        <v>310814</v>
      </c>
      <c r="I15468" t="s">
        <v>30</v>
      </c>
      <c r="J15468" s="1">
        <v>45072</v>
      </c>
      <c r="K15468" s="1">
        <v>45047</v>
      </c>
      <c r="L15468">
        <v>73191.570000000007</v>
      </c>
      <c r="M15468">
        <v>31</v>
      </c>
      <c r="N15468" t="s">
        <v>43</v>
      </c>
      <c r="O15468" t="s">
        <v>77</v>
      </c>
      <c r="P15468" t="b">
        <v>0</v>
      </c>
      <c r="Q15468" t="s">
        <v>164</v>
      </c>
      <c r="R15468" t="s">
        <v>34</v>
      </c>
      <c r="S15468" t="s">
        <v>410</v>
      </c>
      <c r="T15468" t="s">
        <v>77</v>
      </c>
      <c r="U15468">
        <v>35052.78</v>
      </c>
      <c r="V15468">
        <v>11</v>
      </c>
      <c r="W15468">
        <v>385580.58</v>
      </c>
    </row>
    <row r="15469" spans="1:23" x14ac:dyDescent="0.3">
      <c r="A15469" t="s">
        <v>70144</v>
      </c>
      <c r="B15469" t="s">
        <v>70145</v>
      </c>
      <c r="C15469" t="s">
        <v>70146</v>
      </c>
      <c r="D15469" t="s">
        <v>70147</v>
      </c>
      <c r="E15469" t="s">
        <v>70148</v>
      </c>
      <c r="F15469" t="s">
        <v>42</v>
      </c>
      <c r="G15469" t="s">
        <v>29</v>
      </c>
      <c r="H15469">
        <v>598383</v>
      </c>
      <c r="I15469" t="s">
        <v>30</v>
      </c>
      <c r="J15469" s="1">
        <v>44996</v>
      </c>
      <c r="K15469" s="1">
        <v>45695</v>
      </c>
      <c r="L15469">
        <v>18925.34</v>
      </c>
      <c r="M15469">
        <v>166</v>
      </c>
      <c r="N15469" t="s">
        <v>55</v>
      </c>
      <c r="O15469" t="s">
        <v>32</v>
      </c>
      <c r="P15469" t="b">
        <v>0</v>
      </c>
      <c r="Q15469" t="s">
        <v>164</v>
      </c>
      <c r="R15469" t="s">
        <v>75</v>
      </c>
      <c r="S15469" t="s">
        <v>181</v>
      </c>
      <c r="T15469" t="s">
        <v>58</v>
      </c>
      <c r="U15469">
        <v>47853.54</v>
      </c>
      <c r="V15469">
        <v>37</v>
      </c>
      <c r="W15469">
        <v>1770580.98</v>
      </c>
    </row>
    <row r="15470" spans="1:23" x14ac:dyDescent="0.3">
      <c r="A15470" t="s">
        <v>70149</v>
      </c>
      <c r="B15470" t="s">
        <v>70150</v>
      </c>
      <c r="C15470" t="s">
        <v>70151</v>
      </c>
      <c r="D15470" t="s">
        <v>70152</v>
      </c>
      <c r="E15470" t="s">
        <v>70153</v>
      </c>
      <c r="F15470" t="s">
        <v>42</v>
      </c>
      <c r="G15470" t="s">
        <v>100</v>
      </c>
      <c r="H15470">
        <v>280207</v>
      </c>
      <c r="I15470" t="s">
        <v>30</v>
      </c>
      <c r="J15470" s="1">
        <v>45118</v>
      </c>
      <c r="K15470" s="1">
        <v>45280</v>
      </c>
      <c r="L15470">
        <v>89864.4</v>
      </c>
      <c r="M15470">
        <v>66</v>
      </c>
      <c r="N15470" t="s">
        <v>31</v>
      </c>
      <c r="O15470" t="s">
        <v>44</v>
      </c>
      <c r="P15470" t="b">
        <v>1</v>
      </c>
      <c r="Q15470" t="s">
        <v>164</v>
      </c>
      <c r="R15470" t="s">
        <v>123</v>
      </c>
      <c r="S15470" t="s">
        <v>170</v>
      </c>
      <c r="T15470" t="s">
        <v>36</v>
      </c>
      <c r="U15470">
        <v>13145.81</v>
      </c>
      <c r="V15470">
        <v>18</v>
      </c>
      <c r="W15470">
        <v>236624.58</v>
      </c>
    </row>
    <row r="15471" spans="1:23" x14ac:dyDescent="0.3">
      <c r="A15471" t="s">
        <v>70154</v>
      </c>
      <c r="B15471" t="s">
        <v>70155</v>
      </c>
      <c r="C15471" t="s">
        <v>70156</v>
      </c>
      <c r="D15471" t="s">
        <v>70157</v>
      </c>
      <c r="E15471" t="s">
        <v>70158</v>
      </c>
      <c r="F15471" t="s">
        <v>142</v>
      </c>
      <c r="G15471" t="s">
        <v>29</v>
      </c>
      <c r="H15471">
        <v>138157</v>
      </c>
      <c r="I15471" t="s">
        <v>30</v>
      </c>
      <c r="J15471" s="1">
        <v>44681</v>
      </c>
      <c r="K15471" s="1">
        <v>45035</v>
      </c>
      <c r="L15471">
        <v>24093.98</v>
      </c>
      <c r="M15471">
        <v>20</v>
      </c>
      <c r="N15471" t="s">
        <v>31</v>
      </c>
      <c r="O15471" t="s">
        <v>44</v>
      </c>
      <c r="P15471" t="b">
        <v>1</v>
      </c>
      <c r="Q15471" t="s">
        <v>56</v>
      </c>
      <c r="R15471" t="s">
        <v>75</v>
      </c>
      <c r="S15471" t="s">
        <v>1037</v>
      </c>
      <c r="T15471" t="s">
        <v>36</v>
      </c>
      <c r="U15471">
        <v>19098.189999999999</v>
      </c>
      <c r="V15471">
        <v>49</v>
      </c>
      <c r="W15471">
        <v>935811.30999999994</v>
      </c>
    </row>
    <row r="15472" spans="1:23" x14ac:dyDescent="0.3">
      <c r="A15472" t="s">
        <v>70159</v>
      </c>
      <c r="B15472" t="s">
        <v>70160</v>
      </c>
      <c r="C15472" t="s">
        <v>70161</v>
      </c>
      <c r="D15472" t="s">
        <v>70162</v>
      </c>
      <c r="E15472" t="s">
        <v>70163</v>
      </c>
      <c r="F15472" t="s">
        <v>142</v>
      </c>
      <c r="G15472" t="s">
        <v>163</v>
      </c>
      <c r="H15472">
        <v>332237</v>
      </c>
      <c r="I15472" t="s">
        <v>30</v>
      </c>
      <c r="J15472" s="1">
        <v>44696</v>
      </c>
      <c r="K15472" s="1">
        <v>45558</v>
      </c>
      <c r="L15472">
        <v>49027.39</v>
      </c>
      <c r="M15472">
        <v>160</v>
      </c>
      <c r="N15472" t="s">
        <v>121</v>
      </c>
      <c r="O15472" t="s">
        <v>44</v>
      </c>
      <c r="P15472" t="b">
        <v>0</v>
      </c>
      <c r="Q15472" t="s">
        <v>56</v>
      </c>
      <c r="R15472" t="s">
        <v>75</v>
      </c>
      <c r="S15472" t="s">
        <v>212</v>
      </c>
      <c r="T15472" t="s">
        <v>124</v>
      </c>
      <c r="U15472">
        <v>19027.060000000001</v>
      </c>
      <c r="V15472">
        <v>29</v>
      </c>
      <c r="W15472">
        <v>551784.74</v>
      </c>
    </row>
    <row r="15473" spans="1:23" x14ac:dyDescent="0.3">
      <c r="A15473" t="s">
        <v>70164</v>
      </c>
      <c r="B15473" t="s">
        <v>70165</v>
      </c>
      <c r="C15473" t="s">
        <v>70166</v>
      </c>
      <c r="D15473" t="s">
        <v>70167</v>
      </c>
      <c r="E15473" t="s">
        <v>70168</v>
      </c>
      <c r="F15473" t="s">
        <v>113</v>
      </c>
      <c r="G15473" t="s">
        <v>100</v>
      </c>
      <c r="H15473">
        <v>187490</v>
      </c>
      <c r="I15473" t="s">
        <v>30</v>
      </c>
      <c r="J15473" s="1">
        <v>45391</v>
      </c>
      <c r="K15473" s="1">
        <v>45386</v>
      </c>
      <c r="L15473">
        <v>54727.14</v>
      </c>
      <c r="M15473">
        <v>46</v>
      </c>
      <c r="N15473" t="s">
        <v>31</v>
      </c>
      <c r="O15473" t="s">
        <v>122</v>
      </c>
      <c r="P15473" t="b">
        <v>0</v>
      </c>
      <c r="Q15473" t="s">
        <v>33</v>
      </c>
      <c r="R15473" t="s">
        <v>34</v>
      </c>
      <c r="S15473" t="s">
        <v>530</v>
      </c>
      <c r="T15473" t="s">
        <v>144</v>
      </c>
      <c r="U15473">
        <v>4434.1099999999997</v>
      </c>
      <c r="V15473">
        <v>32</v>
      </c>
      <c r="W15473">
        <v>141891.51999999999</v>
      </c>
    </row>
    <row r="15474" spans="1:23" x14ac:dyDescent="0.3">
      <c r="A15474" t="s">
        <v>70169</v>
      </c>
      <c r="B15474" t="s">
        <v>70170</v>
      </c>
      <c r="C15474" t="s">
        <v>70171</v>
      </c>
      <c r="D15474" t="s">
        <v>70172</v>
      </c>
      <c r="E15474" t="s">
        <v>70173</v>
      </c>
      <c r="F15474" t="s">
        <v>28</v>
      </c>
      <c r="G15474" t="s">
        <v>114</v>
      </c>
      <c r="H15474">
        <v>634788</v>
      </c>
      <c r="I15474" t="s">
        <v>30</v>
      </c>
      <c r="J15474" s="1">
        <v>44660</v>
      </c>
      <c r="K15474" s="1">
        <v>45578</v>
      </c>
      <c r="L15474">
        <v>25856.34</v>
      </c>
      <c r="M15474">
        <v>182</v>
      </c>
      <c r="N15474" t="s">
        <v>31</v>
      </c>
      <c r="O15474" t="s">
        <v>77</v>
      </c>
      <c r="P15474" t="b">
        <v>0</v>
      </c>
      <c r="Q15474" t="s">
        <v>74</v>
      </c>
      <c r="R15474" t="s">
        <v>123</v>
      </c>
      <c r="S15474" t="s">
        <v>518</v>
      </c>
      <c r="T15474" t="s">
        <v>85</v>
      </c>
      <c r="U15474">
        <v>2881.55</v>
      </c>
      <c r="V15474">
        <v>12</v>
      </c>
      <c r="W15474">
        <v>34578.600000000013</v>
      </c>
    </row>
    <row r="15475" spans="1:23" x14ac:dyDescent="0.3">
      <c r="A15475" t="s">
        <v>70174</v>
      </c>
      <c r="B15475" t="s">
        <v>70175</v>
      </c>
      <c r="C15475" t="s">
        <v>70176</v>
      </c>
      <c r="D15475" t="s">
        <v>70177</v>
      </c>
      <c r="E15475" t="s">
        <v>70178</v>
      </c>
      <c r="F15475" t="s">
        <v>42</v>
      </c>
      <c r="G15475" t="s">
        <v>73</v>
      </c>
      <c r="H15475">
        <v>775581</v>
      </c>
      <c r="I15475" t="s">
        <v>30</v>
      </c>
      <c r="J15475" s="1">
        <v>45201</v>
      </c>
      <c r="K15475" s="1">
        <v>45678</v>
      </c>
      <c r="L15475">
        <v>80052.83</v>
      </c>
      <c r="M15475">
        <v>171</v>
      </c>
      <c r="N15475" t="s">
        <v>43</v>
      </c>
      <c r="O15475" t="s">
        <v>32</v>
      </c>
      <c r="P15475" t="b">
        <v>0</v>
      </c>
      <c r="Q15475" t="s">
        <v>74</v>
      </c>
      <c r="R15475" t="s">
        <v>46</v>
      </c>
      <c r="S15475" t="s">
        <v>253</v>
      </c>
      <c r="T15475" t="s">
        <v>77</v>
      </c>
      <c r="U15475">
        <v>12429.93</v>
      </c>
      <c r="V15475">
        <v>10</v>
      </c>
      <c r="W15475">
        <v>124299.3</v>
      </c>
    </row>
    <row r="15476" spans="1:23" x14ac:dyDescent="0.3">
      <c r="A15476" t="s">
        <v>70179</v>
      </c>
      <c r="B15476" t="s">
        <v>24712</v>
      </c>
      <c r="C15476" t="s">
        <v>24713</v>
      </c>
      <c r="D15476" t="s">
        <v>70180</v>
      </c>
      <c r="E15476" t="s">
        <v>70181</v>
      </c>
      <c r="F15476" t="s">
        <v>72</v>
      </c>
      <c r="G15476" t="s">
        <v>54</v>
      </c>
      <c r="H15476">
        <v>572693</v>
      </c>
      <c r="I15476" t="s">
        <v>30</v>
      </c>
      <c r="J15476" s="1">
        <v>45542</v>
      </c>
      <c r="K15476" s="1">
        <v>45210</v>
      </c>
      <c r="L15476">
        <v>58065.23</v>
      </c>
      <c r="M15476">
        <v>140</v>
      </c>
      <c r="N15476" t="s">
        <v>31</v>
      </c>
      <c r="O15476" t="s">
        <v>44</v>
      </c>
      <c r="P15476" t="b">
        <v>0</v>
      </c>
      <c r="Q15476" t="s">
        <v>56</v>
      </c>
      <c r="R15476" t="s">
        <v>123</v>
      </c>
      <c r="S15476" t="s">
        <v>2083</v>
      </c>
      <c r="T15476" t="s">
        <v>124</v>
      </c>
      <c r="U15476">
        <v>13216.71</v>
      </c>
      <c r="V15476">
        <v>8</v>
      </c>
      <c r="W15476">
        <v>105733.68</v>
      </c>
    </row>
    <row r="15477" spans="1:23" x14ac:dyDescent="0.3">
      <c r="A15477" t="s">
        <v>70182</v>
      </c>
      <c r="B15477" t="s">
        <v>70183</v>
      </c>
      <c r="C15477" t="s">
        <v>70184</v>
      </c>
      <c r="D15477" t="s">
        <v>70185</v>
      </c>
      <c r="E15477" t="s">
        <v>70186</v>
      </c>
      <c r="F15477" t="s">
        <v>113</v>
      </c>
      <c r="G15477" t="s">
        <v>100</v>
      </c>
      <c r="H15477">
        <v>427254</v>
      </c>
      <c r="I15477" t="s">
        <v>30</v>
      </c>
      <c r="J15477" s="1">
        <v>45496</v>
      </c>
      <c r="K15477" s="1">
        <v>45094</v>
      </c>
      <c r="L15477">
        <v>73533.3</v>
      </c>
      <c r="M15477">
        <v>63</v>
      </c>
      <c r="N15477" t="s">
        <v>43</v>
      </c>
      <c r="O15477" t="s">
        <v>122</v>
      </c>
      <c r="P15477" t="b">
        <v>0</v>
      </c>
      <c r="Q15477" t="s">
        <v>56</v>
      </c>
      <c r="R15477" t="s">
        <v>75</v>
      </c>
      <c r="S15477" t="s">
        <v>1026</v>
      </c>
      <c r="T15477" t="s">
        <v>144</v>
      </c>
      <c r="U15477">
        <v>15790.76</v>
      </c>
      <c r="V15477">
        <v>38</v>
      </c>
      <c r="W15477">
        <v>600048.88</v>
      </c>
    </row>
    <row r="15478" spans="1:23" x14ac:dyDescent="0.3">
      <c r="A15478" t="s">
        <v>70187</v>
      </c>
      <c r="B15478" t="s">
        <v>70188</v>
      </c>
      <c r="C15478" t="s">
        <v>70189</v>
      </c>
      <c r="D15478" t="s">
        <v>70190</v>
      </c>
      <c r="E15478" t="s">
        <v>70191</v>
      </c>
      <c r="F15478" t="s">
        <v>42</v>
      </c>
      <c r="G15478" t="s">
        <v>91</v>
      </c>
      <c r="H15478">
        <v>185470</v>
      </c>
      <c r="I15478" t="s">
        <v>30</v>
      </c>
      <c r="J15478" s="1">
        <v>45697</v>
      </c>
      <c r="K15478" s="1">
        <v>45025</v>
      </c>
      <c r="L15478">
        <v>33606.51</v>
      </c>
      <c r="M15478">
        <v>156</v>
      </c>
      <c r="N15478" t="s">
        <v>121</v>
      </c>
      <c r="O15478" t="s">
        <v>122</v>
      </c>
      <c r="P15478" t="b">
        <v>0</v>
      </c>
      <c r="Q15478" t="s">
        <v>33</v>
      </c>
      <c r="R15478" t="s">
        <v>123</v>
      </c>
      <c r="S15478" t="s">
        <v>619</v>
      </c>
      <c r="T15478" t="s">
        <v>58</v>
      </c>
      <c r="U15478">
        <v>5920.57</v>
      </c>
      <c r="V15478">
        <v>33</v>
      </c>
      <c r="W15478">
        <v>195378.81</v>
      </c>
    </row>
    <row r="15479" spans="1:23" x14ac:dyDescent="0.3">
      <c r="A15479" t="s">
        <v>70192</v>
      </c>
      <c r="B15479" t="s">
        <v>55115</v>
      </c>
      <c r="C15479" t="s">
        <v>70193</v>
      </c>
      <c r="D15479" t="s">
        <v>70194</v>
      </c>
      <c r="E15479" t="s">
        <v>70195</v>
      </c>
      <c r="F15479" t="s">
        <v>142</v>
      </c>
      <c r="G15479" t="s">
        <v>163</v>
      </c>
      <c r="H15479">
        <v>488448</v>
      </c>
      <c r="I15479" t="s">
        <v>30</v>
      </c>
      <c r="J15479" s="1">
        <v>45639</v>
      </c>
      <c r="K15479" s="1">
        <v>45063</v>
      </c>
      <c r="L15479">
        <v>29778.16</v>
      </c>
      <c r="M15479">
        <v>176</v>
      </c>
      <c r="N15479" t="s">
        <v>55</v>
      </c>
      <c r="O15479" t="s">
        <v>77</v>
      </c>
      <c r="P15479" t="b">
        <v>1</v>
      </c>
      <c r="Q15479" t="s">
        <v>33</v>
      </c>
      <c r="R15479" t="s">
        <v>34</v>
      </c>
      <c r="S15479" t="s">
        <v>2083</v>
      </c>
      <c r="T15479" t="s">
        <v>144</v>
      </c>
      <c r="U15479">
        <v>40716.07</v>
      </c>
      <c r="V15479">
        <v>40</v>
      </c>
      <c r="W15479">
        <v>1628642.8</v>
      </c>
    </row>
    <row r="15480" spans="1:23" x14ac:dyDescent="0.3">
      <c r="A15480" t="s">
        <v>2051</v>
      </c>
      <c r="B15480" t="s">
        <v>2052</v>
      </c>
      <c r="C15480" t="s">
        <v>2053</v>
      </c>
      <c r="D15480" t="s">
        <v>251</v>
      </c>
      <c r="E15480" t="s">
        <v>2054</v>
      </c>
      <c r="F15480" t="s">
        <v>28</v>
      </c>
      <c r="G15480" t="s">
        <v>54</v>
      </c>
      <c r="H15480">
        <v>162130</v>
      </c>
      <c r="I15480" t="s">
        <v>30</v>
      </c>
      <c r="J15480" s="1">
        <v>45583</v>
      </c>
      <c r="K15480" s="1">
        <v>45658</v>
      </c>
      <c r="L15480">
        <v>55794.26</v>
      </c>
      <c r="M15480">
        <v>26</v>
      </c>
      <c r="N15480" t="s">
        <v>121</v>
      </c>
      <c r="O15480" t="s">
        <v>122</v>
      </c>
      <c r="P15480" t="b">
        <v>0</v>
      </c>
      <c r="Q15480" t="s">
        <v>83</v>
      </c>
      <c r="R15480" t="s">
        <v>93</v>
      </c>
      <c r="S15480" t="s">
        <v>1215</v>
      </c>
      <c r="T15480" t="s">
        <v>85</v>
      </c>
      <c r="U15480">
        <v>44532.55</v>
      </c>
      <c r="V15480">
        <v>17</v>
      </c>
      <c r="W15480">
        <v>757053.35000000009</v>
      </c>
    </row>
    <row r="15481" spans="1:23" x14ac:dyDescent="0.3">
      <c r="A15481" t="s">
        <v>70196</v>
      </c>
      <c r="B15481" t="s">
        <v>70197</v>
      </c>
      <c r="C15481" t="s">
        <v>70198</v>
      </c>
      <c r="D15481" t="s">
        <v>70199</v>
      </c>
      <c r="E15481" t="s">
        <v>70200</v>
      </c>
      <c r="F15481" t="s">
        <v>113</v>
      </c>
      <c r="G15481" t="s">
        <v>91</v>
      </c>
      <c r="H15481">
        <v>524293</v>
      </c>
      <c r="I15481" t="s">
        <v>30</v>
      </c>
      <c r="J15481" s="1">
        <v>45279</v>
      </c>
      <c r="K15481" s="1">
        <v>45515</v>
      </c>
      <c r="L15481">
        <v>18066.009999999998</v>
      </c>
      <c r="M15481">
        <v>61</v>
      </c>
      <c r="N15481" t="s">
        <v>55</v>
      </c>
      <c r="O15481" t="s">
        <v>32</v>
      </c>
      <c r="P15481" t="b">
        <v>0</v>
      </c>
      <c r="Q15481" t="s">
        <v>164</v>
      </c>
      <c r="R15481" t="s">
        <v>75</v>
      </c>
      <c r="S15481" t="s">
        <v>994</v>
      </c>
      <c r="T15481" t="s">
        <v>58</v>
      </c>
      <c r="U15481">
        <v>39432.99</v>
      </c>
      <c r="V15481">
        <v>24</v>
      </c>
      <c r="W15481">
        <v>946391.76</v>
      </c>
    </row>
    <row r="15482" spans="1:23" x14ac:dyDescent="0.3">
      <c r="A15482" t="s">
        <v>70201</v>
      </c>
      <c r="B15482" t="s">
        <v>70202</v>
      </c>
      <c r="C15482" t="s">
        <v>70203</v>
      </c>
      <c r="D15482" t="s">
        <v>70204</v>
      </c>
      <c r="E15482" t="s">
        <v>70205</v>
      </c>
      <c r="F15482" t="s">
        <v>113</v>
      </c>
      <c r="G15482" t="s">
        <v>29</v>
      </c>
      <c r="H15482">
        <v>587847</v>
      </c>
      <c r="I15482" t="s">
        <v>30</v>
      </c>
      <c r="J15482" s="1">
        <v>45010</v>
      </c>
      <c r="K15482" s="1">
        <v>45255</v>
      </c>
      <c r="L15482">
        <v>45516.26</v>
      </c>
      <c r="M15482">
        <v>57</v>
      </c>
      <c r="N15482" t="s">
        <v>43</v>
      </c>
      <c r="O15482" t="s">
        <v>77</v>
      </c>
      <c r="P15482" t="b">
        <v>0</v>
      </c>
      <c r="Q15482" t="s">
        <v>92</v>
      </c>
      <c r="R15482" t="s">
        <v>75</v>
      </c>
      <c r="S15482" t="s">
        <v>530</v>
      </c>
      <c r="T15482" t="s">
        <v>48</v>
      </c>
      <c r="U15482">
        <v>20280.79</v>
      </c>
      <c r="V15482">
        <v>24</v>
      </c>
      <c r="W15482">
        <v>486738.96</v>
      </c>
    </row>
    <row r="15483" spans="1:23" x14ac:dyDescent="0.3">
      <c r="A15483" t="s">
        <v>42512</v>
      </c>
      <c r="B15483" t="s">
        <v>42513</v>
      </c>
      <c r="C15483" t="s">
        <v>42514</v>
      </c>
      <c r="D15483" t="s">
        <v>42515</v>
      </c>
      <c r="E15483" t="s">
        <v>42516</v>
      </c>
      <c r="F15483" t="s">
        <v>54</v>
      </c>
      <c r="G15483" t="s">
        <v>73</v>
      </c>
      <c r="H15483">
        <v>844546</v>
      </c>
      <c r="I15483" t="s">
        <v>30</v>
      </c>
      <c r="J15483" s="1">
        <v>45548</v>
      </c>
      <c r="K15483" s="1">
        <v>45266</v>
      </c>
      <c r="L15483">
        <v>47351.96</v>
      </c>
      <c r="M15483">
        <v>81</v>
      </c>
      <c r="N15483" t="s">
        <v>43</v>
      </c>
      <c r="O15483" t="s">
        <v>44</v>
      </c>
      <c r="P15483" t="b">
        <v>0</v>
      </c>
      <c r="Q15483" t="s">
        <v>74</v>
      </c>
      <c r="R15483" t="s">
        <v>93</v>
      </c>
      <c r="S15483" t="s">
        <v>115</v>
      </c>
      <c r="T15483" t="s">
        <v>124</v>
      </c>
      <c r="U15483">
        <v>25200.01</v>
      </c>
      <c r="V15483">
        <v>43</v>
      </c>
      <c r="W15483">
        <v>1083600.43</v>
      </c>
    </row>
    <row r="15484" spans="1:23" x14ac:dyDescent="0.3">
      <c r="A15484" t="s">
        <v>70206</v>
      </c>
      <c r="B15484" t="s">
        <v>70207</v>
      </c>
      <c r="C15484" t="s">
        <v>70208</v>
      </c>
      <c r="D15484" t="s">
        <v>70209</v>
      </c>
      <c r="E15484" t="s">
        <v>70210</v>
      </c>
      <c r="F15484" t="s">
        <v>142</v>
      </c>
      <c r="G15484" t="s">
        <v>100</v>
      </c>
      <c r="H15484">
        <v>364409</v>
      </c>
      <c r="I15484" t="s">
        <v>30</v>
      </c>
      <c r="J15484" s="1">
        <v>44651</v>
      </c>
      <c r="K15484" s="1">
        <v>45620</v>
      </c>
      <c r="L15484">
        <v>37919.339999999997</v>
      </c>
      <c r="M15484">
        <v>107</v>
      </c>
      <c r="N15484" t="s">
        <v>55</v>
      </c>
      <c r="O15484" t="s">
        <v>122</v>
      </c>
      <c r="P15484" t="b">
        <v>0</v>
      </c>
      <c r="Q15484" t="s">
        <v>45</v>
      </c>
      <c r="R15484" t="s">
        <v>123</v>
      </c>
      <c r="S15484" t="s">
        <v>807</v>
      </c>
      <c r="T15484" t="s">
        <v>124</v>
      </c>
      <c r="U15484">
        <v>31501.38</v>
      </c>
      <c r="V15484">
        <v>45</v>
      </c>
      <c r="W15484">
        <v>1417562.1</v>
      </c>
    </row>
    <row r="15485" spans="1:23" x14ac:dyDescent="0.3">
      <c r="A15485" t="s">
        <v>70211</v>
      </c>
      <c r="B15485" t="s">
        <v>70212</v>
      </c>
      <c r="C15485" t="s">
        <v>70213</v>
      </c>
      <c r="D15485" t="s">
        <v>70214</v>
      </c>
      <c r="E15485" t="s">
        <v>70215</v>
      </c>
      <c r="F15485" t="s">
        <v>156</v>
      </c>
      <c r="G15485" t="s">
        <v>163</v>
      </c>
      <c r="H15485">
        <v>555881</v>
      </c>
      <c r="I15485" t="s">
        <v>30</v>
      </c>
      <c r="J15485" s="1">
        <v>45622</v>
      </c>
      <c r="K15485" s="1">
        <v>45528</v>
      </c>
      <c r="L15485">
        <v>44525.15</v>
      </c>
      <c r="M15485">
        <v>147</v>
      </c>
      <c r="N15485" t="s">
        <v>55</v>
      </c>
      <c r="O15485" t="s">
        <v>77</v>
      </c>
      <c r="P15485" t="b">
        <v>0</v>
      </c>
      <c r="Q15485" t="s">
        <v>164</v>
      </c>
      <c r="R15485" t="s">
        <v>93</v>
      </c>
      <c r="S15485" t="s">
        <v>767</v>
      </c>
      <c r="T15485" t="s">
        <v>124</v>
      </c>
      <c r="U15485">
        <v>22708.23</v>
      </c>
      <c r="V15485">
        <v>29</v>
      </c>
      <c r="W15485">
        <v>658538.67000000004</v>
      </c>
    </row>
    <row r="15486" spans="1:23" x14ac:dyDescent="0.3">
      <c r="A15486" t="s">
        <v>70216</v>
      </c>
      <c r="B15486" t="s">
        <v>70217</v>
      </c>
      <c r="C15486" t="s">
        <v>70218</v>
      </c>
      <c r="D15486" t="s">
        <v>70219</v>
      </c>
      <c r="E15486" t="s">
        <v>70220</v>
      </c>
      <c r="F15486" t="s">
        <v>142</v>
      </c>
      <c r="G15486" t="s">
        <v>114</v>
      </c>
      <c r="H15486">
        <v>968278</v>
      </c>
      <c r="I15486" t="s">
        <v>30</v>
      </c>
      <c r="J15486" s="1">
        <v>45230</v>
      </c>
      <c r="K15486" s="1">
        <v>45284</v>
      </c>
      <c r="L15486">
        <v>8379.73</v>
      </c>
      <c r="M15486">
        <v>72</v>
      </c>
      <c r="N15486" t="s">
        <v>43</v>
      </c>
      <c r="O15486" t="s">
        <v>77</v>
      </c>
      <c r="P15486" t="b">
        <v>1</v>
      </c>
      <c r="Q15486" t="s">
        <v>56</v>
      </c>
      <c r="R15486" t="s">
        <v>123</v>
      </c>
      <c r="S15486" t="s">
        <v>530</v>
      </c>
      <c r="T15486" t="s">
        <v>77</v>
      </c>
      <c r="U15486">
        <v>23341.33</v>
      </c>
      <c r="V15486">
        <v>40</v>
      </c>
      <c r="W15486">
        <v>933653.20000000007</v>
      </c>
    </row>
    <row r="15487" spans="1:23" x14ac:dyDescent="0.3">
      <c r="A15487" t="s">
        <v>70221</v>
      </c>
      <c r="B15487" t="s">
        <v>70222</v>
      </c>
      <c r="C15487" t="s">
        <v>70223</v>
      </c>
      <c r="D15487" t="s">
        <v>70224</v>
      </c>
      <c r="E15487" t="s">
        <v>70225</v>
      </c>
      <c r="F15487" t="s">
        <v>130</v>
      </c>
      <c r="G15487" t="s">
        <v>114</v>
      </c>
      <c r="H15487">
        <v>912722</v>
      </c>
      <c r="I15487" t="s">
        <v>30</v>
      </c>
      <c r="J15487" s="1">
        <v>44874</v>
      </c>
      <c r="K15487" s="1">
        <v>45307</v>
      </c>
      <c r="L15487">
        <v>34741.660000000003</v>
      </c>
      <c r="M15487">
        <v>8</v>
      </c>
      <c r="N15487" t="s">
        <v>55</v>
      </c>
      <c r="O15487" t="s">
        <v>32</v>
      </c>
      <c r="P15487" t="b">
        <v>0</v>
      </c>
      <c r="Q15487" t="s">
        <v>45</v>
      </c>
      <c r="R15487" t="s">
        <v>75</v>
      </c>
      <c r="S15487" t="s">
        <v>496</v>
      </c>
      <c r="T15487" t="s">
        <v>77</v>
      </c>
      <c r="U15487">
        <v>11697.55</v>
      </c>
      <c r="V15487">
        <v>19</v>
      </c>
      <c r="W15487">
        <v>222253.45</v>
      </c>
    </row>
    <row r="15488" spans="1:23" x14ac:dyDescent="0.3">
      <c r="A15488" t="s">
        <v>70226</v>
      </c>
      <c r="B15488" t="s">
        <v>70227</v>
      </c>
      <c r="C15488" t="s">
        <v>27309</v>
      </c>
      <c r="D15488" t="s">
        <v>70228</v>
      </c>
      <c r="E15488" t="s">
        <v>70229</v>
      </c>
      <c r="F15488" t="s">
        <v>187</v>
      </c>
      <c r="G15488" t="s">
        <v>54</v>
      </c>
      <c r="H15488">
        <v>817447</v>
      </c>
      <c r="I15488" t="s">
        <v>30</v>
      </c>
      <c r="J15488" s="1">
        <v>45696</v>
      </c>
      <c r="K15488" s="1">
        <v>45460</v>
      </c>
      <c r="L15488">
        <v>19092.490000000002</v>
      </c>
      <c r="M15488">
        <v>59</v>
      </c>
      <c r="N15488" t="s">
        <v>55</v>
      </c>
      <c r="O15488" t="s">
        <v>44</v>
      </c>
      <c r="P15488" t="b">
        <v>1</v>
      </c>
      <c r="Q15488" t="s">
        <v>56</v>
      </c>
      <c r="R15488" t="s">
        <v>46</v>
      </c>
      <c r="S15488" t="s">
        <v>236</v>
      </c>
      <c r="T15488" t="s">
        <v>36</v>
      </c>
      <c r="U15488">
        <v>44710.18</v>
      </c>
      <c r="V15488">
        <v>11</v>
      </c>
      <c r="W15488">
        <v>491811.98</v>
      </c>
    </row>
    <row r="15489" spans="1:23" x14ac:dyDescent="0.3">
      <c r="A15489" t="s">
        <v>70230</v>
      </c>
      <c r="B15489" t="s">
        <v>64656</v>
      </c>
      <c r="C15489" t="s">
        <v>64657</v>
      </c>
      <c r="D15489" t="s">
        <v>70231</v>
      </c>
      <c r="E15489" t="s">
        <v>70232</v>
      </c>
      <c r="F15489" t="s">
        <v>42</v>
      </c>
      <c r="G15489" t="s">
        <v>73</v>
      </c>
      <c r="H15489">
        <v>142193</v>
      </c>
      <c r="I15489" t="s">
        <v>30</v>
      </c>
      <c r="J15489" s="1">
        <v>44877</v>
      </c>
      <c r="K15489" s="1">
        <v>45619</v>
      </c>
      <c r="L15489">
        <v>16725.71</v>
      </c>
      <c r="M15489">
        <v>20</v>
      </c>
      <c r="N15489" t="s">
        <v>31</v>
      </c>
      <c r="O15489" t="s">
        <v>44</v>
      </c>
      <c r="P15489" t="b">
        <v>1</v>
      </c>
      <c r="Q15489" t="s">
        <v>83</v>
      </c>
      <c r="R15489" t="s">
        <v>123</v>
      </c>
      <c r="S15489" t="s">
        <v>448</v>
      </c>
      <c r="T15489" t="s">
        <v>58</v>
      </c>
      <c r="U15489">
        <v>47601.49</v>
      </c>
      <c r="V15489">
        <v>14</v>
      </c>
      <c r="W15489">
        <v>666420.86</v>
      </c>
    </row>
    <row r="15490" spans="1:23" x14ac:dyDescent="0.3">
      <c r="A15490" t="s">
        <v>70233</v>
      </c>
      <c r="B15490" t="s">
        <v>70234</v>
      </c>
      <c r="C15490" t="s">
        <v>70235</v>
      </c>
      <c r="D15490" t="s">
        <v>70236</v>
      </c>
      <c r="E15490" t="s">
        <v>70237</v>
      </c>
      <c r="F15490" t="s">
        <v>42</v>
      </c>
      <c r="G15490" t="s">
        <v>73</v>
      </c>
      <c r="H15490">
        <v>280443</v>
      </c>
      <c r="I15490" t="s">
        <v>30</v>
      </c>
      <c r="J15490" s="1">
        <v>44668</v>
      </c>
      <c r="K15490" s="1">
        <v>45085</v>
      </c>
      <c r="L15490">
        <v>67776.710000000006</v>
      </c>
      <c r="M15490">
        <v>106</v>
      </c>
      <c r="N15490" t="s">
        <v>55</v>
      </c>
      <c r="O15490" t="s">
        <v>44</v>
      </c>
      <c r="P15490" t="b">
        <v>0</v>
      </c>
      <c r="Q15490" t="s">
        <v>33</v>
      </c>
      <c r="R15490" t="s">
        <v>34</v>
      </c>
      <c r="S15490" t="s">
        <v>507</v>
      </c>
      <c r="T15490" t="s">
        <v>124</v>
      </c>
      <c r="U15490">
        <v>11581.66</v>
      </c>
      <c r="V15490">
        <v>2</v>
      </c>
      <c r="W15490">
        <v>23163.32</v>
      </c>
    </row>
    <row r="15491" spans="1:23" x14ac:dyDescent="0.3">
      <c r="A15491" t="s">
        <v>70238</v>
      </c>
      <c r="B15491" t="s">
        <v>70239</v>
      </c>
      <c r="C15491" t="s">
        <v>70240</v>
      </c>
      <c r="D15491" t="s">
        <v>70241</v>
      </c>
      <c r="E15491" t="s">
        <v>70242</v>
      </c>
      <c r="F15491" t="s">
        <v>113</v>
      </c>
      <c r="G15491" t="s">
        <v>54</v>
      </c>
      <c r="H15491">
        <v>130190</v>
      </c>
      <c r="I15491" t="s">
        <v>30</v>
      </c>
      <c r="J15491" s="1">
        <v>45030</v>
      </c>
      <c r="K15491" s="1">
        <v>45608</v>
      </c>
      <c r="L15491">
        <v>57126.080000000002</v>
      </c>
      <c r="M15491">
        <v>79</v>
      </c>
      <c r="N15491" t="s">
        <v>31</v>
      </c>
      <c r="O15491" t="s">
        <v>122</v>
      </c>
      <c r="P15491" t="b">
        <v>1</v>
      </c>
      <c r="Q15491" t="s">
        <v>74</v>
      </c>
      <c r="R15491" t="s">
        <v>46</v>
      </c>
      <c r="S15491" t="s">
        <v>530</v>
      </c>
      <c r="T15491" t="s">
        <v>124</v>
      </c>
      <c r="U15491">
        <v>1858.37</v>
      </c>
      <c r="V15491">
        <v>41</v>
      </c>
      <c r="W15491">
        <v>76193.17</v>
      </c>
    </row>
    <row r="15492" spans="1:23" x14ac:dyDescent="0.3">
      <c r="A15492" t="s">
        <v>70243</v>
      </c>
      <c r="B15492" t="s">
        <v>70244</v>
      </c>
      <c r="C15492" t="s">
        <v>70245</v>
      </c>
      <c r="D15492" t="s">
        <v>70246</v>
      </c>
      <c r="E15492" t="s">
        <v>70247</v>
      </c>
      <c r="F15492" t="s">
        <v>187</v>
      </c>
      <c r="G15492" t="s">
        <v>114</v>
      </c>
      <c r="H15492">
        <v>730307</v>
      </c>
      <c r="I15492" t="s">
        <v>30</v>
      </c>
      <c r="J15492" s="1">
        <v>44810</v>
      </c>
      <c r="K15492" s="1">
        <v>45594</v>
      </c>
      <c r="L15492">
        <v>80163.66</v>
      </c>
      <c r="M15492">
        <v>147</v>
      </c>
      <c r="N15492" t="s">
        <v>31</v>
      </c>
      <c r="O15492" t="s">
        <v>32</v>
      </c>
      <c r="P15492" t="b">
        <v>0</v>
      </c>
      <c r="Q15492" t="s">
        <v>56</v>
      </c>
      <c r="R15492" t="s">
        <v>123</v>
      </c>
      <c r="S15492" t="s">
        <v>2021</v>
      </c>
      <c r="T15492" t="s">
        <v>124</v>
      </c>
      <c r="U15492">
        <v>49047.87</v>
      </c>
      <c r="V15492">
        <v>48</v>
      </c>
      <c r="W15492">
        <v>2354297.7599999998</v>
      </c>
    </row>
    <row r="15493" spans="1:23" x14ac:dyDescent="0.3">
      <c r="A15493" t="s">
        <v>70248</v>
      </c>
      <c r="B15493" t="s">
        <v>70249</v>
      </c>
      <c r="C15493" t="s">
        <v>70250</v>
      </c>
      <c r="D15493" t="s">
        <v>70251</v>
      </c>
      <c r="E15493" t="s">
        <v>70252</v>
      </c>
      <c r="F15493" t="s">
        <v>54</v>
      </c>
      <c r="G15493" t="s">
        <v>54</v>
      </c>
      <c r="H15493">
        <v>553234</v>
      </c>
      <c r="I15493" t="s">
        <v>30</v>
      </c>
      <c r="J15493" s="1">
        <v>45218</v>
      </c>
      <c r="K15493" s="1">
        <v>45714</v>
      </c>
      <c r="L15493">
        <v>57387.25</v>
      </c>
      <c r="M15493">
        <v>116</v>
      </c>
      <c r="N15493" t="s">
        <v>121</v>
      </c>
      <c r="O15493" t="s">
        <v>122</v>
      </c>
      <c r="P15493" t="b">
        <v>1</v>
      </c>
      <c r="Q15493" t="s">
        <v>74</v>
      </c>
      <c r="R15493" t="s">
        <v>93</v>
      </c>
      <c r="S15493" t="s">
        <v>738</v>
      </c>
      <c r="T15493" t="s">
        <v>85</v>
      </c>
      <c r="U15493">
        <v>8200.3700000000008</v>
      </c>
      <c r="V15493">
        <v>34</v>
      </c>
      <c r="W15493">
        <v>278812.58</v>
      </c>
    </row>
    <row r="15494" spans="1:23" x14ac:dyDescent="0.3">
      <c r="A15494" t="s">
        <v>70253</v>
      </c>
      <c r="B15494" t="s">
        <v>70254</v>
      </c>
      <c r="C15494" t="s">
        <v>70255</v>
      </c>
      <c r="D15494" t="s">
        <v>70256</v>
      </c>
      <c r="E15494" t="s">
        <v>70257</v>
      </c>
      <c r="F15494" t="s">
        <v>130</v>
      </c>
      <c r="G15494" t="s">
        <v>54</v>
      </c>
      <c r="H15494">
        <v>447005</v>
      </c>
      <c r="I15494" t="s">
        <v>30</v>
      </c>
      <c r="J15494" s="1">
        <v>45528</v>
      </c>
      <c r="K15494" s="1">
        <v>45203</v>
      </c>
      <c r="L15494">
        <v>96909.23</v>
      </c>
      <c r="M15494">
        <v>3</v>
      </c>
      <c r="N15494" t="s">
        <v>43</v>
      </c>
      <c r="O15494" t="s">
        <v>44</v>
      </c>
      <c r="P15494" t="b">
        <v>0</v>
      </c>
      <c r="Q15494" t="s">
        <v>92</v>
      </c>
      <c r="R15494" t="s">
        <v>46</v>
      </c>
      <c r="S15494" t="s">
        <v>416</v>
      </c>
      <c r="T15494" t="s">
        <v>85</v>
      </c>
      <c r="U15494">
        <v>29019.4</v>
      </c>
      <c r="V15494">
        <v>10</v>
      </c>
      <c r="W15494">
        <v>290194</v>
      </c>
    </row>
    <row r="15495" spans="1:23" x14ac:dyDescent="0.3">
      <c r="A15495" t="s">
        <v>70258</v>
      </c>
      <c r="B15495" t="s">
        <v>11031</v>
      </c>
      <c r="C15495" t="s">
        <v>35809</v>
      </c>
      <c r="D15495" t="s">
        <v>70259</v>
      </c>
      <c r="E15495" t="s">
        <v>70260</v>
      </c>
      <c r="F15495" t="s">
        <v>42</v>
      </c>
      <c r="G15495" t="s">
        <v>29</v>
      </c>
      <c r="H15495">
        <v>300259</v>
      </c>
      <c r="I15495" t="s">
        <v>30</v>
      </c>
      <c r="J15495" s="1">
        <v>45129</v>
      </c>
      <c r="K15495" s="1">
        <v>45122</v>
      </c>
      <c r="L15495">
        <v>89174.93</v>
      </c>
      <c r="M15495">
        <v>72</v>
      </c>
      <c r="N15495" t="s">
        <v>121</v>
      </c>
      <c r="O15495" t="s">
        <v>32</v>
      </c>
      <c r="P15495" t="b">
        <v>1</v>
      </c>
      <c r="Q15495" t="s">
        <v>56</v>
      </c>
      <c r="R15495" t="s">
        <v>34</v>
      </c>
      <c r="S15495" t="s">
        <v>777</v>
      </c>
      <c r="T15495" t="s">
        <v>48</v>
      </c>
      <c r="U15495">
        <v>46352.65</v>
      </c>
      <c r="V15495">
        <v>25</v>
      </c>
      <c r="W15495">
        <v>1158816.25</v>
      </c>
    </row>
    <row r="15496" spans="1:23" x14ac:dyDescent="0.3">
      <c r="A15496" t="s">
        <v>70261</v>
      </c>
      <c r="B15496" t="s">
        <v>70262</v>
      </c>
      <c r="C15496" t="s">
        <v>70263</v>
      </c>
      <c r="D15496" t="s">
        <v>70264</v>
      </c>
      <c r="E15496" t="s">
        <v>70265</v>
      </c>
      <c r="F15496" t="s">
        <v>113</v>
      </c>
      <c r="G15496" t="s">
        <v>29</v>
      </c>
      <c r="H15496">
        <v>210669</v>
      </c>
      <c r="I15496" t="s">
        <v>30</v>
      </c>
      <c r="J15496" s="1">
        <v>45134</v>
      </c>
      <c r="K15496" s="1">
        <v>45268</v>
      </c>
      <c r="L15496">
        <v>40376.410000000003</v>
      </c>
      <c r="M15496">
        <v>115</v>
      </c>
      <c r="N15496" t="s">
        <v>55</v>
      </c>
      <c r="O15496" t="s">
        <v>77</v>
      </c>
      <c r="P15496" t="b">
        <v>1</v>
      </c>
      <c r="Q15496" t="s">
        <v>33</v>
      </c>
      <c r="R15496" t="s">
        <v>123</v>
      </c>
      <c r="S15496" t="s">
        <v>115</v>
      </c>
      <c r="T15496" t="s">
        <v>85</v>
      </c>
      <c r="U15496">
        <v>42664.7</v>
      </c>
      <c r="V15496">
        <v>9</v>
      </c>
      <c r="W15496">
        <v>383982.3</v>
      </c>
    </row>
    <row r="15497" spans="1:23" x14ac:dyDescent="0.3">
      <c r="A15497" t="s">
        <v>70266</v>
      </c>
      <c r="B15497" t="s">
        <v>70267</v>
      </c>
      <c r="C15497" t="s">
        <v>70268</v>
      </c>
      <c r="D15497" t="s">
        <v>70269</v>
      </c>
      <c r="E15497" t="s">
        <v>70270</v>
      </c>
      <c r="F15497" t="s">
        <v>130</v>
      </c>
      <c r="G15497" t="s">
        <v>29</v>
      </c>
      <c r="H15497">
        <v>953914</v>
      </c>
      <c r="I15497" t="s">
        <v>30</v>
      </c>
      <c r="J15497" s="1">
        <v>45728</v>
      </c>
      <c r="K15497" s="1">
        <v>45124</v>
      </c>
      <c r="L15497">
        <v>76551</v>
      </c>
      <c r="M15497">
        <v>47</v>
      </c>
      <c r="N15497" t="s">
        <v>43</v>
      </c>
      <c r="O15497" t="s">
        <v>77</v>
      </c>
      <c r="P15497" t="b">
        <v>1</v>
      </c>
      <c r="Q15497" t="s">
        <v>33</v>
      </c>
      <c r="R15497" t="s">
        <v>34</v>
      </c>
      <c r="S15497" t="s">
        <v>188</v>
      </c>
      <c r="T15497" t="s">
        <v>124</v>
      </c>
      <c r="U15497">
        <v>37240.879999999997</v>
      </c>
      <c r="V15497">
        <v>40</v>
      </c>
      <c r="W15497">
        <v>1489635.2</v>
      </c>
    </row>
    <row r="15498" spans="1:23" x14ac:dyDescent="0.3">
      <c r="A15498" t="s">
        <v>70271</v>
      </c>
      <c r="B15498" t="s">
        <v>70272</v>
      </c>
      <c r="C15498" t="s">
        <v>70273</v>
      </c>
      <c r="D15498" t="s">
        <v>70274</v>
      </c>
      <c r="E15498" t="s">
        <v>70275</v>
      </c>
      <c r="F15498" t="s">
        <v>64</v>
      </c>
      <c r="G15498" t="s">
        <v>65</v>
      </c>
      <c r="H15498">
        <v>498430</v>
      </c>
      <c r="I15498" t="s">
        <v>30</v>
      </c>
      <c r="J15498" s="1">
        <v>45424</v>
      </c>
      <c r="K15498" s="1">
        <v>45064</v>
      </c>
      <c r="L15498">
        <v>26965.29</v>
      </c>
      <c r="M15498">
        <v>3</v>
      </c>
      <c r="N15498" t="s">
        <v>43</v>
      </c>
      <c r="O15498" t="s">
        <v>44</v>
      </c>
      <c r="P15498" t="b">
        <v>1</v>
      </c>
      <c r="Q15498" t="s">
        <v>164</v>
      </c>
      <c r="R15498" t="s">
        <v>46</v>
      </c>
      <c r="S15498" t="s">
        <v>383</v>
      </c>
      <c r="T15498" t="s">
        <v>144</v>
      </c>
      <c r="U15498">
        <v>36435.65</v>
      </c>
      <c r="V15498">
        <v>2</v>
      </c>
      <c r="W15498">
        <v>72871.3</v>
      </c>
    </row>
    <row r="15499" spans="1:23" x14ac:dyDescent="0.3">
      <c r="A15499" t="s">
        <v>70276</v>
      </c>
      <c r="B15499" t="s">
        <v>14851</v>
      </c>
      <c r="C15499" t="s">
        <v>70277</v>
      </c>
      <c r="D15499" t="s">
        <v>70278</v>
      </c>
      <c r="E15499" t="s">
        <v>70279</v>
      </c>
      <c r="F15499" t="s">
        <v>42</v>
      </c>
      <c r="G15499" t="s">
        <v>65</v>
      </c>
      <c r="H15499">
        <v>391971</v>
      </c>
      <c r="I15499" t="s">
        <v>30</v>
      </c>
      <c r="J15499" s="1">
        <v>44723</v>
      </c>
      <c r="K15499" s="1">
        <v>45296</v>
      </c>
      <c r="L15499">
        <v>14434.03</v>
      </c>
      <c r="M15499">
        <v>99</v>
      </c>
      <c r="N15499" t="s">
        <v>55</v>
      </c>
      <c r="O15499" t="s">
        <v>122</v>
      </c>
      <c r="P15499" t="b">
        <v>1</v>
      </c>
      <c r="Q15499" t="s">
        <v>56</v>
      </c>
      <c r="R15499" t="s">
        <v>93</v>
      </c>
      <c r="S15499" t="s">
        <v>188</v>
      </c>
      <c r="T15499" t="s">
        <v>77</v>
      </c>
      <c r="U15499">
        <v>10195.290000000001</v>
      </c>
      <c r="V15499">
        <v>29</v>
      </c>
      <c r="W15499">
        <v>295663.40999999997</v>
      </c>
    </row>
    <row r="15500" spans="1:23" x14ac:dyDescent="0.3">
      <c r="A15500" t="s">
        <v>70280</v>
      </c>
      <c r="B15500" t="s">
        <v>70281</v>
      </c>
      <c r="C15500" t="s">
        <v>70282</v>
      </c>
      <c r="D15500" t="s">
        <v>70283</v>
      </c>
      <c r="E15500" t="s">
        <v>70284</v>
      </c>
      <c r="F15500" t="s">
        <v>64</v>
      </c>
      <c r="G15500" t="s">
        <v>163</v>
      </c>
      <c r="H15500">
        <v>616637</v>
      </c>
      <c r="I15500" t="s">
        <v>30</v>
      </c>
      <c r="J15500" s="1">
        <v>44867</v>
      </c>
      <c r="K15500" s="1">
        <v>45201</v>
      </c>
      <c r="L15500">
        <v>25785.1</v>
      </c>
      <c r="M15500">
        <v>22</v>
      </c>
      <c r="N15500" t="s">
        <v>121</v>
      </c>
      <c r="O15500" t="s">
        <v>122</v>
      </c>
      <c r="P15500" t="b">
        <v>0</v>
      </c>
      <c r="Q15500" t="s">
        <v>56</v>
      </c>
      <c r="R15500" t="s">
        <v>34</v>
      </c>
      <c r="S15500" t="s">
        <v>410</v>
      </c>
      <c r="T15500" t="s">
        <v>77</v>
      </c>
      <c r="U15500">
        <v>43751.1</v>
      </c>
      <c r="V15500">
        <v>14</v>
      </c>
      <c r="W15500">
        <v>612515.4</v>
      </c>
    </row>
    <row r="15501" spans="1:23" x14ac:dyDescent="0.3">
      <c r="A15501" t="s">
        <v>70285</v>
      </c>
      <c r="B15501" t="s">
        <v>70286</v>
      </c>
      <c r="C15501" t="s">
        <v>70287</v>
      </c>
      <c r="D15501" t="s">
        <v>70288</v>
      </c>
      <c r="E15501" t="s">
        <v>70289</v>
      </c>
      <c r="F15501" t="s">
        <v>113</v>
      </c>
      <c r="G15501" t="s">
        <v>163</v>
      </c>
      <c r="H15501">
        <v>946999</v>
      </c>
      <c r="I15501" t="s">
        <v>30</v>
      </c>
      <c r="J15501" s="1">
        <v>45224</v>
      </c>
      <c r="K15501" s="1">
        <v>45361</v>
      </c>
      <c r="L15501">
        <v>22265.94</v>
      </c>
      <c r="M15501">
        <v>13</v>
      </c>
      <c r="N15501" t="s">
        <v>31</v>
      </c>
      <c r="O15501" t="s">
        <v>122</v>
      </c>
      <c r="P15501" t="b">
        <v>0</v>
      </c>
      <c r="Q15501" t="s">
        <v>83</v>
      </c>
      <c r="R15501" t="s">
        <v>75</v>
      </c>
      <c r="S15501" t="s">
        <v>1241</v>
      </c>
      <c r="T15501" t="s">
        <v>36</v>
      </c>
      <c r="U15501">
        <v>17613.09</v>
      </c>
      <c r="V15501">
        <v>45</v>
      </c>
      <c r="W15501">
        <v>792589.05</v>
      </c>
    </row>
    <row r="15502" spans="1:23" x14ac:dyDescent="0.3">
      <c r="A15502" t="s">
        <v>41691</v>
      </c>
      <c r="B15502" t="s">
        <v>41692</v>
      </c>
      <c r="C15502" t="s">
        <v>41693</v>
      </c>
      <c r="D15502" t="s">
        <v>41694</v>
      </c>
      <c r="E15502" t="s">
        <v>41695</v>
      </c>
      <c r="F15502" t="s">
        <v>130</v>
      </c>
      <c r="G15502" t="s">
        <v>91</v>
      </c>
      <c r="H15502">
        <v>162273</v>
      </c>
      <c r="I15502" t="s">
        <v>30</v>
      </c>
      <c r="J15502" s="1">
        <v>45102</v>
      </c>
      <c r="K15502" s="1">
        <v>45537</v>
      </c>
      <c r="L15502">
        <v>89462.32</v>
      </c>
      <c r="M15502">
        <v>176</v>
      </c>
      <c r="N15502" t="s">
        <v>31</v>
      </c>
      <c r="O15502" t="s">
        <v>77</v>
      </c>
      <c r="P15502" t="b">
        <v>0</v>
      </c>
      <c r="Q15502" t="s">
        <v>45</v>
      </c>
      <c r="R15502" t="s">
        <v>46</v>
      </c>
      <c r="S15502" t="s">
        <v>422</v>
      </c>
      <c r="T15502" t="s">
        <v>85</v>
      </c>
      <c r="U15502">
        <v>35799.78</v>
      </c>
      <c r="V15502">
        <v>35</v>
      </c>
      <c r="W15502">
        <v>1252992.3</v>
      </c>
    </row>
    <row r="15503" spans="1:23" x14ac:dyDescent="0.3">
      <c r="A15503" t="s">
        <v>70290</v>
      </c>
      <c r="B15503" t="s">
        <v>70291</v>
      </c>
      <c r="C15503" t="s">
        <v>70292</v>
      </c>
      <c r="D15503" t="s">
        <v>70293</v>
      </c>
      <c r="E15503" t="s">
        <v>70294</v>
      </c>
      <c r="F15503" t="s">
        <v>130</v>
      </c>
      <c r="G15503" t="s">
        <v>114</v>
      </c>
      <c r="H15503">
        <v>588148</v>
      </c>
      <c r="I15503" t="s">
        <v>30</v>
      </c>
      <c r="J15503" s="1">
        <v>45302</v>
      </c>
      <c r="K15503" s="1">
        <v>45447</v>
      </c>
      <c r="L15503">
        <v>62119.97</v>
      </c>
      <c r="M15503">
        <v>17</v>
      </c>
      <c r="N15503" t="s">
        <v>121</v>
      </c>
      <c r="O15503" t="s">
        <v>122</v>
      </c>
      <c r="P15503" t="b">
        <v>0</v>
      </c>
      <c r="Q15503" t="s">
        <v>92</v>
      </c>
      <c r="R15503" t="s">
        <v>34</v>
      </c>
      <c r="S15503" t="s">
        <v>57</v>
      </c>
      <c r="T15503" t="s">
        <v>36</v>
      </c>
      <c r="U15503">
        <v>21296.01</v>
      </c>
      <c r="V15503">
        <v>2</v>
      </c>
      <c r="W15503">
        <v>42592.02</v>
      </c>
    </row>
    <row r="15504" spans="1:23" x14ac:dyDescent="0.3">
      <c r="A15504" t="s">
        <v>70295</v>
      </c>
      <c r="B15504" t="s">
        <v>9926</v>
      </c>
      <c r="C15504" t="s">
        <v>9927</v>
      </c>
      <c r="D15504" t="s">
        <v>70296</v>
      </c>
      <c r="E15504" t="s">
        <v>70297</v>
      </c>
      <c r="F15504" t="s">
        <v>187</v>
      </c>
      <c r="G15504" t="s">
        <v>163</v>
      </c>
      <c r="H15504">
        <v>185786</v>
      </c>
      <c r="I15504" t="s">
        <v>30</v>
      </c>
      <c r="J15504" s="1">
        <v>45661</v>
      </c>
      <c r="K15504" s="1">
        <v>45505</v>
      </c>
      <c r="L15504">
        <v>62499.09</v>
      </c>
      <c r="M15504">
        <v>55</v>
      </c>
      <c r="N15504" t="s">
        <v>31</v>
      </c>
      <c r="O15504" t="s">
        <v>77</v>
      </c>
      <c r="P15504" t="b">
        <v>1</v>
      </c>
      <c r="Q15504" t="s">
        <v>56</v>
      </c>
      <c r="R15504" t="s">
        <v>93</v>
      </c>
      <c r="S15504" t="s">
        <v>738</v>
      </c>
      <c r="T15504" t="s">
        <v>124</v>
      </c>
      <c r="U15504">
        <v>9544.61</v>
      </c>
      <c r="V15504">
        <v>49</v>
      </c>
      <c r="W15504">
        <v>467685.89</v>
      </c>
    </row>
    <row r="15505" spans="1:23" x14ac:dyDescent="0.3">
      <c r="A15505" t="s">
        <v>70298</v>
      </c>
      <c r="B15505" t="s">
        <v>70299</v>
      </c>
      <c r="C15505" t="s">
        <v>70300</v>
      </c>
      <c r="D15505" t="s">
        <v>70301</v>
      </c>
      <c r="E15505" t="s">
        <v>70302</v>
      </c>
      <c r="F15505" t="s">
        <v>42</v>
      </c>
      <c r="G15505" t="s">
        <v>65</v>
      </c>
      <c r="H15505">
        <v>473964</v>
      </c>
      <c r="I15505" t="s">
        <v>30</v>
      </c>
      <c r="J15505" s="1">
        <v>44910</v>
      </c>
      <c r="K15505" s="1">
        <v>45520</v>
      </c>
      <c r="L15505">
        <v>9759.11</v>
      </c>
      <c r="M15505">
        <v>26</v>
      </c>
      <c r="N15505" t="s">
        <v>43</v>
      </c>
      <c r="O15505" t="s">
        <v>32</v>
      </c>
      <c r="P15505" t="b">
        <v>0</v>
      </c>
      <c r="Q15505" t="s">
        <v>45</v>
      </c>
      <c r="R15505" t="s">
        <v>93</v>
      </c>
      <c r="S15505" t="s">
        <v>181</v>
      </c>
      <c r="T15505" t="s">
        <v>124</v>
      </c>
      <c r="U15505">
        <v>20958.95</v>
      </c>
      <c r="V15505">
        <v>15</v>
      </c>
      <c r="W15505">
        <v>314384.25</v>
      </c>
    </row>
    <row r="15506" spans="1:23" x14ac:dyDescent="0.3">
      <c r="A15506" t="s">
        <v>70303</v>
      </c>
      <c r="B15506" t="s">
        <v>70304</v>
      </c>
      <c r="C15506" t="s">
        <v>70305</v>
      </c>
      <c r="D15506" t="s">
        <v>70306</v>
      </c>
      <c r="E15506" t="s">
        <v>70307</v>
      </c>
      <c r="F15506" t="s">
        <v>142</v>
      </c>
      <c r="G15506" t="s">
        <v>73</v>
      </c>
      <c r="H15506">
        <v>141347</v>
      </c>
      <c r="I15506" t="s">
        <v>30</v>
      </c>
      <c r="J15506" s="1">
        <v>45263</v>
      </c>
      <c r="K15506" s="1">
        <v>45549</v>
      </c>
      <c r="L15506">
        <v>1855.79</v>
      </c>
      <c r="M15506">
        <v>141</v>
      </c>
      <c r="N15506" t="s">
        <v>121</v>
      </c>
      <c r="O15506" t="s">
        <v>77</v>
      </c>
      <c r="P15506" t="b">
        <v>1</v>
      </c>
      <c r="Q15506" t="s">
        <v>45</v>
      </c>
      <c r="R15506" t="s">
        <v>46</v>
      </c>
      <c r="S15506" t="s">
        <v>496</v>
      </c>
      <c r="T15506" t="s">
        <v>124</v>
      </c>
      <c r="U15506">
        <v>23683.66</v>
      </c>
      <c r="V15506">
        <v>50</v>
      </c>
      <c r="W15506">
        <v>1184183</v>
      </c>
    </row>
    <row r="15507" spans="1:23" x14ac:dyDescent="0.3">
      <c r="A15507" t="s">
        <v>70308</v>
      </c>
      <c r="B15507" t="s">
        <v>70309</v>
      </c>
      <c r="C15507" t="s">
        <v>70310</v>
      </c>
      <c r="D15507" t="s">
        <v>251</v>
      </c>
      <c r="E15507" t="s">
        <v>70311</v>
      </c>
      <c r="F15507" t="s">
        <v>54</v>
      </c>
      <c r="G15507" t="s">
        <v>163</v>
      </c>
      <c r="H15507">
        <v>664671</v>
      </c>
      <c r="I15507" t="s">
        <v>30</v>
      </c>
      <c r="J15507" s="1">
        <v>45083</v>
      </c>
      <c r="K15507" s="1">
        <v>45293</v>
      </c>
      <c r="L15507">
        <v>83425.899999999994</v>
      </c>
      <c r="M15507">
        <v>67</v>
      </c>
      <c r="N15507" t="s">
        <v>55</v>
      </c>
      <c r="O15507" t="s">
        <v>32</v>
      </c>
      <c r="P15507" t="b">
        <v>0</v>
      </c>
      <c r="Q15507" t="s">
        <v>45</v>
      </c>
      <c r="R15507" t="s">
        <v>75</v>
      </c>
      <c r="S15507" t="s">
        <v>552</v>
      </c>
      <c r="T15507" t="s">
        <v>124</v>
      </c>
      <c r="U15507">
        <v>16227.47</v>
      </c>
      <c r="V15507">
        <v>23</v>
      </c>
      <c r="W15507">
        <v>373231.81</v>
      </c>
    </row>
    <row r="15508" spans="1:23" x14ac:dyDescent="0.3">
      <c r="A15508" t="s">
        <v>70312</v>
      </c>
      <c r="B15508" t="s">
        <v>70313</v>
      </c>
      <c r="C15508" t="s">
        <v>70314</v>
      </c>
      <c r="D15508" t="s">
        <v>70315</v>
      </c>
      <c r="E15508" t="s">
        <v>70316</v>
      </c>
      <c r="F15508" t="s">
        <v>130</v>
      </c>
      <c r="G15508" t="s">
        <v>65</v>
      </c>
      <c r="H15508">
        <v>231459</v>
      </c>
      <c r="I15508" t="s">
        <v>30</v>
      </c>
      <c r="J15508" s="1">
        <v>44821</v>
      </c>
      <c r="K15508" s="1">
        <v>45649</v>
      </c>
      <c r="L15508">
        <v>81341.78</v>
      </c>
      <c r="M15508">
        <v>197</v>
      </c>
      <c r="N15508" t="s">
        <v>121</v>
      </c>
      <c r="O15508" t="s">
        <v>122</v>
      </c>
      <c r="P15508" t="b">
        <v>1</v>
      </c>
      <c r="Q15508" t="s">
        <v>74</v>
      </c>
      <c r="R15508" t="s">
        <v>34</v>
      </c>
      <c r="S15508" t="s">
        <v>188</v>
      </c>
      <c r="T15508" t="s">
        <v>85</v>
      </c>
      <c r="U15508">
        <v>29686.53</v>
      </c>
      <c r="V15508">
        <v>2</v>
      </c>
      <c r="W15508">
        <v>59373.06</v>
      </c>
    </row>
    <row r="15509" spans="1:23" x14ac:dyDescent="0.3">
      <c r="A15509" t="s">
        <v>70317</v>
      </c>
      <c r="B15509" t="s">
        <v>60862</v>
      </c>
      <c r="C15509" t="s">
        <v>60863</v>
      </c>
      <c r="D15509" t="s">
        <v>70318</v>
      </c>
      <c r="E15509" t="s">
        <v>70319</v>
      </c>
      <c r="F15509" t="s">
        <v>187</v>
      </c>
      <c r="G15509" t="s">
        <v>114</v>
      </c>
      <c r="H15509">
        <v>323025</v>
      </c>
      <c r="I15509" t="s">
        <v>30</v>
      </c>
      <c r="J15509" s="1">
        <v>44968</v>
      </c>
      <c r="K15509" s="1">
        <v>45571</v>
      </c>
      <c r="L15509">
        <v>73314.539999999994</v>
      </c>
      <c r="M15509">
        <v>5</v>
      </c>
      <c r="N15509" t="s">
        <v>43</v>
      </c>
      <c r="O15509" t="s">
        <v>77</v>
      </c>
      <c r="P15509" t="b">
        <v>0</v>
      </c>
      <c r="Q15509" t="s">
        <v>33</v>
      </c>
      <c r="R15509" t="s">
        <v>34</v>
      </c>
      <c r="S15509" t="s">
        <v>322</v>
      </c>
      <c r="T15509" t="s">
        <v>85</v>
      </c>
      <c r="U15509">
        <v>47346.53</v>
      </c>
      <c r="V15509">
        <v>27</v>
      </c>
      <c r="W15509">
        <v>1278356.31</v>
      </c>
    </row>
    <row r="15510" spans="1:23" x14ac:dyDescent="0.3">
      <c r="A15510" t="s">
        <v>3434</v>
      </c>
      <c r="B15510" t="s">
        <v>3435</v>
      </c>
      <c r="C15510" t="s">
        <v>3436</v>
      </c>
      <c r="D15510" t="s">
        <v>3437</v>
      </c>
      <c r="E15510" t="s">
        <v>3438</v>
      </c>
      <c r="F15510" t="s">
        <v>113</v>
      </c>
      <c r="G15510" t="s">
        <v>29</v>
      </c>
      <c r="H15510">
        <v>711382</v>
      </c>
      <c r="I15510" t="s">
        <v>30</v>
      </c>
      <c r="J15510" s="1">
        <v>44851</v>
      </c>
      <c r="K15510" s="1">
        <v>45079</v>
      </c>
      <c r="L15510">
        <v>54684.9</v>
      </c>
      <c r="M15510">
        <v>58</v>
      </c>
      <c r="N15510" t="s">
        <v>55</v>
      </c>
      <c r="O15510" t="s">
        <v>32</v>
      </c>
      <c r="P15510" t="b">
        <v>0</v>
      </c>
      <c r="Q15510" t="s">
        <v>45</v>
      </c>
      <c r="R15510" t="s">
        <v>75</v>
      </c>
      <c r="S15510" t="s">
        <v>668</v>
      </c>
      <c r="T15510" t="s">
        <v>85</v>
      </c>
      <c r="U15510">
        <v>32705.35</v>
      </c>
      <c r="V15510">
        <v>16</v>
      </c>
      <c r="W15510">
        <v>523285.6</v>
      </c>
    </row>
    <row r="15511" spans="1:23" x14ac:dyDescent="0.3">
      <c r="A15511" t="s">
        <v>70320</v>
      </c>
      <c r="B15511" t="s">
        <v>70321</v>
      </c>
      <c r="C15511" t="s">
        <v>70322</v>
      </c>
      <c r="D15511" t="s">
        <v>70323</v>
      </c>
      <c r="E15511" t="s">
        <v>70324</v>
      </c>
      <c r="F15511" t="s">
        <v>28</v>
      </c>
      <c r="G15511" t="s">
        <v>91</v>
      </c>
      <c r="H15511">
        <v>438510</v>
      </c>
      <c r="I15511" t="s">
        <v>30</v>
      </c>
      <c r="J15511" s="1">
        <v>45369</v>
      </c>
      <c r="K15511" s="1">
        <v>45378</v>
      </c>
      <c r="L15511">
        <v>66589.58</v>
      </c>
      <c r="M15511">
        <v>22</v>
      </c>
      <c r="N15511" t="s">
        <v>31</v>
      </c>
      <c r="O15511" t="s">
        <v>44</v>
      </c>
      <c r="P15511" t="b">
        <v>1</v>
      </c>
      <c r="Q15511" t="s">
        <v>74</v>
      </c>
      <c r="R15511" t="s">
        <v>75</v>
      </c>
      <c r="S15511" t="s">
        <v>236</v>
      </c>
      <c r="T15511" t="s">
        <v>58</v>
      </c>
      <c r="U15511">
        <v>39820.69</v>
      </c>
      <c r="V15511">
        <v>29</v>
      </c>
      <c r="W15511">
        <v>1154800.01</v>
      </c>
    </row>
    <row r="15512" spans="1:23" x14ac:dyDescent="0.3">
      <c r="A15512" t="s">
        <v>70325</v>
      </c>
      <c r="B15512" t="s">
        <v>70326</v>
      </c>
      <c r="C15512" t="s">
        <v>70327</v>
      </c>
      <c r="D15512" t="s">
        <v>70328</v>
      </c>
      <c r="E15512" t="s">
        <v>70329</v>
      </c>
      <c r="F15512" t="s">
        <v>54</v>
      </c>
      <c r="G15512" t="s">
        <v>163</v>
      </c>
      <c r="H15512">
        <v>785980</v>
      </c>
      <c r="I15512" t="s">
        <v>30</v>
      </c>
      <c r="J15512" s="1">
        <v>45134</v>
      </c>
      <c r="K15512" s="1">
        <v>45495</v>
      </c>
      <c r="L15512">
        <v>38529.589999999997</v>
      </c>
      <c r="M15512">
        <v>78</v>
      </c>
      <c r="N15512" t="s">
        <v>121</v>
      </c>
      <c r="O15512" t="s">
        <v>77</v>
      </c>
      <c r="P15512" t="b">
        <v>1</v>
      </c>
      <c r="Q15512" t="s">
        <v>33</v>
      </c>
      <c r="R15512" t="s">
        <v>123</v>
      </c>
      <c r="S15512" t="s">
        <v>942</v>
      </c>
      <c r="T15512" t="s">
        <v>85</v>
      </c>
      <c r="U15512">
        <v>38952.32</v>
      </c>
      <c r="V15512">
        <v>32</v>
      </c>
      <c r="W15512">
        <v>1246474.24</v>
      </c>
    </row>
    <row r="15513" spans="1:23" x14ac:dyDescent="0.3">
      <c r="A15513" t="s">
        <v>70330</v>
      </c>
      <c r="B15513" t="s">
        <v>70331</v>
      </c>
      <c r="C15513" t="s">
        <v>12110</v>
      </c>
      <c r="D15513" t="s">
        <v>70332</v>
      </c>
      <c r="E15513" t="s">
        <v>70333</v>
      </c>
      <c r="F15513" t="s">
        <v>156</v>
      </c>
      <c r="G15513" t="s">
        <v>29</v>
      </c>
      <c r="H15513">
        <v>182330</v>
      </c>
      <c r="I15513" t="s">
        <v>30</v>
      </c>
      <c r="J15513" s="1">
        <v>44833</v>
      </c>
      <c r="K15513" s="1">
        <v>45685</v>
      </c>
      <c r="L15513">
        <v>7312.85</v>
      </c>
      <c r="M15513">
        <v>165</v>
      </c>
      <c r="N15513" t="s">
        <v>43</v>
      </c>
      <c r="O15513" t="s">
        <v>122</v>
      </c>
      <c r="P15513" t="b">
        <v>1</v>
      </c>
      <c r="Q15513" t="s">
        <v>56</v>
      </c>
      <c r="R15513" t="s">
        <v>75</v>
      </c>
      <c r="S15513" t="s">
        <v>334</v>
      </c>
      <c r="T15513" t="s">
        <v>48</v>
      </c>
      <c r="U15513">
        <v>45801.94</v>
      </c>
      <c r="V15513">
        <v>25</v>
      </c>
      <c r="W15513">
        <v>1145048.5</v>
      </c>
    </row>
    <row r="15514" spans="1:23" x14ac:dyDescent="0.3">
      <c r="A15514" t="s">
        <v>70334</v>
      </c>
      <c r="B15514" t="s">
        <v>70335</v>
      </c>
      <c r="C15514" t="s">
        <v>70336</v>
      </c>
      <c r="D15514" t="s">
        <v>70337</v>
      </c>
      <c r="E15514" t="s">
        <v>70338</v>
      </c>
      <c r="F15514" t="s">
        <v>64</v>
      </c>
      <c r="G15514" t="s">
        <v>54</v>
      </c>
      <c r="H15514">
        <v>935879</v>
      </c>
      <c r="I15514" t="s">
        <v>30</v>
      </c>
      <c r="J15514" s="1">
        <v>45431</v>
      </c>
      <c r="K15514" s="1">
        <v>45117</v>
      </c>
      <c r="L15514">
        <v>90880.06</v>
      </c>
      <c r="M15514">
        <v>59</v>
      </c>
      <c r="N15514" t="s">
        <v>31</v>
      </c>
      <c r="O15514" t="s">
        <v>77</v>
      </c>
      <c r="P15514" t="b">
        <v>0</v>
      </c>
      <c r="Q15514" t="s">
        <v>45</v>
      </c>
      <c r="R15514" t="s">
        <v>46</v>
      </c>
      <c r="S15514" t="s">
        <v>777</v>
      </c>
      <c r="T15514" t="s">
        <v>85</v>
      </c>
      <c r="U15514">
        <v>13440.94</v>
      </c>
      <c r="V15514">
        <v>41</v>
      </c>
      <c r="W15514">
        <v>551078.54</v>
      </c>
    </row>
    <row r="15515" spans="1:23" x14ac:dyDescent="0.3">
      <c r="A15515" t="s">
        <v>20209</v>
      </c>
      <c r="B15515" t="s">
        <v>20210</v>
      </c>
      <c r="C15515" t="s">
        <v>20211</v>
      </c>
      <c r="D15515" t="s">
        <v>20212</v>
      </c>
      <c r="E15515" t="s">
        <v>20213</v>
      </c>
      <c r="F15515" t="s">
        <v>113</v>
      </c>
      <c r="G15515" t="s">
        <v>54</v>
      </c>
      <c r="H15515">
        <v>935879</v>
      </c>
      <c r="I15515" t="s">
        <v>30</v>
      </c>
      <c r="J15515" s="1">
        <v>45034</v>
      </c>
      <c r="K15515" s="1">
        <v>45025</v>
      </c>
      <c r="L15515">
        <v>66352.17</v>
      </c>
      <c r="M15515">
        <v>179</v>
      </c>
      <c r="N15515" t="s">
        <v>55</v>
      </c>
      <c r="O15515" t="s">
        <v>77</v>
      </c>
      <c r="P15515" t="b">
        <v>0</v>
      </c>
      <c r="Q15515" t="s">
        <v>83</v>
      </c>
      <c r="R15515" t="s">
        <v>123</v>
      </c>
      <c r="S15515" t="s">
        <v>322</v>
      </c>
      <c r="T15515" t="s">
        <v>85</v>
      </c>
      <c r="U15515">
        <v>12026.01</v>
      </c>
      <c r="V15515">
        <v>27</v>
      </c>
      <c r="W15515">
        <v>324702.27</v>
      </c>
    </row>
    <row r="15516" spans="1:23" x14ac:dyDescent="0.3">
      <c r="A15516" t="s">
        <v>70339</v>
      </c>
      <c r="B15516" t="s">
        <v>70340</v>
      </c>
      <c r="C15516" t="s">
        <v>70341</v>
      </c>
      <c r="D15516" t="s">
        <v>70342</v>
      </c>
      <c r="E15516" t="s">
        <v>70343</v>
      </c>
      <c r="F15516" t="s">
        <v>130</v>
      </c>
      <c r="G15516" t="s">
        <v>163</v>
      </c>
      <c r="H15516">
        <v>332721</v>
      </c>
      <c r="I15516" t="s">
        <v>30</v>
      </c>
      <c r="J15516" s="1">
        <v>45179</v>
      </c>
      <c r="K15516" s="1">
        <v>45036</v>
      </c>
      <c r="L15516">
        <v>13037.9</v>
      </c>
      <c r="M15516">
        <v>50</v>
      </c>
      <c r="N15516" t="s">
        <v>31</v>
      </c>
      <c r="O15516" t="s">
        <v>77</v>
      </c>
      <c r="P15516" t="b">
        <v>1</v>
      </c>
      <c r="Q15516" t="s">
        <v>92</v>
      </c>
      <c r="R15516" t="s">
        <v>123</v>
      </c>
      <c r="S15516" t="s">
        <v>283</v>
      </c>
      <c r="T15516" t="s">
        <v>77</v>
      </c>
      <c r="U15516">
        <v>13062.03</v>
      </c>
      <c r="V15516">
        <v>19</v>
      </c>
      <c r="W15516">
        <v>248178.57</v>
      </c>
    </row>
    <row r="15517" spans="1:23" x14ac:dyDescent="0.3">
      <c r="A15517" t="s">
        <v>70344</v>
      </c>
      <c r="B15517" t="s">
        <v>34292</v>
      </c>
      <c r="C15517" t="s">
        <v>70345</v>
      </c>
      <c r="D15517" t="s">
        <v>70346</v>
      </c>
      <c r="E15517" t="s">
        <v>70347</v>
      </c>
      <c r="F15517" t="s">
        <v>64</v>
      </c>
      <c r="G15517" t="s">
        <v>65</v>
      </c>
      <c r="H15517">
        <v>674163</v>
      </c>
      <c r="I15517" t="s">
        <v>30</v>
      </c>
      <c r="J15517" s="1">
        <v>45556</v>
      </c>
      <c r="K15517" s="1">
        <v>45042</v>
      </c>
      <c r="L15517">
        <v>66567.25</v>
      </c>
      <c r="M15517">
        <v>86</v>
      </c>
      <c r="N15517" t="s">
        <v>43</v>
      </c>
      <c r="O15517" t="s">
        <v>77</v>
      </c>
      <c r="P15517" t="b">
        <v>1</v>
      </c>
      <c r="Q15517" t="s">
        <v>92</v>
      </c>
      <c r="R15517" t="s">
        <v>46</v>
      </c>
      <c r="S15517" t="s">
        <v>2083</v>
      </c>
      <c r="T15517" t="s">
        <v>144</v>
      </c>
      <c r="U15517">
        <v>12494.47</v>
      </c>
      <c r="V15517">
        <v>43</v>
      </c>
      <c r="W15517">
        <v>537262.21</v>
      </c>
    </row>
    <row r="15518" spans="1:23" x14ac:dyDescent="0.3">
      <c r="A15518" t="s">
        <v>70348</v>
      </c>
      <c r="B15518" t="s">
        <v>24640</v>
      </c>
      <c r="C15518" t="s">
        <v>13517</v>
      </c>
      <c r="D15518" t="s">
        <v>70349</v>
      </c>
      <c r="E15518" t="s">
        <v>70350</v>
      </c>
      <c r="F15518" t="s">
        <v>142</v>
      </c>
      <c r="G15518" t="s">
        <v>65</v>
      </c>
      <c r="H15518">
        <v>967753</v>
      </c>
      <c r="I15518" t="s">
        <v>30</v>
      </c>
      <c r="J15518" s="1">
        <v>45056</v>
      </c>
      <c r="K15518" s="1">
        <v>45604</v>
      </c>
      <c r="L15518">
        <v>98719.85</v>
      </c>
      <c r="M15518">
        <v>6</v>
      </c>
      <c r="N15518" t="s">
        <v>43</v>
      </c>
      <c r="O15518" t="s">
        <v>32</v>
      </c>
      <c r="P15518" t="b">
        <v>1</v>
      </c>
      <c r="Q15518" t="s">
        <v>74</v>
      </c>
      <c r="R15518" t="s">
        <v>34</v>
      </c>
      <c r="S15518" t="s">
        <v>351</v>
      </c>
      <c r="T15518" t="s">
        <v>36</v>
      </c>
      <c r="U15518">
        <v>16070.44</v>
      </c>
      <c r="V15518">
        <v>12</v>
      </c>
      <c r="W15518">
        <v>192845.28</v>
      </c>
    </row>
    <row r="15519" spans="1:23" x14ac:dyDescent="0.3">
      <c r="A15519" t="s">
        <v>49027</v>
      </c>
      <c r="B15519" t="s">
        <v>49028</v>
      </c>
      <c r="C15519" t="s">
        <v>49029</v>
      </c>
      <c r="D15519" t="s">
        <v>49030</v>
      </c>
      <c r="E15519" t="s">
        <v>49031</v>
      </c>
      <c r="F15519" t="s">
        <v>72</v>
      </c>
      <c r="G15519" t="s">
        <v>65</v>
      </c>
      <c r="H15519">
        <v>509056</v>
      </c>
      <c r="I15519" t="s">
        <v>30</v>
      </c>
      <c r="J15519" s="1">
        <v>45736</v>
      </c>
      <c r="K15519" s="1">
        <v>45053</v>
      </c>
      <c r="L15519">
        <v>32092.3</v>
      </c>
      <c r="M15519">
        <v>172</v>
      </c>
      <c r="N15519" t="s">
        <v>121</v>
      </c>
      <c r="O15519" t="s">
        <v>122</v>
      </c>
      <c r="P15519" t="b">
        <v>1</v>
      </c>
      <c r="Q15519" t="s">
        <v>45</v>
      </c>
      <c r="R15519" t="s">
        <v>75</v>
      </c>
      <c r="S15519" t="s">
        <v>695</v>
      </c>
      <c r="T15519" t="s">
        <v>77</v>
      </c>
      <c r="U15519">
        <v>4105.79</v>
      </c>
      <c r="V15519">
        <v>43</v>
      </c>
      <c r="W15519">
        <v>176548.97</v>
      </c>
    </row>
    <row r="15520" spans="1:23" x14ac:dyDescent="0.3">
      <c r="A15520" t="s">
        <v>70351</v>
      </c>
      <c r="B15520" t="s">
        <v>70352</v>
      </c>
      <c r="C15520" t="s">
        <v>70353</v>
      </c>
      <c r="D15520" t="s">
        <v>70354</v>
      </c>
      <c r="E15520" t="s">
        <v>70355</v>
      </c>
      <c r="F15520" t="s">
        <v>130</v>
      </c>
      <c r="G15520" t="s">
        <v>114</v>
      </c>
      <c r="H15520">
        <v>570916</v>
      </c>
      <c r="I15520" t="s">
        <v>30</v>
      </c>
      <c r="J15520" s="1">
        <v>45126</v>
      </c>
      <c r="K15520" s="1">
        <v>45280</v>
      </c>
      <c r="L15520">
        <v>60476.89</v>
      </c>
      <c r="M15520">
        <v>80</v>
      </c>
      <c r="N15520" t="s">
        <v>55</v>
      </c>
      <c r="O15520" t="s">
        <v>77</v>
      </c>
      <c r="P15520" t="b">
        <v>1</v>
      </c>
      <c r="Q15520" t="s">
        <v>45</v>
      </c>
      <c r="R15520" t="s">
        <v>123</v>
      </c>
      <c r="S15520" t="s">
        <v>1413</v>
      </c>
      <c r="T15520" t="s">
        <v>48</v>
      </c>
      <c r="U15520">
        <v>40020.589999999997</v>
      </c>
      <c r="V15520">
        <v>35</v>
      </c>
      <c r="W15520">
        <v>1400720.65</v>
      </c>
    </row>
    <row r="15521" spans="1:23" x14ac:dyDescent="0.3">
      <c r="A15521" t="s">
        <v>70356</v>
      </c>
      <c r="B15521" t="s">
        <v>70357</v>
      </c>
      <c r="C15521" t="s">
        <v>70358</v>
      </c>
      <c r="D15521" t="s">
        <v>70359</v>
      </c>
      <c r="E15521" t="s">
        <v>70360</v>
      </c>
      <c r="F15521" t="s">
        <v>64</v>
      </c>
      <c r="G15521" t="s">
        <v>54</v>
      </c>
      <c r="H15521">
        <v>686825</v>
      </c>
      <c r="I15521" t="s">
        <v>30</v>
      </c>
      <c r="J15521" s="1">
        <v>45709</v>
      </c>
      <c r="K15521" s="1">
        <v>45384</v>
      </c>
      <c r="L15521">
        <v>10943.94</v>
      </c>
      <c r="M15521">
        <v>131</v>
      </c>
      <c r="N15521" t="s">
        <v>121</v>
      </c>
      <c r="O15521" t="s">
        <v>44</v>
      </c>
      <c r="P15521" t="b">
        <v>1</v>
      </c>
      <c r="Q15521" t="s">
        <v>33</v>
      </c>
      <c r="R15521" t="s">
        <v>123</v>
      </c>
      <c r="S15521" t="s">
        <v>76</v>
      </c>
      <c r="T15521" t="s">
        <v>77</v>
      </c>
      <c r="U15521">
        <v>41511.86</v>
      </c>
      <c r="V15521">
        <v>43</v>
      </c>
      <c r="W15521">
        <v>1785009.98</v>
      </c>
    </row>
    <row r="15522" spans="1:23" x14ac:dyDescent="0.3">
      <c r="A15522" t="s">
        <v>70361</v>
      </c>
      <c r="B15522" t="s">
        <v>70362</v>
      </c>
      <c r="C15522" t="s">
        <v>4961</v>
      </c>
      <c r="D15522" t="s">
        <v>70363</v>
      </c>
      <c r="E15522" t="s">
        <v>70364</v>
      </c>
      <c r="F15522" t="s">
        <v>28</v>
      </c>
      <c r="G15522" t="s">
        <v>54</v>
      </c>
      <c r="H15522">
        <v>832354</v>
      </c>
      <c r="I15522" t="s">
        <v>30</v>
      </c>
      <c r="J15522" s="1">
        <v>45233</v>
      </c>
      <c r="K15522" s="1">
        <v>45375</v>
      </c>
      <c r="L15522">
        <v>88064.36</v>
      </c>
      <c r="M15522">
        <v>67</v>
      </c>
      <c r="N15522" t="s">
        <v>55</v>
      </c>
      <c r="O15522" t="s">
        <v>32</v>
      </c>
      <c r="P15522" t="b">
        <v>0</v>
      </c>
      <c r="Q15522" t="s">
        <v>45</v>
      </c>
      <c r="R15522" t="s">
        <v>34</v>
      </c>
      <c r="S15522" t="s">
        <v>157</v>
      </c>
      <c r="T15522" t="s">
        <v>85</v>
      </c>
      <c r="U15522">
        <v>20467.48</v>
      </c>
      <c r="V15522">
        <v>27</v>
      </c>
      <c r="W15522">
        <v>552621.96</v>
      </c>
    </row>
    <row r="15523" spans="1:23" x14ac:dyDescent="0.3">
      <c r="A15523" t="s">
        <v>70365</v>
      </c>
      <c r="B15523" t="s">
        <v>70366</v>
      </c>
      <c r="C15523" t="s">
        <v>70367</v>
      </c>
      <c r="D15523" t="s">
        <v>70368</v>
      </c>
      <c r="E15523" t="s">
        <v>70369</v>
      </c>
      <c r="F15523" t="s">
        <v>130</v>
      </c>
      <c r="G15523" t="s">
        <v>91</v>
      </c>
      <c r="H15523">
        <v>456592</v>
      </c>
      <c r="I15523" t="s">
        <v>30</v>
      </c>
      <c r="J15523" s="1">
        <v>45147</v>
      </c>
      <c r="K15523" s="1">
        <v>45666</v>
      </c>
      <c r="L15523">
        <v>78717.17</v>
      </c>
      <c r="M15523">
        <v>115</v>
      </c>
      <c r="N15523" t="s">
        <v>43</v>
      </c>
      <c r="O15523" t="s">
        <v>32</v>
      </c>
      <c r="P15523" t="b">
        <v>1</v>
      </c>
      <c r="Q15523" t="s">
        <v>92</v>
      </c>
      <c r="R15523" t="s">
        <v>75</v>
      </c>
      <c r="S15523" t="s">
        <v>1724</v>
      </c>
      <c r="T15523" t="s">
        <v>124</v>
      </c>
      <c r="U15523">
        <v>43874.74</v>
      </c>
      <c r="V15523">
        <v>13</v>
      </c>
      <c r="W15523">
        <v>570371.62</v>
      </c>
    </row>
    <row r="15524" spans="1:23" x14ac:dyDescent="0.3">
      <c r="A15524" t="s">
        <v>53547</v>
      </c>
      <c r="B15524" t="s">
        <v>53548</v>
      </c>
      <c r="C15524" t="s">
        <v>53549</v>
      </c>
      <c r="D15524" t="s">
        <v>53550</v>
      </c>
      <c r="E15524" t="s">
        <v>53551</v>
      </c>
      <c r="F15524" t="s">
        <v>142</v>
      </c>
      <c r="G15524" t="s">
        <v>54</v>
      </c>
      <c r="H15524">
        <v>318158</v>
      </c>
      <c r="I15524" t="s">
        <v>30</v>
      </c>
      <c r="J15524" s="1">
        <v>45504</v>
      </c>
      <c r="K15524" s="1">
        <v>45323</v>
      </c>
      <c r="L15524">
        <v>5727.65</v>
      </c>
      <c r="M15524">
        <v>175</v>
      </c>
      <c r="N15524" t="s">
        <v>31</v>
      </c>
      <c r="O15524" t="s">
        <v>77</v>
      </c>
      <c r="P15524" t="b">
        <v>1</v>
      </c>
      <c r="Q15524" t="s">
        <v>83</v>
      </c>
      <c r="R15524" t="s">
        <v>93</v>
      </c>
      <c r="S15524" t="s">
        <v>277</v>
      </c>
      <c r="T15524" t="s">
        <v>144</v>
      </c>
      <c r="U15524">
        <v>17594.259999999998</v>
      </c>
      <c r="V15524">
        <v>33</v>
      </c>
      <c r="W15524">
        <v>580610.57999999996</v>
      </c>
    </row>
    <row r="15525" spans="1:23" x14ac:dyDescent="0.3">
      <c r="A15525" t="s">
        <v>70370</v>
      </c>
      <c r="B15525" t="s">
        <v>70371</v>
      </c>
      <c r="C15525" t="s">
        <v>70372</v>
      </c>
      <c r="D15525" t="s">
        <v>70373</v>
      </c>
      <c r="E15525" t="s">
        <v>70374</v>
      </c>
      <c r="F15525" t="s">
        <v>113</v>
      </c>
      <c r="G15525" t="s">
        <v>65</v>
      </c>
      <c r="H15525">
        <v>106362</v>
      </c>
      <c r="I15525" t="s">
        <v>30</v>
      </c>
      <c r="J15525" s="1">
        <v>45150</v>
      </c>
      <c r="K15525" s="1">
        <v>45346</v>
      </c>
      <c r="L15525">
        <v>81908.820000000007</v>
      </c>
      <c r="M15525">
        <v>192</v>
      </c>
      <c r="N15525" t="s">
        <v>43</v>
      </c>
      <c r="O15525" t="s">
        <v>77</v>
      </c>
      <c r="P15525" t="b">
        <v>1</v>
      </c>
      <c r="Q15525" t="s">
        <v>56</v>
      </c>
      <c r="R15525" t="s">
        <v>46</v>
      </c>
      <c r="S15525" t="s">
        <v>530</v>
      </c>
      <c r="T15525" t="s">
        <v>48</v>
      </c>
      <c r="U15525">
        <v>32544.07</v>
      </c>
      <c r="V15525">
        <v>33</v>
      </c>
      <c r="W15525">
        <v>1073954.31</v>
      </c>
    </row>
    <row r="15526" spans="1:23" x14ac:dyDescent="0.3">
      <c r="A15526" t="s">
        <v>70375</v>
      </c>
      <c r="B15526" t="s">
        <v>7610</v>
      </c>
      <c r="C15526" t="s">
        <v>70376</v>
      </c>
      <c r="D15526" t="s">
        <v>70377</v>
      </c>
      <c r="E15526" t="s">
        <v>70378</v>
      </c>
      <c r="F15526" t="s">
        <v>64</v>
      </c>
      <c r="G15526" t="s">
        <v>29</v>
      </c>
      <c r="H15526">
        <v>686610</v>
      </c>
      <c r="I15526" t="s">
        <v>30</v>
      </c>
      <c r="J15526" s="1">
        <v>45309</v>
      </c>
      <c r="K15526" s="1">
        <v>45545</v>
      </c>
      <c r="L15526">
        <v>22628.69</v>
      </c>
      <c r="M15526">
        <v>192</v>
      </c>
      <c r="N15526" t="s">
        <v>31</v>
      </c>
      <c r="O15526" t="s">
        <v>77</v>
      </c>
      <c r="P15526" t="b">
        <v>1</v>
      </c>
      <c r="Q15526" t="s">
        <v>56</v>
      </c>
      <c r="R15526" t="s">
        <v>123</v>
      </c>
      <c r="S15526" t="s">
        <v>907</v>
      </c>
      <c r="T15526" t="s">
        <v>144</v>
      </c>
      <c r="U15526">
        <v>8491.76</v>
      </c>
      <c r="V15526">
        <v>25</v>
      </c>
      <c r="W15526">
        <v>212294</v>
      </c>
    </row>
    <row r="15527" spans="1:23" x14ac:dyDescent="0.3">
      <c r="A15527" t="s">
        <v>70379</v>
      </c>
      <c r="B15527" t="s">
        <v>70380</v>
      </c>
      <c r="C15527" t="s">
        <v>70381</v>
      </c>
      <c r="D15527" t="s">
        <v>251</v>
      </c>
      <c r="E15527" t="s">
        <v>70382</v>
      </c>
      <c r="F15527" t="s">
        <v>28</v>
      </c>
      <c r="G15527" t="s">
        <v>29</v>
      </c>
      <c r="H15527">
        <v>973041</v>
      </c>
      <c r="I15527" t="s">
        <v>30</v>
      </c>
      <c r="J15527" s="1">
        <v>45507</v>
      </c>
      <c r="K15527" s="1">
        <v>45542</v>
      </c>
      <c r="L15527">
        <v>22451.88</v>
      </c>
      <c r="M15527">
        <v>143</v>
      </c>
      <c r="N15527" t="s">
        <v>55</v>
      </c>
      <c r="O15527" t="s">
        <v>77</v>
      </c>
      <c r="P15527" t="b">
        <v>0</v>
      </c>
      <c r="Q15527" t="s">
        <v>33</v>
      </c>
      <c r="R15527" t="s">
        <v>123</v>
      </c>
      <c r="S15527" t="s">
        <v>530</v>
      </c>
      <c r="T15527" t="s">
        <v>58</v>
      </c>
      <c r="U15527">
        <v>41436.230000000003</v>
      </c>
      <c r="V15527">
        <v>7</v>
      </c>
      <c r="W15527">
        <v>290053.61</v>
      </c>
    </row>
    <row r="15528" spans="1:23" x14ac:dyDescent="0.3">
      <c r="A15528" t="s">
        <v>70383</v>
      </c>
      <c r="B15528" t="s">
        <v>70384</v>
      </c>
      <c r="C15528" t="s">
        <v>70385</v>
      </c>
      <c r="D15528" t="s">
        <v>70386</v>
      </c>
      <c r="E15528" t="s">
        <v>70387</v>
      </c>
      <c r="F15528" t="s">
        <v>42</v>
      </c>
      <c r="G15528" t="s">
        <v>114</v>
      </c>
      <c r="H15528">
        <v>353299</v>
      </c>
      <c r="I15528" t="s">
        <v>30</v>
      </c>
      <c r="J15528" s="1">
        <v>45051</v>
      </c>
      <c r="K15528" s="1">
        <v>45527</v>
      </c>
      <c r="L15528">
        <v>96139.45</v>
      </c>
      <c r="M15528">
        <v>22</v>
      </c>
      <c r="N15528" t="s">
        <v>55</v>
      </c>
      <c r="O15528" t="s">
        <v>77</v>
      </c>
      <c r="P15528" t="b">
        <v>1</v>
      </c>
      <c r="Q15528" t="s">
        <v>56</v>
      </c>
      <c r="R15528" t="s">
        <v>46</v>
      </c>
      <c r="S15528" t="s">
        <v>767</v>
      </c>
      <c r="T15528" t="s">
        <v>48</v>
      </c>
      <c r="U15528">
        <v>11687.96</v>
      </c>
      <c r="V15528">
        <v>42</v>
      </c>
      <c r="W15528">
        <v>490894.31999999989</v>
      </c>
    </row>
    <row r="15529" spans="1:23" x14ac:dyDescent="0.3">
      <c r="A15529" t="s">
        <v>70388</v>
      </c>
      <c r="B15529" t="s">
        <v>70389</v>
      </c>
      <c r="C15529" t="s">
        <v>70390</v>
      </c>
      <c r="D15529" t="s">
        <v>70391</v>
      </c>
      <c r="E15529" t="s">
        <v>70392</v>
      </c>
      <c r="F15529" t="s">
        <v>64</v>
      </c>
      <c r="G15529" t="s">
        <v>114</v>
      </c>
      <c r="H15529">
        <v>557159</v>
      </c>
      <c r="I15529" t="s">
        <v>30</v>
      </c>
      <c r="J15529" s="1">
        <v>45627</v>
      </c>
      <c r="K15529" s="1">
        <v>45450</v>
      </c>
      <c r="L15529">
        <v>21829.14</v>
      </c>
      <c r="M15529">
        <v>81</v>
      </c>
      <c r="N15529" t="s">
        <v>31</v>
      </c>
      <c r="O15529" t="s">
        <v>122</v>
      </c>
      <c r="P15529" t="b">
        <v>1</v>
      </c>
      <c r="Q15529" t="s">
        <v>83</v>
      </c>
      <c r="R15529" t="s">
        <v>34</v>
      </c>
      <c r="S15529" t="s">
        <v>1052</v>
      </c>
      <c r="T15529" t="s">
        <v>85</v>
      </c>
      <c r="U15529">
        <v>42345.77</v>
      </c>
      <c r="V15529">
        <v>8</v>
      </c>
      <c r="W15529">
        <v>338766.16</v>
      </c>
    </row>
    <row r="15530" spans="1:23" x14ac:dyDescent="0.3">
      <c r="A15530" t="s">
        <v>70393</v>
      </c>
      <c r="B15530" t="s">
        <v>70394</v>
      </c>
      <c r="C15530" t="s">
        <v>11997</v>
      </c>
      <c r="D15530" t="s">
        <v>70395</v>
      </c>
      <c r="E15530" t="s">
        <v>70396</v>
      </c>
      <c r="F15530" t="s">
        <v>54</v>
      </c>
      <c r="G15530" t="s">
        <v>100</v>
      </c>
      <c r="H15530">
        <v>492771</v>
      </c>
      <c r="I15530" t="s">
        <v>30</v>
      </c>
      <c r="J15530" s="1">
        <v>45374</v>
      </c>
      <c r="K15530" s="1">
        <v>45695</v>
      </c>
      <c r="L15530">
        <v>62468.24</v>
      </c>
      <c r="M15530">
        <v>90</v>
      </c>
      <c r="N15530" t="s">
        <v>55</v>
      </c>
      <c r="O15530" t="s">
        <v>77</v>
      </c>
      <c r="P15530" t="b">
        <v>1</v>
      </c>
      <c r="Q15530" t="s">
        <v>56</v>
      </c>
      <c r="R15530" t="s">
        <v>75</v>
      </c>
      <c r="S15530" t="s">
        <v>936</v>
      </c>
      <c r="T15530" t="s">
        <v>144</v>
      </c>
      <c r="U15530">
        <v>3984.77</v>
      </c>
      <c r="V15530">
        <v>9</v>
      </c>
      <c r="W15530">
        <v>35862.93</v>
      </c>
    </row>
    <row r="15531" spans="1:23" x14ac:dyDescent="0.3">
      <c r="A15531" t="s">
        <v>70397</v>
      </c>
      <c r="B15531" t="s">
        <v>13114</v>
      </c>
      <c r="C15531" t="s">
        <v>70398</v>
      </c>
      <c r="D15531" t="s">
        <v>70399</v>
      </c>
      <c r="E15531" t="s">
        <v>70400</v>
      </c>
      <c r="F15531" t="s">
        <v>28</v>
      </c>
      <c r="G15531" t="s">
        <v>65</v>
      </c>
      <c r="H15531">
        <v>280780</v>
      </c>
      <c r="I15531" t="s">
        <v>30</v>
      </c>
      <c r="J15531" s="1">
        <v>44701</v>
      </c>
      <c r="K15531" s="1">
        <v>45204</v>
      </c>
      <c r="L15531">
        <v>5991.54</v>
      </c>
      <c r="M15531">
        <v>180</v>
      </c>
      <c r="N15531" t="s">
        <v>121</v>
      </c>
      <c r="O15531" t="s">
        <v>77</v>
      </c>
      <c r="P15531" t="b">
        <v>0</v>
      </c>
      <c r="Q15531" t="s">
        <v>45</v>
      </c>
      <c r="R15531" t="s">
        <v>93</v>
      </c>
      <c r="S15531" t="s">
        <v>35</v>
      </c>
      <c r="T15531" t="s">
        <v>85</v>
      </c>
      <c r="U15531">
        <v>24218.11</v>
      </c>
      <c r="V15531">
        <v>12</v>
      </c>
      <c r="W15531">
        <v>290617.32</v>
      </c>
    </row>
    <row r="15532" spans="1:23" x14ac:dyDescent="0.3">
      <c r="A15532" t="s">
        <v>70401</v>
      </c>
      <c r="B15532" t="s">
        <v>70402</v>
      </c>
      <c r="C15532" t="s">
        <v>70403</v>
      </c>
      <c r="D15532" t="s">
        <v>70404</v>
      </c>
      <c r="E15532" t="s">
        <v>70405</v>
      </c>
      <c r="F15532" t="s">
        <v>156</v>
      </c>
      <c r="G15532" t="s">
        <v>100</v>
      </c>
      <c r="H15532">
        <v>720657</v>
      </c>
      <c r="I15532" t="s">
        <v>30</v>
      </c>
      <c r="J15532" s="1">
        <v>44797</v>
      </c>
      <c r="K15532" s="1">
        <v>45031</v>
      </c>
      <c r="L15532">
        <v>86672.06</v>
      </c>
      <c r="M15532">
        <v>116</v>
      </c>
      <c r="N15532" t="s">
        <v>43</v>
      </c>
      <c r="O15532" t="s">
        <v>122</v>
      </c>
      <c r="P15532" t="b">
        <v>0</v>
      </c>
      <c r="Q15532" t="s">
        <v>33</v>
      </c>
      <c r="R15532" t="s">
        <v>34</v>
      </c>
      <c r="S15532" t="s">
        <v>1026</v>
      </c>
      <c r="T15532" t="s">
        <v>124</v>
      </c>
      <c r="U15532">
        <v>36528.400000000001</v>
      </c>
      <c r="V15532">
        <v>10</v>
      </c>
      <c r="W15532">
        <v>365284</v>
      </c>
    </row>
    <row r="15533" spans="1:23" x14ac:dyDescent="0.3">
      <c r="A15533" t="s">
        <v>70406</v>
      </c>
      <c r="B15533" t="s">
        <v>70407</v>
      </c>
      <c r="C15533" t="s">
        <v>70408</v>
      </c>
      <c r="D15533" t="s">
        <v>70409</v>
      </c>
      <c r="E15533" t="s">
        <v>70410</v>
      </c>
      <c r="F15533" t="s">
        <v>156</v>
      </c>
      <c r="G15533" t="s">
        <v>91</v>
      </c>
      <c r="H15533">
        <v>587818</v>
      </c>
      <c r="I15533" t="s">
        <v>30</v>
      </c>
      <c r="J15533" s="1">
        <v>44859</v>
      </c>
      <c r="K15533" s="1">
        <v>45554</v>
      </c>
      <c r="L15533">
        <v>95464.72</v>
      </c>
      <c r="M15533">
        <v>96</v>
      </c>
      <c r="N15533" t="s">
        <v>121</v>
      </c>
      <c r="O15533" t="s">
        <v>77</v>
      </c>
      <c r="P15533" t="b">
        <v>0</v>
      </c>
      <c r="Q15533" t="s">
        <v>56</v>
      </c>
      <c r="R15533" t="s">
        <v>123</v>
      </c>
      <c r="S15533" t="s">
        <v>807</v>
      </c>
      <c r="T15533" t="s">
        <v>77</v>
      </c>
      <c r="U15533">
        <v>14517.74</v>
      </c>
      <c r="V15533">
        <v>24</v>
      </c>
      <c r="W15533">
        <v>348425.76</v>
      </c>
    </row>
    <row r="15534" spans="1:23" x14ac:dyDescent="0.3">
      <c r="A15534" t="s">
        <v>70411</v>
      </c>
      <c r="B15534" t="s">
        <v>70412</v>
      </c>
      <c r="C15534" t="s">
        <v>70413</v>
      </c>
      <c r="D15534" t="s">
        <v>70414</v>
      </c>
      <c r="E15534" t="s">
        <v>70415</v>
      </c>
      <c r="F15534" t="s">
        <v>42</v>
      </c>
      <c r="G15534" t="s">
        <v>163</v>
      </c>
      <c r="H15534">
        <v>650306</v>
      </c>
      <c r="I15534" t="s">
        <v>30</v>
      </c>
      <c r="J15534" s="1">
        <v>44733</v>
      </c>
      <c r="K15534" s="1">
        <v>45435</v>
      </c>
      <c r="L15534">
        <v>48421.62</v>
      </c>
      <c r="M15534">
        <v>164</v>
      </c>
      <c r="N15534" t="s">
        <v>55</v>
      </c>
      <c r="O15534" t="s">
        <v>122</v>
      </c>
      <c r="P15534" t="b">
        <v>0</v>
      </c>
      <c r="Q15534" t="s">
        <v>83</v>
      </c>
      <c r="R15534" t="s">
        <v>93</v>
      </c>
      <c r="S15534" t="s">
        <v>299</v>
      </c>
      <c r="T15534" t="s">
        <v>85</v>
      </c>
      <c r="U15534">
        <v>2620.81</v>
      </c>
      <c r="V15534">
        <v>32</v>
      </c>
      <c r="W15534">
        <v>83865.919999999998</v>
      </c>
    </row>
    <row r="15535" spans="1:23" x14ac:dyDescent="0.3">
      <c r="A15535" t="s">
        <v>70416</v>
      </c>
      <c r="B15535" t="s">
        <v>70417</v>
      </c>
      <c r="C15535" t="s">
        <v>70418</v>
      </c>
      <c r="D15535" t="s">
        <v>70419</v>
      </c>
      <c r="E15535" t="s">
        <v>70420</v>
      </c>
      <c r="F15535" t="s">
        <v>72</v>
      </c>
      <c r="G15535" t="s">
        <v>29</v>
      </c>
      <c r="H15535">
        <v>266997</v>
      </c>
      <c r="I15535" t="s">
        <v>30</v>
      </c>
      <c r="J15535" s="1">
        <v>45457</v>
      </c>
      <c r="K15535" s="1">
        <v>45020</v>
      </c>
      <c r="L15535">
        <v>72899.289999999994</v>
      </c>
      <c r="M15535">
        <v>74</v>
      </c>
      <c r="N15535" t="s">
        <v>43</v>
      </c>
      <c r="O15535" t="s">
        <v>44</v>
      </c>
      <c r="P15535" t="b">
        <v>1</v>
      </c>
      <c r="Q15535" t="s">
        <v>92</v>
      </c>
      <c r="R15535" t="s">
        <v>75</v>
      </c>
      <c r="S15535" t="s">
        <v>181</v>
      </c>
      <c r="T15535" t="s">
        <v>77</v>
      </c>
      <c r="U15535">
        <v>43694.02</v>
      </c>
      <c r="V15535">
        <v>9</v>
      </c>
      <c r="W15535">
        <v>393246.18</v>
      </c>
    </row>
    <row r="15536" spans="1:23" x14ac:dyDescent="0.3">
      <c r="A15536" t="s">
        <v>70421</v>
      </c>
      <c r="B15536" t="s">
        <v>70422</v>
      </c>
      <c r="C15536" t="s">
        <v>70423</v>
      </c>
      <c r="D15536" t="s">
        <v>70424</v>
      </c>
      <c r="E15536" t="s">
        <v>70425</v>
      </c>
      <c r="F15536" t="s">
        <v>54</v>
      </c>
      <c r="G15536" t="s">
        <v>54</v>
      </c>
      <c r="H15536">
        <v>969684</v>
      </c>
      <c r="I15536" t="s">
        <v>30</v>
      </c>
      <c r="J15536" s="1">
        <v>44928</v>
      </c>
      <c r="K15536" s="1">
        <v>45458</v>
      </c>
      <c r="L15536">
        <v>21960.240000000002</v>
      </c>
      <c r="M15536">
        <v>99</v>
      </c>
      <c r="N15536" t="s">
        <v>55</v>
      </c>
      <c r="O15536" t="s">
        <v>44</v>
      </c>
      <c r="P15536" t="b">
        <v>1</v>
      </c>
      <c r="Q15536" t="s">
        <v>92</v>
      </c>
      <c r="R15536" t="s">
        <v>93</v>
      </c>
      <c r="S15536" t="s">
        <v>942</v>
      </c>
      <c r="T15536" t="s">
        <v>85</v>
      </c>
      <c r="U15536">
        <v>10166.27</v>
      </c>
      <c r="V15536">
        <v>43</v>
      </c>
      <c r="W15536">
        <v>437149.61</v>
      </c>
    </row>
    <row r="15537" spans="1:23" x14ac:dyDescent="0.3">
      <c r="A15537" t="s">
        <v>70426</v>
      </c>
      <c r="B15537" t="s">
        <v>70427</v>
      </c>
      <c r="C15537" t="s">
        <v>70428</v>
      </c>
      <c r="D15537" t="s">
        <v>70429</v>
      </c>
      <c r="E15537" t="s">
        <v>70430</v>
      </c>
      <c r="F15537" t="s">
        <v>130</v>
      </c>
      <c r="G15537" t="s">
        <v>29</v>
      </c>
      <c r="H15537">
        <v>294527</v>
      </c>
      <c r="I15537" t="s">
        <v>30</v>
      </c>
      <c r="J15537" s="1">
        <v>45196</v>
      </c>
      <c r="K15537" s="1">
        <v>45711</v>
      </c>
      <c r="L15537">
        <v>82249.52</v>
      </c>
      <c r="M15537">
        <v>154</v>
      </c>
      <c r="N15537" t="s">
        <v>43</v>
      </c>
      <c r="O15537" t="s">
        <v>44</v>
      </c>
      <c r="P15537" t="b">
        <v>0</v>
      </c>
      <c r="Q15537" t="s">
        <v>56</v>
      </c>
      <c r="R15537" t="s">
        <v>93</v>
      </c>
      <c r="S15537" t="s">
        <v>84</v>
      </c>
      <c r="T15537" t="s">
        <v>124</v>
      </c>
      <c r="U15537">
        <v>42810.37</v>
      </c>
      <c r="V15537">
        <v>13</v>
      </c>
      <c r="W15537">
        <v>556534.81000000006</v>
      </c>
    </row>
    <row r="15538" spans="1:23" x14ac:dyDescent="0.3">
      <c r="A15538" t="s">
        <v>70431</v>
      </c>
      <c r="B15538" t="s">
        <v>70432</v>
      </c>
      <c r="C15538" t="s">
        <v>70433</v>
      </c>
      <c r="D15538" t="s">
        <v>70434</v>
      </c>
      <c r="E15538" t="s">
        <v>70435</v>
      </c>
      <c r="F15538" t="s">
        <v>54</v>
      </c>
      <c r="G15538" t="s">
        <v>91</v>
      </c>
      <c r="H15538">
        <v>504487</v>
      </c>
      <c r="I15538" t="s">
        <v>30</v>
      </c>
      <c r="J15538" s="1">
        <v>45714</v>
      </c>
      <c r="K15538" s="1">
        <v>45393</v>
      </c>
      <c r="L15538">
        <v>78753.02</v>
      </c>
      <c r="M15538">
        <v>26</v>
      </c>
      <c r="N15538" t="s">
        <v>31</v>
      </c>
      <c r="O15538" t="s">
        <v>44</v>
      </c>
      <c r="P15538" t="b">
        <v>0</v>
      </c>
      <c r="Q15538" t="s">
        <v>74</v>
      </c>
      <c r="R15538" t="s">
        <v>75</v>
      </c>
      <c r="S15538" t="s">
        <v>652</v>
      </c>
      <c r="T15538" t="s">
        <v>58</v>
      </c>
      <c r="U15538">
        <v>12156.75</v>
      </c>
      <c r="V15538">
        <v>35</v>
      </c>
      <c r="W15538">
        <v>425486.25</v>
      </c>
    </row>
    <row r="15539" spans="1:23" x14ac:dyDescent="0.3">
      <c r="A15539" t="s">
        <v>70436</v>
      </c>
      <c r="B15539" t="s">
        <v>70437</v>
      </c>
      <c r="C15539" t="s">
        <v>70438</v>
      </c>
      <c r="D15539" t="s">
        <v>70439</v>
      </c>
      <c r="E15539" t="s">
        <v>70440</v>
      </c>
      <c r="F15539" t="s">
        <v>142</v>
      </c>
      <c r="G15539" t="s">
        <v>114</v>
      </c>
      <c r="H15539">
        <v>410885</v>
      </c>
      <c r="I15539" t="s">
        <v>30</v>
      </c>
      <c r="J15539" s="1">
        <v>45689</v>
      </c>
      <c r="K15539" s="1">
        <v>45464</v>
      </c>
      <c r="L15539">
        <v>5889.19</v>
      </c>
      <c r="M15539">
        <v>165</v>
      </c>
      <c r="N15539" t="s">
        <v>55</v>
      </c>
      <c r="O15539" t="s">
        <v>44</v>
      </c>
      <c r="P15539" t="b">
        <v>0</v>
      </c>
      <c r="Q15539" t="s">
        <v>92</v>
      </c>
      <c r="R15539" t="s">
        <v>46</v>
      </c>
      <c r="S15539" t="s">
        <v>247</v>
      </c>
      <c r="T15539" t="s">
        <v>48</v>
      </c>
      <c r="U15539">
        <v>38398.79</v>
      </c>
      <c r="V15539">
        <v>46</v>
      </c>
      <c r="W15539">
        <v>1766344.34</v>
      </c>
    </row>
    <row r="15540" spans="1:23" x14ac:dyDescent="0.3">
      <c r="A15540" t="s">
        <v>70441</v>
      </c>
      <c r="B15540" t="s">
        <v>70442</v>
      </c>
      <c r="C15540" t="s">
        <v>70443</v>
      </c>
      <c r="D15540" t="s">
        <v>70444</v>
      </c>
      <c r="E15540" t="s">
        <v>70440</v>
      </c>
      <c r="F15540" t="s">
        <v>130</v>
      </c>
      <c r="G15540" t="s">
        <v>65</v>
      </c>
      <c r="H15540">
        <v>179624</v>
      </c>
      <c r="I15540" t="s">
        <v>30</v>
      </c>
      <c r="J15540" s="1">
        <v>45313</v>
      </c>
      <c r="K15540" s="1">
        <v>45438</v>
      </c>
      <c r="L15540">
        <v>19358.759999999998</v>
      </c>
      <c r="M15540">
        <v>5</v>
      </c>
      <c r="N15540" t="s">
        <v>31</v>
      </c>
      <c r="O15540" t="s">
        <v>122</v>
      </c>
      <c r="P15540" t="b">
        <v>0</v>
      </c>
      <c r="Q15540" t="s">
        <v>56</v>
      </c>
      <c r="R15540" t="s">
        <v>93</v>
      </c>
      <c r="S15540" t="s">
        <v>1026</v>
      </c>
      <c r="T15540" t="s">
        <v>36</v>
      </c>
      <c r="U15540">
        <v>6072.41</v>
      </c>
      <c r="V15540">
        <v>17</v>
      </c>
      <c r="W15540">
        <v>103230.97</v>
      </c>
    </row>
    <row r="15541" spans="1:23" x14ac:dyDescent="0.3">
      <c r="A15541" t="s">
        <v>70445</v>
      </c>
      <c r="B15541" t="s">
        <v>70053</v>
      </c>
      <c r="C15541" t="s">
        <v>70446</v>
      </c>
      <c r="D15541" t="s">
        <v>251</v>
      </c>
      <c r="E15541" t="s">
        <v>70447</v>
      </c>
      <c r="F15541" t="s">
        <v>42</v>
      </c>
      <c r="G15541" t="s">
        <v>100</v>
      </c>
      <c r="H15541">
        <v>767498</v>
      </c>
      <c r="I15541" t="s">
        <v>30</v>
      </c>
      <c r="J15541" s="1">
        <v>44767</v>
      </c>
      <c r="K15541" s="1">
        <v>45064</v>
      </c>
      <c r="L15541">
        <v>22562.53</v>
      </c>
      <c r="M15541">
        <v>113</v>
      </c>
      <c r="N15541" t="s">
        <v>55</v>
      </c>
      <c r="O15541" t="s">
        <v>77</v>
      </c>
      <c r="P15541" t="b">
        <v>1</v>
      </c>
      <c r="Q15541" t="s">
        <v>45</v>
      </c>
      <c r="R15541" t="s">
        <v>123</v>
      </c>
      <c r="S15541" t="s">
        <v>316</v>
      </c>
      <c r="T15541" t="s">
        <v>48</v>
      </c>
      <c r="U15541">
        <v>29273.13</v>
      </c>
      <c r="V15541">
        <v>37</v>
      </c>
      <c r="W15541">
        <v>1083105.81</v>
      </c>
    </row>
    <row r="15542" spans="1:23" x14ac:dyDescent="0.3">
      <c r="A15542" t="s">
        <v>70448</v>
      </c>
      <c r="B15542" t="s">
        <v>70449</v>
      </c>
      <c r="C15542" t="s">
        <v>70450</v>
      </c>
      <c r="D15542" t="s">
        <v>70451</v>
      </c>
      <c r="E15542" t="s">
        <v>70452</v>
      </c>
      <c r="F15542" t="s">
        <v>54</v>
      </c>
      <c r="G15542" t="s">
        <v>54</v>
      </c>
      <c r="H15542">
        <v>465450</v>
      </c>
      <c r="I15542" t="s">
        <v>30</v>
      </c>
      <c r="J15542" s="1">
        <v>45162</v>
      </c>
      <c r="K15542" s="1">
        <v>45061</v>
      </c>
      <c r="L15542">
        <v>80957.490000000005</v>
      </c>
      <c r="M15542">
        <v>61</v>
      </c>
      <c r="N15542" t="s">
        <v>55</v>
      </c>
      <c r="O15542" t="s">
        <v>44</v>
      </c>
      <c r="P15542" t="b">
        <v>0</v>
      </c>
      <c r="Q15542" t="s">
        <v>92</v>
      </c>
      <c r="R15542" t="s">
        <v>123</v>
      </c>
      <c r="S15542" t="s">
        <v>194</v>
      </c>
      <c r="T15542" t="s">
        <v>124</v>
      </c>
      <c r="U15542">
        <v>44164.28</v>
      </c>
      <c r="V15542">
        <v>33</v>
      </c>
      <c r="W15542">
        <v>1457421.24</v>
      </c>
    </row>
    <row r="15543" spans="1:23" x14ac:dyDescent="0.3">
      <c r="A15543" t="s">
        <v>70453</v>
      </c>
      <c r="B15543" t="s">
        <v>70454</v>
      </c>
      <c r="C15543" t="s">
        <v>70455</v>
      </c>
      <c r="D15543" t="s">
        <v>70456</v>
      </c>
      <c r="E15543" t="s">
        <v>70457</v>
      </c>
      <c r="F15543" t="s">
        <v>72</v>
      </c>
      <c r="G15543" t="s">
        <v>163</v>
      </c>
      <c r="H15543">
        <v>259891</v>
      </c>
      <c r="I15543" t="s">
        <v>30</v>
      </c>
      <c r="J15543" s="1">
        <v>45074</v>
      </c>
      <c r="K15543" s="1">
        <v>45485</v>
      </c>
      <c r="L15543">
        <v>99494.24</v>
      </c>
      <c r="M15543">
        <v>43</v>
      </c>
      <c r="N15543" t="s">
        <v>31</v>
      </c>
      <c r="O15543" t="s">
        <v>32</v>
      </c>
      <c r="P15543" t="b">
        <v>0</v>
      </c>
      <c r="Q15543" t="s">
        <v>164</v>
      </c>
      <c r="R15543" t="s">
        <v>34</v>
      </c>
      <c r="S15543" t="s">
        <v>652</v>
      </c>
      <c r="T15543" t="s">
        <v>85</v>
      </c>
      <c r="U15543">
        <v>24364.880000000001</v>
      </c>
      <c r="V15543">
        <v>34</v>
      </c>
      <c r="W15543">
        <v>828405.92</v>
      </c>
    </row>
    <row r="15544" spans="1:23" x14ac:dyDescent="0.3">
      <c r="A15544" t="s">
        <v>70458</v>
      </c>
      <c r="B15544" t="s">
        <v>7776</v>
      </c>
      <c r="C15544" t="s">
        <v>70459</v>
      </c>
      <c r="D15544" t="s">
        <v>70460</v>
      </c>
      <c r="E15544" t="s">
        <v>70461</v>
      </c>
      <c r="F15544" t="s">
        <v>28</v>
      </c>
      <c r="G15544" t="s">
        <v>73</v>
      </c>
      <c r="H15544">
        <v>767611</v>
      </c>
      <c r="I15544" t="s">
        <v>30</v>
      </c>
      <c r="J15544" s="1">
        <v>45633</v>
      </c>
      <c r="K15544" s="1">
        <v>45063</v>
      </c>
      <c r="L15544">
        <v>86556.88</v>
      </c>
      <c r="M15544">
        <v>148</v>
      </c>
      <c r="N15544" t="s">
        <v>55</v>
      </c>
      <c r="O15544" t="s">
        <v>77</v>
      </c>
      <c r="P15544" t="b">
        <v>1</v>
      </c>
      <c r="Q15544" t="s">
        <v>74</v>
      </c>
      <c r="R15544" t="s">
        <v>75</v>
      </c>
      <c r="S15544" t="s">
        <v>253</v>
      </c>
      <c r="T15544" t="s">
        <v>36</v>
      </c>
      <c r="U15544">
        <v>49901.66</v>
      </c>
      <c r="V15544">
        <v>50</v>
      </c>
      <c r="W15544">
        <v>2495083</v>
      </c>
    </row>
    <row r="15545" spans="1:23" x14ac:dyDescent="0.3">
      <c r="A15545" t="s">
        <v>70462</v>
      </c>
      <c r="B15545" t="s">
        <v>11371</v>
      </c>
      <c r="C15545" t="s">
        <v>70463</v>
      </c>
      <c r="D15545" t="s">
        <v>70464</v>
      </c>
      <c r="E15545" t="s">
        <v>70465</v>
      </c>
      <c r="F15545" t="s">
        <v>72</v>
      </c>
      <c r="G15545" t="s">
        <v>65</v>
      </c>
      <c r="H15545">
        <v>470802</v>
      </c>
      <c r="I15545" t="s">
        <v>30</v>
      </c>
      <c r="J15545" s="1">
        <v>44877</v>
      </c>
      <c r="K15545" s="1">
        <v>45323</v>
      </c>
      <c r="L15545">
        <v>5611.77</v>
      </c>
      <c r="M15545">
        <v>107</v>
      </c>
      <c r="N15545" t="s">
        <v>43</v>
      </c>
      <c r="O15545" t="s">
        <v>44</v>
      </c>
      <c r="P15545" t="b">
        <v>0</v>
      </c>
      <c r="Q15545" t="s">
        <v>56</v>
      </c>
      <c r="R15545" t="s">
        <v>75</v>
      </c>
      <c r="S15545" t="s">
        <v>367</v>
      </c>
      <c r="T15545" t="s">
        <v>124</v>
      </c>
      <c r="U15545">
        <v>24113.3</v>
      </c>
      <c r="V15545">
        <v>13</v>
      </c>
      <c r="W15545">
        <v>313472.90000000002</v>
      </c>
    </row>
    <row r="15546" spans="1:23" x14ac:dyDescent="0.3">
      <c r="A15546" t="s">
        <v>70466</v>
      </c>
      <c r="B15546" t="s">
        <v>56288</v>
      </c>
      <c r="C15546" t="s">
        <v>70467</v>
      </c>
      <c r="D15546" t="s">
        <v>70468</v>
      </c>
      <c r="E15546" t="s">
        <v>70469</v>
      </c>
      <c r="F15546" t="s">
        <v>113</v>
      </c>
      <c r="G15546" t="s">
        <v>65</v>
      </c>
      <c r="H15546">
        <v>316342</v>
      </c>
      <c r="I15546" t="s">
        <v>30</v>
      </c>
      <c r="J15546" s="1">
        <v>44862</v>
      </c>
      <c r="K15546" s="1">
        <v>45198</v>
      </c>
      <c r="L15546">
        <v>61519.44</v>
      </c>
      <c r="M15546">
        <v>48</v>
      </c>
      <c r="N15546" t="s">
        <v>31</v>
      </c>
      <c r="O15546" t="s">
        <v>122</v>
      </c>
      <c r="P15546" t="b">
        <v>0</v>
      </c>
      <c r="Q15546" t="s">
        <v>74</v>
      </c>
      <c r="R15546" t="s">
        <v>46</v>
      </c>
      <c r="S15546" t="s">
        <v>47</v>
      </c>
      <c r="T15546" t="s">
        <v>36</v>
      </c>
      <c r="U15546">
        <v>36929.550000000003</v>
      </c>
      <c r="V15546">
        <v>32</v>
      </c>
      <c r="W15546">
        <v>1181745.6000000001</v>
      </c>
    </row>
    <row r="15547" spans="1:23" x14ac:dyDescent="0.3">
      <c r="A15547" t="s">
        <v>70470</v>
      </c>
      <c r="B15547" t="s">
        <v>70471</v>
      </c>
      <c r="C15547" t="s">
        <v>62878</v>
      </c>
      <c r="D15547" t="s">
        <v>70472</v>
      </c>
      <c r="E15547" t="s">
        <v>70473</v>
      </c>
      <c r="F15547" t="s">
        <v>28</v>
      </c>
      <c r="G15547" t="s">
        <v>114</v>
      </c>
      <c r="H15547">
        <v>395994</v>
      </c>
      <c r="I15547" t="s">
        <v>30</v>
      </c>
      <c r="J15547" s="1">
        <v>45592</v>
      </c>
      <c r="K15547" s="1">
        <v>45717</v>
      </c>
      <c r="L15547">
        <v>95154.01</v>
      </c>
      <c r="M15547">
        <v>78</v>
      </c>
      <c r="N15547" t="s">
        <v>43</v>
      </c>
      <c r="O15547" t="s">
        <v>32</v>
      </c>
      <c r="P15547" t="b">
        <v>0</v>
      </c>
      <c r="Q15547" t="s">
        <v>83</v>
      </c>
      <c r="R15547" t="s">
        <v>46</v>
      </c>
      <c r="S15547" t="s">
        <v>485</v>
      </c>
      <c r="T15547" t="s">
        <v>77</v>
      </c>
      <c r="U15547">
        <v>41285.68</v>
      </c>
      <c r="V15547">
        <v>20</v>
      </c>
      <c r="W15547">
        <v>825713.6</v>
      </c>
    </row>
    <row r="15548" spans="1:23" x14ac:dyDescent="0.3">
      <c r="A15548" t="s">
        <v>70474</v>
      </c>
      <c r="B15548" t="s">
        <v>70475</v>
      </c>
      <c r="C15548" t="s">
        <v>70476</v>
      </c>
      <c r="D15548" t="s">
        <v>70477</v>
      </c>
      <c r="E15548" t="s">
        <v>70478</v>
      </c>
      <c r="F15548" t="s">
        <v>28</v>
      </c>
      <c r="G15548" t="s">
        <v>114</v>
      </c>
      <c r="H15548">
        <v>580560</v>
      </c>
      <c r="I15548" t="s">
        <v>30</v>
      </c>
      <c r="J15548" s="1">
        <v>45188</v>
      </c>
      <c r="K15548" s="1">
        <v>45034</v>
      </c>
      <c r="L15548">
        <v>49442.28</v>
      </c>
      <c r="M15548">
        <v>163</v>
      </c>
      <c r="N15548" t="s">
        <v>31</v>
      </c>
      <c r="O15548" t="s">
        <v>122</v>
      </c>
      <c r="P15548" t="b">
        <v>0</v>
      </c>
      <c r="Q15548" t="s">
        <v>45</v>
      </c>
      <c r="R15548" t="s">
        <v>75</v>
      </c>
      <c r="S15548" t="s">
        <v>107</v>
      </c>
      <c r="T15548" t="s">
        <v>144</v>
      </c>
      <c r="U15548">
        <v>20244.259999999998</v>
      </c>
      <c r="V15548">
        <v>43</v>
      </c>
      <c r="W15548">
        <v>870503.17999999993</v>
      </c>
    </row>
    <row r="15549" spans="1:23" x14ac:dyDescent="0.3">
      <c r="A15549" t="s">
        <v>2273</v>
      </c>
      <c r="B15549" t="s">
        <v>2274</v>
      </c>
      <c r="C15549" t="s">
        <v>2275</v>
      </c>
      <c r="D15549" t="s">
        <v>2276</v>
      </c>
      <c r="E15549" t="s">
        <v>2277</v>
      </c>
      <c r="F15549" t="s">
        <v>54</v>
      </c>
      <c r="G15549" t="s">
        <v>163</v>
      </c>
      <c r="H15549">
        <v>560525</v>
      </c>
      <c r="I15549" t="s">
        <v>30</v>
      </c>
      <c r="J15549" s="1">
        <v>44871</v>
      </c>
      <c r="K15549" s="1">
        <v>45653</v>
      </c>
      <c r="L15549">
        <v>84861.23</v>
      </c>
      <c r="M15549">
        <v>111</v>
      </c>
      <c r="N15549" t="s">
        <v>31</v>
      </c>
      <c r="O15549" t="s">
        <v>32</v>
      </c>
      <c r="P15549" t="b">
        <v>1</v>
      </c>
      <c r="Q15549" t="s">
        <v>33</v>
      </c>
      <c r="R15549" t="s">
        <v>75</v>
      </c>
      <c r="S15549" t="s">
        <v>107</v>
      </c>
      <c r="T15549" t="s">
        <v>77</v>
      </c>
      <c r="U15549">
        <v>45880.28</v>
      </c>
      <c r="V15549">
        <v>6</v>
      </c>
      <c r="W15549">
        <v>275281.68</v>
      </c>
    </row>
    <row r="15550" spans="1:23" x14ac:dyDescent="0.3">
      <c r="A15550" t="s">
        <v>70479</v>
      </c>
      <c r="B15550" t="s">
        <v>70480</v>
      </c>
      <c r="C15550" t="s">
        <v>3988</v>
      </c>
      <c r="D15550" t="s">
        <v>70481</v>
      </c>
      <c r="E15550" t="s">
        <v>70482</v>
      </c>
      <c r="F15550" t="s">
        <v>28</v>
      </c>
      <c r="G15550" t="s">
        <v>114</v>
      </c>
      <c r="H15550">
        <v>366499</v>
      </c>
      <c r="I15550" t="s">
        <v>30</v>
      </c>
      <c r="J15550" s="1">
        <v>45475</v>
      </c>
      <c r="K15550" s="1">
        <v>45189</v>
      </c>
      <c r="L15550">
        <v>70820.320000000007</v>
      </c>
      <c r="M15550">
        <v>82</v>
      </c>
      <c r="N15550" t="s">
        <v>43</v>
      </c>
      <c r="O15550" t="s">
        <v>77</v>
      </c>
      <c r="P15550" t="b">
        <v>0</v>
      </c>
      <c r="Q15550" t="s">
        <v>92</v>
      </c>
      <c r="R15550" t="s">
        <v>75</v>
      </c>
      <c r="S15550" t="s">
        <v>170</v>
      </c>
      <c r="T15550" t="s">
        <v>77</v>
      </c>
      <c r="U15550">
        <v>47887.53</v>
      </c>
      <c r="V15550">
        <v>7</v>
      </c>
      <c r="W15550">
        <v>335212.71000000002</v>
      </c>
    </row>
    <row r="15551" spans="1:23" x14ac:dyDescent="0.3">
      <c r="A15551" t="s">
        <v>70483</v>
      </c>
      <c r="B15551" t="s">
        <v>70484</v>
      </c>
      <c r="C15551" t="s">
        <v>70485</v>
      </c>
      <c r="D15551" t="s">
        <v>70486</v>
      </c>
      <c r="E15551" t="s">
        <v>70487</v>
      </c>
      <c r="F15551" t="s">
        <v>54</v>
      </c>
      <c r="G15551" t="s">
        <v>163</v>
      </c>
      <c r="H15551">
        <v>121980</v>
      </c>
      <c r="I15551" t="s">
        <v>30</v>
      </c>
      <c r="J15551" s="1">
        <v>45511</v>
      </c>
      <c r="K15551" s="1">
        <v>45393</v>
      </c>
      <c r="L15551">
        <v>97619.18</v>
      </c>
      <c r="M15551">
        <v>121</v>
      </c>
      <c r="N15551" t="s">
        <v>55</v>
      </c>
      <c r="O15551" t="s">
        <v>32</v>
      </c>
      <c r="P15551" t="b">
        <v>0</v>
      </c>
      <c r="Q15551" t="s">
        <v>83</v>
      </c>
      <c r="R15551" t="s">
        <v>123</v>
      </c>
      <c r="S15551" t="s">
        <v>812</v>
      </c>
      <c r="T15551" t="s">
        <v>124</v>
      </c>
      <c r="U15551">
        <v>44433.9</v>
      </c>
      <c r="V15551">
        <v>40</v>
      </c>
      <c r="W15551">
        <v>1777356</v>
      </c>
    </row>
    <row r="15552" spans="1:23" x14ac:dyDescent="0.3">
      <c r="A15552" t="s">
        <v>70488</v>
      </c>
      <c r="B15552" t="s">
        <v>70489</v>
      </c>
      <c r="C15552" t="s">
        <v>70490</v>
      </c>
      <c r="D15552" t="s">
        <v>70491</v>
      </c>
      <c r="E15552" t="s">
        <v>70492</v>
      </c>
      <c r="F15552" t="s">
        <v>72</v>
      </c>
      <c r="G15552" t="s">
        <v>91</v>
      </c>
      <c r="H15552">
        <v>577688</v>
      </c>
      <c r="I15552" t="s">
        <v>30</v>
      </c>
      <c r="J15552" s="1">
        <v>44929</v>
      </c>
      <c r="K15552" s="1">
        <v>45132</v>
      </c>
      <c r="L15552">
        <v>94529.19</v>
      </c>
      <c r="M15552">
        <v>20</v>
      </c>
      <c r="N15552" t="s">
        <v>43</v>
      </c>
      <c r="O15552" t="s">
        <v>44</v>
      </c>
      <c r="P15552" t="b">
        <v>1</v>
      </c>
      <c r="Q15552" t="s">
        <v>164</v>
      </c>
      <c r="R15552" t="s">
        <v>34</v>
      </c>
      <c r="S15552" t="s">
        <v>668</v>
      </c>
      <c r="T15552" t="s">
        <v>48</v>
      </c>
      <c r="U15552">
        <v>4282.09</v>
      </c>
      <c r="V15552">
        <v>28</v>
      </c>
      <c r="W15552">
        <v>119898.52</v>
      </c>
    </row>
    <row r="15553" spans="1:23" x14ac:dyDescent="0.3">
      <c r="A15553" t="s">
        <v>70493</v>
      </c>
      <c r="B15553" t="s">
        <v>70494</v>
      </c>
      <c r="C15553" t="s">
        <v>19422</v>
      </c>
      <c r="D15553" t="s">
        <v>70495</v>
      </c>
      <c r="E15553" t="s">
        <v>70496</v>
      </c>
      <c r="F15553" t="s">
        <v>64</v>
      </c>
      <c r="G15553" t="s">
        <v>91</v>
      </c>
      <c r="H15553">
        <v>394084</v>
      </c>
      <c r="I15553" t="s">
        <v>30</v>
      </c>
      <c r="J15553" s="1">
        <v>45180</v>
      </c>
      <c r="K15553" s="1">
        <v>45142</v>
      </c>
      <c r="L15553">
        <v>25124.05</v>
      </c>
      <c r="M15553">
        <v>85</v>
      </c>
      <c r="N15553" t="s">
        <v>55</v>
      </c>
      <c r="O15553" t="s">
        <v>44</v>
      </c>
      <c r="P15553" t="b">
        <v>1</v>
      </c>
      <c r="Q15553" t="s">
        <v>92</v>
      </c>
      <c r="R15553" t="s">
        <v>34</v>
      </c>
      <c r="S15553" t="s">
        <v>1578</v>
      </c>
      <c r="T15553" t="s">
        <v>58</v>
      </c>
      <c r="U15553">
        <v>40942.9</v>
      </c>
      <c r="V15553">
        <v>35</v>
      </c>
      <c r="W15553">
        <v>1433001.5</v>
      </c>
    </row>
    <row r="15554" spans="1:23" x14ac:dyDescent="0.3">
      <c r="A15554" t="s">
        <v>70497</v>
      </c>
      <c r="B15554" t="s">
        <v>70498</v>
      </c>
      <c r="C15554" t="s">
        <v>70499</v>
      </c>
      <c r="D15554" t="s">
        <v>70500</v>
      </c>
      <c r="E15554" t="s">
        <v>70501</v>
      </c>
      <c r="F15554" t="s">
        <v>187</v>
      </c>
      <c r="G15554" t="s">
        <v>29</v>
      </c>
      <c r="H15554">
        <v>924851</v>
      </c>
      <c r="I15554" t="s">
        <v>30</v>
      </c>
      <c r="J15554" s="1">
        <v>45235</v>
      </c>
      <c r="K15554" s="1">
        <v>45674</v>
      </c>
      <c r="L15554">
        <v>3680.48</v>
      </c>
      <c r="M15554">
        <v>159</v>
      </c>
      <c r="N15554" t="s">
        <v>55</v>
      </c>
      <c r="O15554" t="s">
        <v>32</v>
      </c>
      <c r="P15554" t="b">
        <v>0</v>
      </c>
      <c r="Q15554" t="s">
        <v>33</v>
      </c>
      <c r="R15554" t="s">
        <v>93</v>
      </c>
      <c r="S15554" t="s">
        <v>1215</v>
      </c>
      <c r="T15554" t="s">
        <v>58</v>
      </c>
      <c r="U15554">
        <v>45326.879999999997</v>
      </c>
      <c r="V15554">
        <v>17</v>
      </c>
      <c r="W15554">
        <v>770556.96</v>
      </c>
    </row>
    <row r="15555" spans="1:23" x14ac:dyDescent="0.3">
      <c r="A15555" t="s">
        <v>70502</v>
      </c>
      <c r="B15555" t="s">
        <v>70503</v>
      </c>
      <c r="C15555" t="s">
        <v>70504</v>
      </c>
      <c r="D15555" t="s">
        <v>70505</v>
      </c>
      <c r="E15555" t="s">
        <v>70506</v>
      </c>
      <c r="F15555" t="s">
        <v>187</v>
      </c>
      <c r="G15555" t="s">
        <v>91</v>
      </c>
      <c r="H15555">
        <v>318609</v>
      </c>
      <c r="I15555" t="s">
        <v>30</v>
      </c>
      <c r="J15555" s="1">
        <v>45630</v>
      </c>
      <c r="K15555" s="1">
        <v>45282</v>
      </c>
      <c r="L15555">
        <v>76370.36</v>
      </c>
      <c r="M15555">
        <v>157</v>
      </c>
      <c r="N15555" t="s">
        <v>43</v>
      </c>
      <c r="O15555" t="s">
        <v>122</v>
      </c>
      <c r="P15555" t="b">
        <v>0</v>
      </c>
      <c r="Q15555" t="s">
        <v>92</v>
      </c>
      <c r="R15555" t="s">
        <v>34</v>
      </c>
      <c r="S15555" t="s">
        <v>807</v>
      </c>
      <c r="T15555" t="s">
        <v>85</v>
      </c>
      <c r="U15555">
        <v>45374.75</v>
      </c>
      <c r="V15555">
        <v>30</v>
      </c>
      <c r="W15555">
        <v>1361242.5</v>
      </c>
    </row>
    <row r="15556" spans="1:23" x14ac:dyDescent="0.3">
      <c r="A15556" t="s">
        <v>70507</v>
      </c>
      <c r="B15556" t="s">
        <v>70508</v>
      </c>
      <c r="C15556" t="s">
        <v>70509</v>
      </c>
      <c r="D15556" t="s">
        <v>70510</v>
      </c>
      <c r="E15556" t="s">
        <v>70511</v>
      </c>
      <c r="F15556" t="s">
        <v>72</v>
      </c>
      <c r="G15556" t="s">
        <v>91</v>
      </c>
      <c r="H15556">
        <v>759232</v>
      </c>
      <c r="I15556" t="s">
        <v>30</v>
      </c>
      <c r="J15556" s="1">
        <v>44767</v>
      </c>
      <c r="K15556" s="1">
        <v>45197</v>
      </c>
      <c r="L15556">
        <v>81795.5</v>
      </c>
      <c r="M15556">
        <v>160</v>
      </c>
      <c r="N15556" t="s">
        <v>121</v>
      </c>
      <c r="O15556" t="s">
        <v>77</v>
      </c>
      <c r="P15556" t="b">
        <v>0</v>
      </c>
      <c r="Q15556" t="s">
        <v>74</v>
      </c>
      <c r="R15556" t="s">
        <v>123</v>
      </c>
      <c r="S15556" t="s">
        <v>150</v>
      </c>
      <c r="T15556" t="s">
        <v>58</v>
      </c>
      <c r="U15556">
        <v>20968.080000000002</v>
      </c>
      <c r="V15556">
        <v>14</v>
      </c>
      <c r="W15556">
        <v>293553.12</v>
      </c>
    </row>
    <row r="15557" spans="1:23" x14ac:dyDescent="0.3">
      <c r="A15557" t="s">
        <v>69986</v>
      </c>
      <c r="B15557" t="s">
        <v>69987</v>
      </c>
      <c r="C15557" t="s">
        <v>69988</v>
      </c>
      <c r="D15557" t="s">
        <v>69989</v>
      </c>
      <c r="E15557" t="s">
        <v>69990</v>
      </c>
      <c r="F15557" t="s">
        <v>42</v>
      </c>
      <c r="G15557" t="s">
        <v>114</v>
      </c>
      <c r="H15557">
        <v>447673</v>
      </c>
      <c r="I15557" t="s">
        <v>30</v>
      </c>
      <c r="J15557" s="1">
        <v>45489</v>
      </c>
      <c r="K15557" s="1">
        <v>45243</v>
      </c>
      <c r="L15557">
        <v>16467.669999999998</v>
      </c>
      <c r="M15557">
        <v>170</v>
      </c>
      <c r="N15557" t="s">
        <v>43</v>
      </c>
      <c r="O15557" t="s">
        <v>77</v>
      </c>
      <c r="P15557" t="b">
        <v>1</v>
      </c>
      <c r="Q15557" t="s">
        <v>45</v>
      </c>
      <c r="R15557" t="s">
        <v>93</v>
      </c>
      <c r="S15557" t="s">
        <v>2021</v>
      </c>
      <c r="T15557" t="s">
        <v>48</v>
      </c>
      <c r="U15557">
        <v>18422.169999999998</v>
      </c>
      <c r="V15557">
        <v>6</v>
      </c>
      <c r="W15557">
        <v>110533.02</v>
      </c>
    </row>
    <row r="15558" spans="1:23" x14ac:dyDescent="0.3">
      <c r="A15558" t="s">
        <v>45797</v>
      </c>
      <c r="B15558" t="s">
        <v>45798</v>
      </c>
      <c r="C15558" t="s">
        <v>45799</v>
      </c>
      <c r="D15558" t="s">
        <v>45800</v>
      </c>
      <c r="E15558" t="s">
        <v>45801</v>
      </c>
      <c r="F15558" t="s">
        <v>113</v>
      </c>
      <c r="G15558" t="s">
        <v>100</v>
      </c>
      <c r="H15558">
        <v>849882</v>
      </c>
      <c r="I15558" t="s">
        <v>30</v>
      </c>
      <c r="J15558" s="1">
        <v>45229</v>
      </c>
      <c r="K15558" s="1">
        <v>45208</v>
      </c>
      <c r="L15558">
        <v>92830.02</v>
      </c>
      <c r="M15558">
        <v>157</v>
      </c>
      <c r="N15558" t="s">
        <v>43</v>
      </c>
      <c r="O15558" t="s">
        <v>122</v>
      </c>
      <c r="P15558" t="b">
        <v>0</v>
      </c>
      <c r="Q15558" t="s">
        <v>92</v>
      </c>
      <c r="R15558" t="s">
        <v>46</v>
      </c>
      <c r="S15558" t="s">
        <v>316</v>
      </c>
      <c r="T15558" t="s">
        <v>58</v>
      </c>
      <c r="U15558">
        <v>9107.99</v>
      </c>
      <c r="V15558">
        <v>19</v>
      </c>
      <c r="W15558">
        <v>173051.81</v>
      </c>
    </row>
    <row r="15559" spans="1:23" x14ac:dyDescent="0.3">
      <c r="A15559" t="s">
        <v>70512</v>
      </c>
      <c r="B15559" t="s">
        <v>70513</v>
      </c>
      <c r="C15559" t="s">
        <v>70514</v>
      </c>
      <c r="D15559" t="s">
        <v>70515</v>
      </c>
      <c r="E15559" t="s">
        <v>70516</v>
      </c>
      <c r="F15559" t="s">
        <v>42</v>
      </c>
      <c r="G15559" t="s">
        <v>54</v>
      </c>
      <c r="H15559">
        <v>946017</v>
      </c>
      <c r="I15559" t="s">
        <v>30</v>
      </c>
      <c r="J15559" s="1">
        <v>45594</v>
      </c>
      <c r="K15559" s="1">
        <v>45524</v>
      </c>
      <c r="L15559">
        <v>6107.39</v>
      </c>
      <c r="M15559">
        <v>7</v>
      </c>
      <c r="N15559" t="s">
        <v>121</v>
      </c>
      <c r="O15559" t="s">
        <v>32</v>
      </c>
      <c r="P15559" t="b">
        <v>1</v>
      </c>
      <c r="Q15559" t="s">
        <v>45</v>
      </c>
      <c r="R15559" t="s">
        <v>93</v>
      </c>
      <c r="S15559" t="s">
        <v>1724</v>
      </c>
      <c r="T15559" t="s">
        <v>144</v>
      </c>
      <c r="U15559">
        <v>21963.9</v>
      </c>
      <c r="V15559">
        <v>50</v>
      </c>
      <c r="W15559">
        <v>1098195</v>
      </c>
    </row>
    <row r="15560" spans="1:23" x14ac:dyDescent="0.3">
      <c r="A15560" t="s">
        <v>70517</v>
      </c>
      <c r="B15560" t="s">
        <v>70518</v>
      </c>
      <c r="C15560" t="s">
        <v>70519</v>
      </c>
      <c r="D15560" t="s">
        <v>70520</v>
      </c>
      <c r="E15560" t="s">
        <v>70521</v>
      </c>
      <c r="F15560" t="s">
        <v>42</v>
      </c>
      <c r="G15560" t="s">
        <v>114</v>
      </c>
      <c r="H15560">
        <v>345945</v>
      </c>
      <c r="I15560" t="s">
        <v>30</v>
      </c>
      <c r="J15560" s="1">
        <v>45363</v>
      </c>
      <c r="K15560" s="1">
        <v>45685</v>
      </c>
      <c r="L15560">
        <v>89658.18</v>
      </c>
      <c r="M15560">
        <v>41</v>
      </c>
      <c r="N15560" t="s">
        <v>31</v>
      </c>
      <c r="O15560" t="s">
        <v>44</v>
      </c>
      <c r="P15560" t="b">
        <v>1</v>
      </c>
      <c r="Q15560" t="s">
        <v>83</v>
      </c>
      <c r="R15560" t="s">
        <v>46</v>
      </c>
      <c r="S15560" t="s">
        <v>259</v>
      </c>
      <c r="T15560" t="s">
        <v>58</v>
      </c>
      <c r="U15560">
        <v>18014.37</v>
      </c>
      <c r="V15560">
        <v>48</v>
      </c>
      <c r="W15560">
        <v>864689.76</v>
      </c>
    </row>
    <row r="15561" spans="1:23" x14ac:dyDescent="0.3">
      <c r="A15561" t="s">
        <v>70522</v>
      </c>
      <c r="B15561" t="s">
        <v>70523</v>
      </c>
      <c r="C15561" t="s">
        <v>70524</v>
      </c>
      <c r="D15561" t="s">
        <v>70525</v>
      </c>
      <c r="E15561" t="s">
        <v>70526</v>
      </c>
      <c r="F15561" t="s">
        <v>113</v>
      </c>
      <c r="G15561" t="s">
        <v>54</v>
      </c>
      <c r="H15561">
        <v>673313</v>
      </c>
      <c r="I15561" t="s">
        <v>30</v>
      </c>
      <c r="J15561" s="1">
        <v>44821</v>
      </c>
      <c r="K15561" s="1">
        <v>45457</v>
      </c>
      <c r="L15561">
        <v>49516.07</v>
      </c>
      <c r="M15561">
        <v>169</v>
      </c>
      <c r="N15561" t="s">
        <v>43</v>
      </c>
      <c r="O15561" t="s">
        <v>32</v>
      </c>
      <c r="P15561" t="b">
        <v>0</v>
      </c>
      <c r="Q15561" t="s">
        <v>33</v>
      </c>
      <c r="R15561" t="s">
        <v>123</v>
      </c>
      <c r="S15561" t="s">
        <v>1052</v>
      </c>
      <c r="T15561" t="s">
        <v>144</v>
      </c>
      <c r="U15561">
        <v>34430.57</v>
      </c>
      <c r="V15561">
        <v>26</v>
      </c>
      <c r="W15561">
        <v>895194.82</v>
      </c>
    </row>
    <row r="15562" spans="1:23" x14ac:dyDescent="0.3">
      <c r="A15562" t="s">
        <v>70527</v>
      </c>
      <c r="B15562" t="s">
        <v>70528</v>
      </c>
      <c r="C15562" t="s">
        <v>6487</v>
      </c>
      <c r="D15562" t="s">
        <v>70529</v>
      </c>
      <c r="E15562" t="s">
        <v>70530</v>
      </c>
      <c r="F15562" t="s">
        <v>72</v>
      </c>
      <c r="G15562" t="s">
        <v>163</v>
      </c>
      <c r="H15562">
        <v>973909</v>
      </c>
      <c r="I15562" t="s">
        <v>30</v>
      </c>
      <c r="J15562" s="1">
        <v>45101</v>
      </c>
      <c r="K15562" s="1">
        <v>45407</v>
      </c>
      <c r="L15562">
        <v>20057.64</v>
      </c>
      <c r="M15562">
        <v>141</v>
      </c>
      <c r="N15562" t="s">
        <v>55</v>
      </c>
      <c r="O15562" t="s">
        <v>77</v>
      </c>
      <c r="P15562" t="b">
        <v>1</v>
      </c>
      <c r="Q15562" t="s">
        <v>164</v>
      </c>
      <c r="R15562" t="s">
        <v>93</v>
      </c>
      <c r="S15562" t="s">
        <v>224</v>
      </c>
      <c r="T15562" t="s">
        <v>144</v>
      </c>
      <c r="U15562">
        <v>28966.79</v>
      </c>
      <c r="V15562">
        <v>45</v>
      </c>
      <c r="W15562">
        <v>1303505.55</v>
      </c>
    </row>
    <row r="15563" spans="1:23" x14ac:dyDescent="0.3">
      <c r="A15563" t="s">
        <v>70531</v>
      </c>
      <c r="B15563" t="s">
        <v>70532</v>
      </c>
      <c r="C15563" t="s">
        <v>70533</v>
      </c>
      <c r="D15563" t="s">
        <v>251</v>
      </c>
      <c r="E15563" t="s">
        <v>70534</v>
      </c>
      <c r="F15563" t="s">
        <v>156</v>
      </c>
      <c r="G15563" t="s">
        <v>73</v>
      </c>
      <c r="H15563">
        <v>213276</v>
      </c>
      <c r="I15563" t="s">
        <v>30</v>
      </c>
      <c r="J15563" s="1">
        <v>45324</v>
      </c>
      <c r="K15563" s="1">
        <v>45117</v>
      </c>
      <c r="L15563">
        <v>10776.23</v>
      </c>
      <c r="M15563">
        <v>195</v>
      </c>
      <c r="N15563" t="s">
        <v>121</v>
      </c>
      <c r="O15563" t="s">
        <v>32</v>
      </c>
      <c r="P15563" t="b">
        <v>0</v>
      </c>
      <c r="Q15563" t="s">
        <v>74</v>
      </c>
      <c r="R15563" t="s">
        <v>93</v>
      </c>
      <c r="S15563" t="s">
        <v>722</v>
      </c>
      <c r="T15563" t="s">
        <v>85</v>
      </c>
      <c r="U15563">
        <v>37622.67</v>
      </c>
      <c r="V15563">
        <v>17</v>
      </c>
      <c r="W15563">
        <v>639585.39</v>
      </c>
    </row>
    <row r="15564" spans="1:23" x14ac:dyDescent="0.3">
      <c r="A15564" t="s">
        <v>70535</v>
      </c>
      <c r="B15564" t="s">
        <v>70536</v>
      </c>
      <c r="C15564" t="s">
        <v>70537</v>
      </c>
      <c r="D15564" t="s">
        <v>70538</v>
      </c>
      <c r="E15564" t="s">
        <v>70539</v>
      </c>
      <c r="F15564" t="s">
        <v>64</v>
      </c>
      <c r="G15564" t="s">
        <v>73</v>
      </c>
      <c r="H15564">
        <v>509964</v>
      </c>
      <c r="I15564" t="s">
        <v>30</v>
      </c>
      <c r="J15564" s="1">
        <v>45660</v>
      </c>
      <c r="K15564" s="1">
        <v>45552</v>
      </c>
      <c r="L15564">
        <v>3729.06</v>
      </c>
      <c r="M15564">
        <v>122</v>
      </c>
      <c r="N15564" t="s">
        <v>31</v>
      </c>
      <c r="O15564" t="s">
        <v>122</v>
      </c>
      <c r="P15564" t="b">
        <v>0</v>
      </c>
      <c r="Q15564" t="s">
        <v>92</v>
      </c>
      <c r="R15564" t="s">
        <v>93</v>
      </c>
      <c r="S15564" t="s">
        <v>57</v>
      </c>
      <c r="T15564" t="s">
        <v>58</v>
      </c>
      <c r="U15564">
        <v>30036.93</v>
      </c>
      <c r="V15564">
        <v>35</v>
      </c>
      <c r="W15564">
        <v>1051292.55</v>
      </c>
    </row>
    <row r="15565" spans="1:23" x14ac:dyDescent="0.3">
      <c r="A15565" t="s">
        <v>70540</v>
      </c>
      <c r="B15565" t="s">
        <v>70541</v>
      </c>
      <c r="C15565" t="s">
        <v>70542</v>
      </c>
      <c r="D15565" t="s">
        <v>70543</v>
      </c>
      <c r="E15565" t="s">
        <v>70544</v>
      </c>
      <c r="F15565" t="s">
        <v>28</v>
      </c>
      <c r="G15565" t="s">
        <v>65</v>
      </c>
      <c r="H15565">
        <v>744604</v>
      </c>
      <c r="I15565" t="s">
        <v>30</v>
      </c>
      <c r="J15565" s="1">
        <v>44710</v>
      </c>
      <c r="K15565" s="1">
        <v>45186</v>
      </c>
      <c r="L15565">
        <v>83253.14</v>
      </c>
      <c r="M15565">
        <v>146</v>
      </c>
      <c r="N15565" t="s">
        <v>121</v>
      </c>
      <c r="O15565" t="s">
        <v>32</v>
      </c>
      <c r="P15565" t="b">
        <v>1</v>
      </c>
      <c r="Q15565" t="s">
        <v>92</v>
      </c>
      <c r="R15565" t="s">
        <v>75</v>
      </c>
      <c r="S15565" t="s">
        <v>389</v>
      </c>
      <c r="T15565" t="s">
        <v>124</v>
      </c>
      <c r="U15565">
        <v>41452.78</v>
      </c>
      <c r="V15565">
        <v>44</v>
      </c>
      <c r="W15565">
        <v>1823922.32</v>
      </c>
    </row>
    <row r="15566" spans="1:23" x14ac:dyDescent="0.3">
      <c r="A15566" t="s">
        <v>70545</v>
      </c>
      <c r="B15566" t="s">
        <v>70546</v>
      </c>
      <c r="C15566" t="s">
        <v>70547</v>
      </c>
      <c r="D15566" t="s">
        <v>70548</v>
      </c>
      <c r="E15566" t="s">
        <v>70549</v>
      </c>
      <c r="F15566" t="s">
        <v>28</v>
      </c>
      <c r="G15566" t="s">
        <v>54</v>
      </c>
      <c r="H15566">
        <v>460530</v>
      </c>
      <c r="I15566" t="s">
        <v>30</v>
      </c>
      <c r="J15566" s="1">
        <v>45098</v>
      </c>
      <c r="K15566" s="1">
        <v>45152</v>
      </c>
      <c r="L15566">
        <v>21478.17</v>
      </c>
      <c r="M15566">
        <v>86</v>
      </c>
      <c r="N15566" t="s">
        <v>43</v>
      </c>
      <c r="O15566" t="s">
        <v>44</v>
      </c>
      <c r="P15566" t="b">
        <v>0</v>
      </c>
      <c r="Q15566" t="s">
        <v>83</v>
      </c>
      <c r="R15566" t="s">
        <v>75</v>
      </c>
      <c r="S15566" t="s">
        <v>176</v>
      </c>
      <c r="T15566" t="s">
        <v>124</v>
      </c>
      <c r="U15566">
        <v>45752.51</v>
      </c>
      <c r="V15566">
        <v>5</v>
      </c>
      <c r="W15566">
        <v>228762.55</v>
      </c>
    </row>
    <row r="15567" spans="1:23" x14ac:dyDescent="0.3">
      <c r="A15567" t="s">
        <v>70550</v>
      </c>
      <c r="B15567" t="s">
        <v>70551</v>
      </c>
      <c r="C15567" t="s">
        <v>70552</v>
      </c>
      <c r="D15567" t="s">
        <v>70553</v>
      </c>
      <c r="E15567" t="s">
        <v>70554</v>
      </c>
      <c r="F15567" t="s">
        <v>113</v>
      </c>
      <c r="G15567" t="s">
        <v>29</v>
      </c>
      <c r="H15567">
        <v>653201</v>
      </c>
      <c r="I15567" t="s">
        <v>30</v>
      </c>
      <c r="J15567" s="1">
        <v>45623</v>
      </c>
      <c r="K15567" s="1">
        <v>45397</v>
      </c>
      <c r="L15567">
        <v>8413.25</v>
      </c>
      <c r="M15567">
        <v>146</v>
      </c>
      <c r="N15567" t="s">
        <v>31</v>
      </c>
      <c r="O15567" t="s">
        <v>44</v>
      </c>
      <c r="P15567" t="b">
        <v>0</v>
      </c>
      <c r="Q15567" t="s">
        <v>83</v>
      </c>
      <c r="R15567" t="s">
        <v>46</v>
      </c>
      <c r="S15567" t="s">
        <v>958</v>
      </c>
      <c r="T15567" t="s">
        <v>144</v>
      </c>
      <c r="U15567">
        <v>15413.25</v>
      </c>
      <c r="V15567">
        <v>46</v>
      </c>
      <c r="W15567">
        <v>709009.5</v>
      </c>
    </row>
    <row r="15568" spans="1:23" x14ac:dyDescent="0.3">
      <c r="A15568" t="s">
        <v>70555</v>
      </c>
      <c r="B15568" t="s">
        <v>70556</v>
      </c>
      <c r="C15568" t="s">
        <v>70557</v>
      </c>
      <c r="D15568" t="s">
        <v>70558</v>
      </c>
      <c r="E15568" t="s">
        <v>70559</v>
      </c>
      <c r="F15568" t="s">
        <v>142</v>
      </c>
      <c r="G15568" t="s">
        <v>163</v>
      </c>
      <c r="H15568">
        <v>644374</v>
      </c>
      <c r="I15568" t="s">
        <v>30</v>
      </c>
      <c r="J15568" s="1">
        <v>45512</v>
      </c>
      <c r="K15568" s="1">
        <v>45178</v>
      </c>
      <c r="L15568">
        <v>39319.599999999999</v>
      </c>
      <c r="M15568">
        <v>140</v>
      </c>
      <c r="N15568" t="s">
        <v>55</v>
      </c>
      <c r="O15568" t="s">
        <v>44</v>
      </c>
      <c r="P15568" t="b">
        <v>0</v>
      </c>
      <c r="Q15568" t="s">
        <v>164</v>
      </c>
      <c r="R15568" t="s">
        <v>46</v>
      </c>
      <c r="S15568" t="s">
        <v>942</v>
      </c>
      <c r="T15568" t="s">
        <v>77</v>
      </c>
      <c r="U15568">
        <v>29591.52</v>
      </c>
      <c r="V15568">
        <v>25</v>
      </c>
      <c r="W15568">
        <v>739788</v>
      </c>
    </row>
    <row r="15569" spans="1:23" x14ac:dyDescent="0.3">
      <c r="A15569" t="s">
        <v>70560</v>
      </c>
      <c r="B15569" t="s">
        <v>70561</v>
      </c>
      <c r="C15569" t="s">
        <v>70562</v>
      </c>
      <c r="D15569" t="s">
        <v>70563</v>
      </c>
      <c r="E15569" t="s">
        <v>70564</v>
      </c>
      <c r="F15569" t="s">
        <v>130</v>
      </c>
      <c r="G15569" t="s">
        <v>73</v>
      </c>
      <c r="H15569">
        <v>870954</v>
      </c>
      <c r="I15569" t="s">
        <v>30</v>
      </c>
      <c r="J15569" s="1">
        <v>45405</v>
      </c>
      <c r="K15569" s="1">
        <v>45625</v>
      </c>
      <c r="L15569">
        <v>74074.289999999994</v>
      </c>
      <c r="M15569">
        <v>173</v>
      </c>
      <c r="N15569" t="s">
        <v>55</v>
      </c>
      <c r="O15569" t="s">
        <v>122</v>
      </c>
      <c r="P15569" t="b">
        <v>1</v>
      </c>
      <c r="Q15569" t="s">
        <v>45</v>
      </c>
      <c r="R15569" t="s">
        <v>75</v>
      </c>
      <c r="S15569" t="s">
        <v>224</v>
      </c>
      <c r="T15569" t="s">
        <v>36</v>
      </c>
      <c r="U15569">
        <v>47005.3</v>
      </c>
      <c r="V15569">
        <v>27</v>
      </c>
      <c r="W15569">
        <v>1269143.1000000001</v>
      </c>
    </row>
    <row r="15570" spans="1:23" x14ac:dyDescent="0.3">
      <c r="A15570" t="s">
        <v>70565</v>
      </c>
      <c r="B15570" t="s">
        <v>70566</v>
      </c>
      <c r="C15570" t="s">
        <v>70567</v>
      </c>
      <c r="D15570" t="s">
        <v>70568</v>
      </c>
      <c r="E15570" t="s">
        <v>70569</v>
      </c>
      <c r="F15570" t="s">
        <v>72</v>
      </c>
      <c r="G15570" t="s">
        <v>54</v>
      </c>
      <c r="H15570">
        <v>558454</v>
      </c>
      <c r="I15570" t="s">
        <v>30</v>
      </c>
      <c r="J15570" s="1">
        <v>45350</v>
      </c>
      <c r="K15570" s="1">
        <v>45376</v>
      </c>
      <c r="L15570">
        <v>35776.86</v>
      </c>
      <c r="M15570">
        <v>185</v>
      </c>
      <c r="N15570" t="s">
        <v>31</v>
      </c>
      <c r="O15570" t="s">
        <v>32</v>
      </c>
      <c r="P15570" t="b">
        <v>1</v>
      </c>
      <c r="Q15570" t="s">
        <v>33</v>
      </c>
      <c r="R15570" t="s">
        <v>75</v>
      </c>
      <c r="S15570" t="s">
        <v>181</v>
      </c>
      <c r="T15570" t="s">
        <v>77</v>
      </c>
      <c r="U15570">
        <v>37906.910000000003</v>
      </c>
      <c r="V15570">
        <v>7</v>
      </c>
      <c r="W15570">
        <v>265348.37</v>
      </c>
    </row>
    <row r="15571" spans="1:23" x14ac:dyDescent="0.3">
      <c r="A15571" t="s">
        <v>52337</v>
      </c>
      <c r="B15571" t="s">
        <v>52338</v>
      </c>
      <c r="C15571" t="s">
        <v>52339</v>
      </c>
      <c r="D15571" t="s">
        <v>52340</v>
      </c>
      <c r="E15571" t="s">
        <v>52341</v>
      </c>
      <c r="F15571" t="s">
        <v>156</v>
      </c>
      <c r="G15571" t="s">
        <v>114</v>
      </c>
      <c r="H15571">
        <v>605455</v>
      </c>
      <c r="I15571" t="s">
        <v>30</v>
      </c>
      <c r="J15571" s="1">
        <v>44831</v>
      </c>
      <c r="K15571" s="1">
        <v>45150</v>
      </c>
      <c r="L15571">
        <v>25085.5</v>
      </c>
      <c r="M15571">
        <v>138</v>
      </c>
      <c r="N15571" t="s">
        <v>55</v>
      </c>
      <c r="O15571" t="s">
        <v>44</v>
      </c>
      <c r="P15571" t="b">
        <v>0</v>
      </c>
      <c r="Q15571" t="s">
        <v>92</v>
      </c>
      <c r="R15571" t="s">
        <v>34</v>
      </c>
      <c r="S15571" t="s">
        <v>143</v>
      </c>
      <c r="T15571" t="s">
        <v>77</v>
      </c>
      <c r="U15571">
        <v>22060.07</v>
      </c>
      <c r="V15571">
        <v>7</v>
      </c>
      <c r="W15571">
        <v>154420.49</v>
      </c>
    </row>
    <row r="15572" spans="1:23" x14ac:dyDescent="0.3">
      <c r="A15572" t="s">
        <v>70570</v>
      </c>
      <c r="B15572" t="s">
        <v>70571</v>
      </c>
      <c r="C15572" t="s">
        <v>70572</v>
      </c>
      <c r="D15572" t="s">
        <v>70573</v>
      </c>
      <c r="E15572" t="s">
        <v>70574</v>
      </c>
      <c r="F15572" t="s">
        <v>54</v>
      </c>
      <c r="G15572" t="s">
        <v>73</v>
      </c>
      <c r="H15572">
        <v>606330</v>
      </c>
      <c r="I15572" t="s">
        <v>30</v>
      </c>
      <c r="J15572" s="1">
        <v>45422</v>
      </c>
      <c r="K15572" s="1">
        <v>45330</v>
      </c>
      <c r="L15572">
        <v>76207.03</v>
      </c>
      <c r="M15572">
        <v>150</v>
      </c>
      <c r="N15572" t="s">
        <v>43</v>
      </c>
      <c r="O15572" t="s">
        <v>32</v>
      </c>
      <c r="P15572" t="b">
        <v>1</v>
      </c>
      <c r="Q15572" t="s">
        <v>164</v>
      </c>
      <c r="R15572" t="s">
        <v>46</v>
      </c>
      <c r="S15572" t="s">
        <v>524</v>
      </c>
      <c r="T15572" t="s">
        <v>85</v>
      </c>
      <c r="U15572">
        <v>12622.94</v>
      </c>
      <c r="V15572">
        <v>29</v>
      </c>
      <c r="W15572">
        <v>366065.26</v>
      </c>
    </row>
    <row r="15573" spans="1:23" x14ac:dyDescent="0.3">
      <c r="A15573" t="s">
        <v>70575</v>
      </c>
      <c r="B15573" t="s">
        <v>70576</v>
      </c>
      <c r="C15573" t="s">
        <v>70577</v>
      </c>
      <c r="D15573" t="s">
        <v>251</v>
      </c>
      <c r="E15573" t="s">
        <v>70578</v>
      </c>
      <c r="F15573" t="s">
        <v>142</v>
      </c>
      <c r="G15573" t="s">
        <v>54</v>
      </c>
      <c r="H15573">
        <v>119477</v>
      </c>
      <c r="I15573" t="s">
        <v>30</v>
      </c>
      <c r="J15573" s="1">
        <v>44861</v>
      </c>
      <c r="K15573" s="1">
        <v>45021</v>
      </c>
      <c r="L15573">
        <v>96017.02</v>
      </c>
      <c r="M15573">
        <v>28</v>
      </c>
      <c r="N15573" t="s">
        <v>121</v>
      </c>
      <c r="O15573" t="s">
        <v>32</v>
      </c>
      <c r="P15573" t="b">
        <v>0</v>
      </c>
      <c r="Q15573" t="s">
        <v>164</v>
      </c>
      <c r="R15573" t="s">
        <v>93</v>
      </c>
      <c r="S15573" t="s">
        <v>422</v>
      </c>
      <c r="T15573" t="s">
        <v>144</v>
      </c>
      <c r="U15573">
        <v>6228.06</v>
      </c>
      <c r="V15573">
        <v>44</v>
      </c>
      <c r="W15573">
        <v>274034.64</v>
      </c>
    </row>
    <row r="15574" spans="1:23" x14ac:dyDescent="0.3">
      <c r="A15574" t="s">
        <v>70579</v>
      </c>
      <c r="B15574" t="s">
        <v>70580</v>
      </c>
      <c r="C15574" t="s">
        <v>70581</v>
      </c>
      <c r="D15574" t="s">
        <v>70582</v>
      </c>
      <c r="E15574" t="s">
        <v>70583</v>
      </c>
      <c r="F15574" t="s">
        <v>156</v>
      </c>
      <c r="G15574" t="s">
        <v>73</v>
      </c>
      <c r="H15574">
        <v>991853</v>
      </c>
      <c r="I15574" t="s">
        <v>30</v>
      </c>
      <c r="J15574" s="1">
        <v>44945</v>
      </c>
      <c r="K15574" s="1">
        <v>45504</v>
      </c>
      <c r="L15574">
        <v>91279.31</v>
      </c>
      <c r="M15574">
        <v>199</v>
      </c>
      <c r="N15574" t="s">
        <v>43</v>
      </c>
      <c r="O15574" t="s">
        <v>77</v>
      </c>
      <c r="P15574" t="b">
        <v>0</v>
      </c>
      <c r="Q15574" t="s">
        <v>56</v>
      </c>
      <c r="R15574" t="s">
        <v>93</v>
      </c>
      <c r="S15574" t="s">
        <v>738</v>
      </c>
      <c r="T15574" t="s">
        <v>36</v>
      </c>
      <c r="U15574">
        <v>21137.72</v>
      </c>
      <c r="V15574">
        <v>6</v>
      </c>
      <c r="W15574">
        <v>126826.32</v>
      </c>
    </row>
    <row r="15575" spans="1:23" x14ac:dyDescent="0.3">
      <c r="A15575" t="s">
        <v>70584</v>
      </c>
      <c r="B15575" t="s">
        <v>70585</v>
      </c>
      <c r="C15575" t="s">
        <v>70586</v>
      </c>
      <c r="D15575" t="s">
        <v>70587</v>
      </c>
      <c r="E15575" t="s">
        <v>70588</v>
      </c>
      <c r="F15575" t="s">
        <v>156</v>
      </c>
      <c r="G15575" t="s">
        <v>114</v>
      </c>
      <c r="H15575">
        <v>529510</v>
      </c>
      <c r="I15575" t="s">
        <v>30</v>
      </c>
      <c r="J15575" s="1">
        <v>44809</v>
      </c>
      <c r="K15575" s="1">
        <v>45092</v>
      </c>
      <c r="L15575">
        <v>61127.22</v>
      </c>
      <c r="M15575">
        <v>99</v>
      </c>
      <c r="N15575" t="s">
        <v>43</v>
      </c>
      <c r="O15575" t="s">
        <v>122</v>
      </c>
      <c r="P15575" t="b">
        <v>0</v>
      </c>
      <c r="Q15575" t="s">
        <v>33</v>
      </c>
      <c r="R15575" t="s">
        <v>75</v>
      </c>
      <c r="S15575" t="s">
        <v>200</v>
      </c>
      <c r="T15575" t="s">
        <v>36</v>
      </c>
      <c r="U15575">
        <v>27183.49</v>
      </c>
      <c r="V15575">
        <v>14</v>
      </c>
      <c r="W15575">
        <v>380568.86</v>
      </c>
    </row>
    <row r="15576" spans="1:23" x14ac:dyDescent="0.3">
      <c r="A15576" t="s">
        <v>70589</v>
      </c>
      <c r="B15576" t="s">
        <v>70590</v>
      </c>
      <c r="C15576" t="s">
        <v>70591</v>
      </c>
      <c r="D15576" t="s">
        <v>70592</v>
      </c>
      <c r="E15576" t="s">
        <v>70593</v>
      </c>
      <c r="F15576" t="s">
        <v>130</v>
      </c>
      <c r="G15576" t="s">
        <v>29</v>
      </c>
      <c r="H15576">
        <v>206049</v>
      </c>
      <c r="I15576" t="s">
        <v>30</v>
      </c>
      <c r="J15576" s="1">
        <v>45410</v>
      </c>
      <c r="K15576" s="1">
        <v>45684</v>
      </c>
      <c r="L15576">
        <v>73923.78</v>
      </c>
      <c r="M15576">
        <v>53</v>
      </c>
      <c r="N15576" t="s">
        <v>31</v>
      </c>
      <c r="O15576" t="s">
        <v>32</v>
      </c>
      <c r="P15576" t="b">
        <v>1</v>
      </c>
      <c r="Q15576" t="s">
        <v>164</v>
      </c>
      <c r="R15576" t="s">
        <v>46</v>
      </c>
      <c r="S15576" t="s">
        <v>608</v>
      </c>
      <c r="T15576" t="s">
        <v>36</v>
      </c>
      <c r="U15576">
        <v>779.19</v>
      </c>
      <c r="V15576">
        <v>49</v>
      </c>
      <c r="W15576">
        <v>38180.31</v>
      </c>
    </row>
    <row r="15577" spans="1:23" x14ac:dyDescent="0.3">
      <c r="A15577" t="s">
        <v>70594</v>
      </c>
      <c r="B15577" t="s">
        <v>70595</v>
      </c>
      <c r="C15577" t="s">
        <v>70596</v>
      </c>
      <c r="D15577" t="s">
        <v>70597</v>
      </c>
      <c r="E15577" t="s">
        <v>70598</v>
      </c>
      <c r="F15577" t="s">
        <v>72</v>
      </c>
      <c r="G15577" t="s">
        <v>29</v>
      </c>
      <c r="H15577">
        <v>206049</v>
      </c>
      <c r="I15577" t="s">
        <v>30</v>
      </c>
      <c r="J15577" s="1">
        <v>45230</v>
      </c>
      <c r="K15577" s="1">
        <v>45367</v>
      </c>
      <c r="L15577">
        <v>83960.89</v>
      </c>
      <c r="M15577">
        <v>24</v>
      </c>
      <c r="N15577" t="s">
        <v>55</v>
      </c>
      <c r="O15577" t="s">
        <v>32</v>
      </c>
      <c r="P15577" t="b">
        <v>0</v>
      </c>
      <c r="Q15577" t="s">
        <v>164</v>
      </c>
      <c r="R15577" t="s">
        <v>93</v>
      </c>
      <c r="S15577" t="s">
        <v>689</v>
      </c>
      <c r="T15577" t="s">
        <v>144</v>
      </c>
      <c r="U15577">
        <v>34405.08</v>
      </c>
      <c r="V15577">
        <v>43</v>
      </c>
      <c r="W15577">
        <v>1479418.44</v>
      </c>
    </row>
    <row r="15578" spans="1:23" x14ac:dyDescent="0.3">
      <c r="A15578" t="s">
        <v>19415</v>
      </c>
      <c r="B15578" t="s">
        <v>19416</v>
      </c>
      <c r="C15578" t="s">
        <v>19417</v>
      </c>
      <c r="D15578" t="s">
        <v>19418</v>
      </c>
      <c r="E15578" t="s">
        <v>19419</v>
      </c>
      <c r="F15578" t="s">
        <v>28</v>
      </c>
      <c r="G15578" t="s">
        <v>73</v>
      </c>
      <c r="H15578">
        <v>415551</v>
      </c>
      <c r="I15578" t="s">
        <v>30</v>
      </c>
      <c r="J15578" s="1">
        <v>45339</v>
      </c>
      <c r="K15578" s="1">
        <v>45415</v>
      </c>
      <c r="L15578">
        <v>36259.1</v>
      </c>
      <c r="M15578">
        <v>87</v>
      </c>
      <c r="N15578" t="s">
        <v>121</v>
      </c>
      <c r="O15578" t="s">
        <v>44</v>
      </c>
      <c r="P15578" t="b">
        <v>0</v>
      </c>
      <c r="Q15578" t="s">
        <v>164</v>
      </c>
      <c r="R15578" t="s">
        <v>93</v>
      </c>
      <c r="S15578" t="s">
        <v>259</v>
      </c>
      <c r="T15578" t="s">
        <v>124</v>
      </c>
      <c r="U15578">
        <v>11224.52</v>
      </c>
      <c r="V15578">
        <v>8</v>
      </c>
      <c r="W15578">
        <v>89796.160000000003</v>
      </c>
    </row>
    <row r="15579" spans="1:23" x14ac:dyDescent="0.3">
      <c r="A15579" t="s">
        <v>70599</v>
      </c>
      <c r="B15579" t="s">
        <v>44741</v>
      </c>
      <c r="C15579" t="s">
        <v>44742</v>
      </c>
      <c r="D15579" t="s">
        <v>70600</v>
      </c>
      <c r="E15579" t="s">
        <v>70601</v>
      </c>
      <c r="F15579" t="s">
        <v>156</v>
      </c>
      <c r="G15579" t="s">
        <v>65</v>
      </c>
      <c r="H15579">
        <v>293538</v>
      </c>
      <c r="I15579" t="s">
        <v>30</v>
      </c>
      <c r="J15579" s="1">
        <v>45521</v>
      </c>
      <c r="K15579" s="1">
        <v>45334</v>
      </c>
      <c r="L15579">
        <v>66702.09</v>
      </c>
      <c r="M15579">
        <v>113</v>
      </c>
      <c r="N15579" t="s">
        <v>43</v>
      </c>
      <c r="O15579" t="s">
        <v>122</v>
      </c>
      <c r="P15579" t="b">
        <v>1</v>
      </c>
      <c r="Q15579" t="s">
        <v>164</v>
      </c>
      <c r="R15579" t="s">
        <v>34</v>
      </c>
      <c r="S15579" t="s">
        <v>310</v>
      </c>
      <c r="T15579" t="s">
        <v>48</v>
      </c>
      <c r="U15579">
        <v>38872.03</v>
      </c>
      <c r="V15579">
        <v>46</v>
      </c>
      <c r="W15579">
        <v>1788113.38</v>
      </c>
    </row>
    <row r="15580" spans="1:23" x14ac:dyDescent="0.3">
      <c r="A15580" t="s">
        <v>70602</v>
      </c>
      <c r="B15580" t="s">
        <v>70603</v>
      </c>
      <c r="C15580" t="s">
        <v>70604</v>
      </c>
      <c r="D15580" t="s">
        <v>70605</v>
      </c>
      <c r="E15580" t="s">
        <v>70606</v>
      </c>
      <c r="F15580" t="s">
        <v>156</v>
      </c>
      <c r="G15580" t="s">
        <v>65</v>
      </c>
      <c r="H15580">
        <v>536719</v>
      </c>
      <c r="I15580" t="s">
        <v>30</v>
      </c>
      <c r="J15580" s="1">
        <v>45737</v>
      </c>
      <c r="K15580" s="1">
        <v>45594</v>
      </c>
      <c r="L15580">
        <v>91092.54</v>
      </c>
      <c r="M15580">
        <v>159</v>
      </c>
      <c r="N15580" t="s">
        <v>55</v>
      </c>
      <c r="O15580" t="s">
        <v>32</v>
      </c>
      <c r="P15580" t="b">
        <v>1</v>
      </c>
      <c r="Q15580" t="s">
        <v>164</v>
      </c>
      <c r="R15580" t="s">
        <v>75</v>
      </c>
      <c r="S15580" t="s">
        <v>194</v>
      </c>
      <c r="T15580" t="s">
        <v>58</v>
      </c>
      <c r="U15580">
        <v>10770.1</v>
      </c>
      <c r="V15580">
        <v>44</v>
      </c>
      <c r="W15580">
        <v>473884.4</v>
      </c>
    </row>
    <row r="15581" spans="1:23" x14ac:dyDescent="0.3">
      <c r="A15581" t="s">
        <v>70607</v>
      </c>
      <c r="B15581" t="s">
        <v>20110</v>
      </c>
      <c r="C15581" t="s">
        <v>70608</v>
      </c>
      <c r="D15581" t="s">
        <v>70609</v>
      </c>
      <c r="E15581" t="s">
        <v>70610</v>
      </c>
      <c r="F15581" t="s">
        <v>187</v>
      </c>
      <c r="G15581" t="s">
        <v>163</v>
      </c>
      <c r="H15581">
        <v>501829</v>
      </c>
      <c r="I15581" t="s">
        <v>30</v>
      </c>
      <c r="J15581" s="1">
        <v>45245</v>
      </c>
      <c r="K15581" s="1">
        <v>45534</v>
      </c>
      <c r="L15581">
        <v>50285.95</v>
      </c>
      <c r="M15581">
        <v>51</v>
      </c>
      <c r="N15581" t="s">
        <v>121</v>
      </c>
      <c r="O15581" t="s">
        <v>32</v>
      </c>
      <c r="P15581" t="b">
        <v>0</v>
      </c>
      <c r="Q15581" t="s">
        <v>92</v>
      </c>
      <c r="R15581" t="s">
        <v>123</v>
      </c>
      <c r="S15581" t="s">
        <v>66</v>
      </c>
      <c r="T15581" t="s">
        <v>124</v>
      </c>
      <c r="U15581">
        <v>11069.25</v>
      </c>
      <c r="V15581">
        <v>17</v>
      </c>
      <c r="W15581">
        <v>188177.25</v>
      </c>
    </row>
    <row r="15582" spans="1:23" x14ac:dyDescent="0.3">
      <c r="A15582" t="s">
        <v>70611</v>
      </c>
      <c r="B15582" t="s">
        <v>70612</v>
      </c>
      <c r="C15582" t="s">
        <v>35870</v>
      </c>
      <c r="D15582" t="s">
        <v>70613</v>
      </c>
      <c r="E15582" t="s">
        <v>70614</v>
      </c>
      <c r="F15582" t="s">
        <v>156</v>
      </c>
      <c r="G15582" t="s">
        <v>54</v>
      </c>
      <c r="H15582">
        <v>854252</v>
      </c>
      <c r="I15582" t="s">
        <v>30</v>
      </c>
      <c r="J15582" s="1">
        <v>45019</v>
      </c>
      <c r="K15582" s="1">
        <v>45537</v>
      </c>
      <c r="L15582">
        <v>63214.67</v>
      </c>
      <c r="M15582">
        <v>129</v>
      </c>
      <c r="N15582" t="s">
        <v>31</v>
      </c>
      <c r="O15582" t="s">
        <v>44</v>
      </c>
      <c r="P15582" t="b">
        <v>0</v>
      </c>
      <c r="Q15582" t="s">
        <v>45</v>
      </c>
      <c r="R15582" t="s">
        <v>46</v>
      </c>
      <c r="S15582" t="s">
        <v>416</v>
      </c>
      <c r="T15582" t="s">
        <v>144</v>
      </c>
      <c r="U15582">
        <v>24385.03</v>
      </c>
      <c r="V15582">
        <v>41</v>
      </c>
      <c r="W15582">
        <v>999786.23</v>
      </c>
    </row>
    <row r="15583" spans="1:23" x14ac:dyDescent="0.3">
      <c r="A15583" t="s">
        <v>70615</v>
      </c>
      <c r="B15583" t="s">
        <v>70616</v>
      </c>
      <c r="C15583" t="s">
        <v>70617</v>
      </c>
      <c r="D15583" t="s">
        <v>70618</v>
      </c>
      <c r="E15583" t="s">
        <v>70619</v>
      </c>
      <c r="F15583" t="s">
        <v>28</v>
      </c>
      <c r="G15583" t="s">
        <v>29</v>
      </c>
      <c r="H15583">
        <v>447403</v>
      </c>
      <c r="I15583" t="s">
        <v>30</v>
      </c>
      <c r="J15583" s="1">
        <v>45129</v>
      </c>
      <c r="K15583" s="1">
        <v>45239</v>
      </c>
      <c r="L15583">
        <v>59676.02</v>
      </c>
      <c r="M15583">
        <v>96</v>
      </c>
      <c r="N15583" t="s">
        <v>43</v>
      </c>
      <c r="O15583" t="s">
        <v>44</v>
      </c>
      <c r="P15583" t="b">
        <v>1</v>
      </c>
      <c r="Q15583" t="s">
        <v>33</v>
      </c>
      <c r="R15583" t="s">
        <v>123</v>
      </c>
      <c r="S15583" t="s">
        <v>283</v>
      </c>
      <c r="T15583" t="s">
        <v>48</v>
      </c>
      <c r="U15583">
        <v>44398.71</v>
      </c>
      <c r="V15583">
        <v>7</v>
      </c>
      <c r="W15583">
        <v>310790.96999999997</v>
      </c>
    </row>
    <row r="15584" spans="1:23" x14ac:dyDescent="0.3">
      <c r="A15584" t="s">
        <v>70620</v>
      </c>
      <c r="B15584" t="s">
        <v>70621</v>
      </c>
      <c r="C15584" t="s">
        <v>70622</v>
      </c>
      <c r="D15584" t="s">
        <v>70623</v>
      </c>
      <c r="E15584" t="s">
        <v>70624</v>
      </c>
      <c r="F15584" t="s">
        <v>113</v>
      </c>
      <c r="G15584" t="s">
        <v>91</v>
      </c>
      <c r="H15584">
        <v>154170</v>
      </c>
      <c r="I15584" t="s">
        <v>30</v>
      </c>
      <c r="J15584" s="1">
        <v>45419</v>
      </c>
      <c r="K15584" s="1">
        <v>45144</v>
      </c>
      <c r="L15584">
        <v>25948.85</v>
      </c>
      <c r="M15584">
        <v>187</v>
      </c>
      <c r="N15584" t="s">
        <v>43</v>
      </c>
      <c r="O15584" t="s">
        <v>122</v>
      </c>
      <c r="P15584" t="b">
        <v>1</v>
      </c>
      <c r="Q15584" t="s">
        <v>33</v>
      </c>
      <c r="R15584" t="s">
        <v>46</v>
      </c>
      <c r="S15584" t="s">
        <v>176</v>
      </c>
      <c r="T15584" t="s">
        <v>124</v>
      </c>
      <c r="U15584">
        <v>3811.61</v>
      </c>
      <c r="V15584">
        <v>1</v>
      </c>
      <c r="W15584">
        <v>3811.61</v>
      </c>
    </row>
    <row r="15585" spans="1:23" x14ac:dyDescent="0.3">
      <c r="A15585" t="s">
        <v>16557</v>
      </c>
      <c r="B15585" t="s">
        <v>16558</v>
      </c>
      <c r="C15585" t="s">
        <v>16559</v>
      </c>
      <c r="D15585" t="s">
        <v>16560</v>
      </c>
      <c r="E15585" t="s">
        <v>16561</v>
      </c>
      <c r="F15585" t="s">
        <v>72</v>
      </c>
      <c r="G15585" t="s">
        <v>163</v>
      </c>
      <c r="H15585">
        <v>398680</v>
      </c>
      <c r="I15585" t="s">
        <v>30</v>
      </c>
      <c r="J15585" s="1">
        <v>45524</v>
      </c>
      <c r="K15585" s="1">
        <v>45309</v>
      </c>
      <c r="L15585">
        <v>19146.04</v>
      </c>
      <c r="M15585">
        <v>99</v>
      </c>
      <c r="N15585" t="s">
        <v>121</v>
      </c>
      <c r="O15585" t="s">
        <v>44</v>
      </c>
      <c r="P15585" t="b">
        <v>1</v>
      </c>
      <c r="Q15585" t="s">
        <v>45</v>
      </c>
      <c r="R15585" t="s">
        <v>46</v>
      </c>
      <c r="S15585" t="s">
        <v>942</v>
      </c>
      <c r="T15585" t="s">
        <v>124</v>
      </c>
      <c r="U15585">
        <v>40209.31</v>
      </c>
      <c r="V15585">
        <v>47</v>
      </c>
      <c r="W15585">
        <v>1889837.57</v>
      </c>
    </row>
    <row r="15586" spans="1:23" x14ac:dyDescent="0.3">
      <c r="A15586" t="s">
        <v>70625</v>
      </c>
      <c r="B15586" t="s">
        <v>70626</v>
      </c>
      <c r="C15586" t="s">
        <v>70627</v>
      </c>
      <c r="D15586" t="s">
        <v>251</v>
      </c>
      <c r="E15586" t="s">
        <v>70628</v>
      </c>
      <c r="F15586" t="s">
        <v>64</v>
      </c>
      <c r="G15586" t="s">
        <v>65</v>
      </c>
      <c r="H15586">
        <v>278482</v>
      </c>
      <c r="I15586" t="s">
        <v>30</v>
      </c>
      <c r="J15586" s="1">
        <v>45479</v>
      </c>
      <c r="K15586" s="1">
        <v>45100</v>
      </c>
      <c r="L15586">
        <v>74720.22</v>
      </c>
      <c r="M15586">
        <v>29</v>
      </c>
      <c r="N15586" t="s">
        <v>31</v>
      </c>
      <c r="O15586" t="s">
        <v>44</v>
      </c>
      <c r="P15586" t="b">
        <v>1</v>
      </c>
      <c r="Q15586" t="s">
        <v>45</v>
      </c>
      <c r="R15586" t="s">
        <v>34</v>
      </c>
      <c r="S15586" t="s">
        <v>224</v>
      </c>
      <c r="T15586" t="s">
        <v>36</v>
      </c>
      <c r="U15586">
        <v>37625.03</v>
      </c>
      <c r="V15586">
        <v>3</v>
      </c>
      <c r="W15586">
        <v>112875.09</v>
      </c>
    </row>
    <row r="15587" spans="1:23" x14ac:dyDescent="0.3">
      <c r="A15587" t="s">
        <v>70629</v>
      </c>
      <c r="B15587" t="s">
        <v>70630</v>
      </c>
      <c r="C15587" t="s">
        <v>70631</v>
      </c>
      <c r="D15587" t="s">
        <v>70632</v>
      </c>
      <c r="E15587" t="s">
        <v>70633</v>
      </c>
      <c r="F15587" t="s">
        <v>42</v>
      </c>
      <c r="G15587" t="s">
        <v>73</v>
      </c>
      <c r="H15587">
        <v>211903</v>
      </c>
      <c r="I15587" t="s">
        <v>30</v>
      </c>
      <c r="J15587" s="1">
        <v>45550</v>
      </c>
      <c r="K15587" s="1">
        <v>45210</v>
      </c>
      <c r="L15587">
        <v>64805.2</v>
      </c>
      <c r="M15587">
        <v>38</v>
      </c>
      <c r="N15587" t="s">
        <v>55</v>
      </c>
      <c r="O15587" t="s">
        <v>122</v>
      </c>
      <c r="P15587" t="b">
        <v>1</v>
      </c>
      <c r="Q15587" t="s">
        <v>83</v>
      </c>
      <c r="R15587" t="s">
        <v>75</v>
      </c>
      <c r="S15587" t="s">
        <v>35</v>
      </c>
      <c r="T15587" t="s">
        <v>48</v>
      </c>
      <c r="U15587">
        <v>21560.86</v>
      </c>
      <c r="V15587">
        <v>3</v>
      </c>
      <c r="W15587">
        <v>64682.58</v>
      </c>
    </row>
    <row r="15588" spans="1:23" x14ac:dyDescent="0.3">
      <c r="A15588" t="s">
        <v>70634</v>
      </c>
      <c r="B15588" t="s">
        <v>70635</v>
      </c>
      <c r="C15588" t="s">
        <v>70636</v>
      </c>
      <c r="D15588" t="s">
        <v>70637</v>
      </c>
      <c r="E15588" t="s">
        <v>70638</v>
      </c>
      <c r="F15588" t="s">
        <v>130</v>
      </c>
      <c r="G15588" t="s">
        <v>73</v>
      </c>
      <c r="H15588">
        <v>119208</v>
      </c>
      <c r="I15588" t="s">
        <v>30</v>
      </c>
      <c r="J15588" s="1">
        <v>45183</v>
      </c>
      <c r="K15588" s="1">
        <v>45324</v>
      </c>
      <c r="L15588">
        <v>62534.52</v>
      </c>
      <c r="M15588">
        <v>85</v>
      </c>
      <c r="N15588" t="s">
        <v>31</v>
      </c>
      <c r="O15588" t="s">
        <v>32</v>
      </c>
      <c r="P15588" t="b">
        <v>1</v>
      </c>
      <c r="Q15588" t="s">
        <v>74</v>
      </c>
      <c r="R15588" t="s">
        <v>34</v>
      </c>
      <c r="S15588" t="s">
        <v>188</v>
      </c>
      <c r="T15588" t="s">
        <v>124</v>
      </c>
      <c r="U15588">
        <v>15672.81</v>
      </c>
      <c r="V15588">
        <v>15</v>
      </c>
      <c r="W15588">
        <v>235092.15</v>
      </c>
    </row>
    <row r="15589" spans="1:23" x14ac:dyDescent="0.3">
      <c r="A15589" t="s">
        <v>70639</v>
      </c>
      <c r="B15589" t="s">
        <v>28675</v>
      </c>
      <c r="C15589" t="s">
        <v>19248</v>
      </c>
      <c r="D15589" t="s">
        <v>70640</v>
      </c>
      <c r="E15589" t="s">
        <v>70641</v>
      </c>
      <c r="F15589" t="s">
        <v>187</v>
      </c>
      <c r="G15589" t="s">
        <v>100</v>
      </c>
      <c r="H15589">
        <v>866829</v>
      </c>
      <c r="I15589" t="s">
        <v>30</v>
      </c>
      <c r="J15589" s="1">
        <v>44922</v>
      </c>
      <c r="K15589" s="1">
        <v>45108</v>
      </c>
      <c r="L15589">
        <v>7562.21</v>
      </c>
      <c r="M15589">
        <v>129</v>
      </c>
      <c r="N15589" t="s">
        <v>31</v>
      </c>
      <c r="O15589" t="s">
        <v>32</v>
      </c>
      <c r="P15589" t="b">
        <v>0</v>
      </c>
      <c r="Q15589" t="s">
        <v>45</v>
      </c>
      <c r="R15589" t="s">
        <v>34</v>
      </c>
      <c r="S15589" t="s">
        <v>136</v>
      </c>
      <c r="T15589" t="s">
        <v>36</v>
      </c>
      <c r="U15589">
        <v>18864.189999999999</v>
      </c>
      <c r="V15589">
        <v>11</v>
      </c>
      <c r="W15589">
        <v>207506.09</v>
      </c>
    </row>
    <row r="15590" spans="1:23" x14ac:dyDescent="0.3">
      <c r="A15590" t="s">
        <v>70642</v>
      </c>
      <c r="B15590" t="s">
        <v>70643</v>
      </c>
      <c r="C15590" t="s">
        <v>70644</v>
      </c>
      <c r="D15590" t="s">
        <v>70645</v>
      </c>
      <c r="E15590" t="s">
        <v>70646</v>
      </c>
      <c r="F15590" t="s">
        <v>42</v>
      </c>
      <c r="G15590" t="s">
        <v>114</v>
      </c>
      <c r="H15590">
        <v>384130</v>
      </c>
      <c r="I15590" t="s">
        <v>30</v>
      </c>
      <c r="J15590" s="1">
        <v>44978</v>
      </c>
      <c r="K15590" s="1">
        <v>45219</v>
      </c>
      <c r="L15590">
        <v>13838.62</v>
      </c>
      <c r="M15590">
        <v>130</v>
      </c>
      <c r="N15590" t="s">
        <v>121</v>
      </c>
      <c r="O15590" t="s">
        <v>32</v>
      </c>
      <c r="P15590" t="b">
        <v>0</v>
      </c>
      <c r="Q15590" t="s">
        <v>45</v>
      </c>
      <c r="R15590" t="s">
        <v>75</v>
      </c>
      <c r="S15590" t="s">
        <v>552</v>
      </c>
      <c r="T15590" t="s">
        <v>85</v>
      </c>
      <c r="U15590">
        <v>29852.89</v>
      </c>
      <c r="V15590">
        <v>49</v>
      </c>
      <c r="W15590">
        <v>1462791.61</v>
      </c>
    </row>
    <row r="15591" spans="1:23" x14ac:dyDescent="0.3">
      <c r="A15591" t="s">
        <v>32814</v>
      </c>
      <c r="B15591" t="s">
        <v>32815</v>
      </c>
      <c r="C15591" t="s">
        <v>32816</v>
      </c>
      <c r="D15591" t="s">
        <v>251</v>
      </c>
      <c r="E15591" t="s">
        <v>32817</v>
      </c>
      <c r="F15591" t="s">
        <v>28</v>
      </c>
      <c r="G15591" t="s">
        <v>65</v>
      </c>
      <c r="H15591">
        <v>316969</v>
      </c>
      <c r="I15591" t="s">
        <v>30</v>
      </c>
      <c r="J15591" s="1">
        <v>44813</v>
      </c>
      <c r="K15591" s="1">
        <v>45164</v>
      </c>
      <c r="L15591">
        <v>83009.440000000002</v>
      </c>
      <c r="M15591">
        <v>93</v>
      </c>
      <c r="N15591" t="s">
        <v>121</v>
      </c>
      <c r="O15591" t="s">
        <v>122</v>
      </c>
      <c r="P15591" t="b">
        <v>1</v>
      </c>
      <c r="Q15591" t="s">
        <v>45</v>
      </c>
      <c r="R15591" t="s">
        <v>75</v>
      </c>
      <c r="S15591" t="s">
        <v>812</v>
      </c>
      <c r="T15591" t="s">
        <v>124</v>
      </c>
      <c r="U15591">
        <v>37966.04</v>
      </c>
      <c r="V15591">
        <v>16</v>
      </c>
      <c r="W15591">
        <v>607456.64</v>
      </c>
    </row>
    <row r="15592" spans="1:23" x14ac:dyDescent="0.3">
      <c r="A15592" t="s">
        <v>68618</v>
      </c>
      <c r="B15592" t="s">
        <v>68619</v>
      </c>
      <c r="C15592" t="s">
        <v>68620</v>
      </c>
      <c r="D15592" t="s">
        <v>68621</v>
      </c>
      <c r="E15592" t="s">
        <v>68622</v>
      </c>
      <c r="F15592" t="s">
        <v>156</v>
      </c>
      <c r="G15592" t="s">
        <v>29</v>
      </c>
      <c r="H15592">
        <v>365489</v>
      </c>
      <c r="I15592" t="s">
        <v>30</v>
      </c>
      <c r="J15592" s="1">
        <v>45289</v>
      </c>
      <c r="K15592" s="1">
        <v>45194</v>
      </c>
      <c r="L15592">
        <v>83394.009999999995</v>
      </c>
      <c r="M15592">
        <v>134</v>
      </c>
      <c r="N15592" t="s">
        <v>31</v>
      </c>
      <c r="O15592" t="s">
        <v>32</v>
      </c>
      <c r="P15592" t="b">
        <v>0</v>
      </c>
      <c r="Q15592" t="s">
        <v>83</v>
      </c>
      <c r="R15592" t="s">
        <v>123</v>
      </c>
      <c r="S15592" t="s">
        <v>107</v>
      </c>
      <c r="T15592" t="s">
        <v>77</v>
      </c>
      <c r="U15592">
        <v>21438.83</v>
      </c>
      <c r="V15592">
        <v>45</v>
      </c>
      <c r="W15592">
        <v>964747.35000000009</v>
      </c>
    </row>
    <row r="15593" spans="1:23" x14ac:dyDescent="0.3">
      <c r="A15593" t="s">
        <v>70647</v>
      </c>
      <c r="B15593" t="s">
        <v>70648</v>
      </c>
      <c r="C15593" t="s">
        <v>70649</v>
      </c>
      <c r="D15593" t="s">
        <v>70650</v>
      </c>
      <c r="E15593" t="s">
        <v>70651</v>
      </c>
      <c r="F15593" t="s">
        <v>130</v>
      </c>
      <c r="G15593" t="s">
        <v>100</v>
      </c>
      <c r="H15593">
        <v>566748</v>
      </c>
      <c r="I15593" t="s">
        <v>30</v>
      </c>
      <c r="J15593" s="1">
        <v>45292</v>
      </c>
      <c r="K15593" s="1">
        <v>45191</v>
      </c>
      <c r="L15593">
        <v>68690.05</v>
      </c>
      <c r="M15593">
        <v>169</v>
      </c>
      <c r="N15593" t="s">
        <v>31</v>
      </c>
      <c r="O15593" t="s">
        <v>77</v>
      </c>
      <c r="P15593" t="b">
        <v>1</v>
      </c>
      <c r="Q15593" t="s">
        <v>164</v>
      </c>
      <c r="R15593" t="s">
        <v>75</v>
      </c>
      <c r="S15593" t="s">
        <v>362</v>
      </c>
      <c r="T15593" t="s">
        <v>144</v>
      </c>
      <c r="U15593">
        <v>20725.099999999999</v>
      </c>
      <c r="V15593">
        <v>36</v>
      </c>
      <c r="W15593">
        <v>746103.6</v>
      </c>
    </row>
    <row r="15594" spans="1:23" x14ac:dyDescent="0.3">
      <c r="A15594" t="s">
        <v>70652</v>
      </c>
      <c r="B15594" t="s">
        <v>70653</v>
      </c>
      <c r="C15594" t="s">
        <v>70654</v>
      </c>
      <c r="D15594" t="s">
        <v>70655</v>
      </c>
      <c r="E15594" t="s">
        <v>70656</v>
      </c>
      <c r="F15594" t="s">
        <v>187</v>
      </c>
      <c r="G15594" t="s">
        <v>54</v>
      </c>
      <c r="H15594">
        <v>472143</v>
      </c>
      <c r="I15594" t="s">
        <v>30</v>
      </c>
      <c r="J15594" s="1">
        <v>45270</v>
      </c>
      <c r="K15594" s="1">
        <v>45502</v>
      </c>
      <c r="L15594">
        <v>19658.22</v>
      </c>
      <c r="M15594">
        <v>154</v>
      </c>
      <c r="N15594" t="s">
        <v>31</v>
      </c>
      <c r="O15594" t="s">
        <v>122</v>
      </c>
      <c r="P15594" t="b">
        <v>1</v>
      </c>
      <c r="Q15594" t="s">
        <v>164</v>
      </c>
      <c r="R15594" t="s">
        <v>75</v>
      </c>
      <c r="S15594" t="s">
        <v>608</v>
      </c>
      <c r="T15594" t="s">
        <v>48</v>
      </c>
      <c r="U15594">
        <v>20770.55</v>
      </c>
      <c r="V15594">
        <v>35</v>
      </c>
      <c r="W15594">
        <v>726969.25</v>
      </c>
    </row>
    <row r="15595" spans="1:23" x14ac:dyDescent="0.3">
      <c r="A15595" t="s">
        <v>38121</v>
      </c>
      <c r="B15595" t="s">
        <v>38122</v>
      </c>
      <c r="C15595" t="s">
        <v>38123</v>
      </c>
      <c r="D15595" t="s">
        <v>38124</v>
      </c>
      <c r="E15595" t="s">
        <v>38125</v>
      </c>
      <c r="F15595" t="s">
        <v>42</v>
      </c>
      <c r="G15595" t="s">
        <v>73</v>
      </c>
      <c r="H15595">
        <v>923513</v>
      </c>
      <c r="I15595" t="s">
        <v>30</v>
      </c>
      <c r="J15595" s="1">
        <v>45171</v>
      </c>
      <c r="K15595" s="1">
        <v>45352</v>
      </c>
      <c r="L15595">
        <v>66162.100000000006</v>
      </c>
      <c r="M15595">
        <v>134</v>
      </c>
      <c r="N15595" t="s">
        <v>55</v>
      </c>
      <c r="O15595" t="s">
        <v>32</v>
      </c>
      <c r="P15595" t="b">
        <v>0</v>
      </c>
      <c r="Q15595" t="s">
        <v>74</v>
      </c>
      <c r="R15595" t="s">
        <v>34</v>
      </c>
      <c r="S15595" t="s">
        <v>706</v>
      </c>
      <c r="T15595" t="s">
        <v>58</v>
      </c>
      <c r="U15595">
        <v>44366.94</v>
      </c>
      <c r="V15595">
        <v>50</v>
      </c>
      <c r="W15595">
        <v>2218347</v>
      </c>
    </row>
    <row r="15596" spans="1:23" x14ac:dyDescent="0.3">
      <c r="A15596" t="s">
        <v>70657</v>
      </c>
      <c r="B15596" t="s">
        <v>70658</v>
      </c>
      <c r="C15596" t="s">
        <v>70659</v>
      </c>
      <c r="D15596" t="s">
        <v>70660</v>
      </c>
      <c r="E15596" t="s">
        <v>70661</v>
      </c>
      <c r="F15596" t="s">
        <v>42</v>
      </c>
      <c r="G15596" t="s">
        <v>65</v>
      </c>
      <c r="H15596">
        <v>810435</v>
      </c>
      <c r="I15596" t="s">
        <v>30</v>
      </c>
      <c r="J15596" s="1">
        <v>45521</v>
      </c>
      <c r="K15596" s="1">
        <v>45070</v>
      </c>
      <c r="L15596">
        <v>97781.79</v>
      </c>
      <c r="M15596">
        <v>142</v>
      </c>
      <c r="N15596" t="s">
        <v>121</v>
      </c>
      <c r="O15596" t="s">
        <v>122</v>
      </c>
      <c r="P15596" t="b">
        <v>0</v>
      </c>
      <c r="Q15596" t="s">
        <v>83</v>
      </c>
      <c r="R15596" t="s">
        <v>123</v>
      </c>
      <c r="S15596" t="s">
        <v>299</v>
      </c>
      <c r="T15596" t="s">
        <v>58</v>
      </c>
      <c r="U15596">
        <v>7929.22</v>
      </c>
      <c r="V15596">
        <v>5</v>
      </c>
      <c r="W15596">
        <v>39646.1</v>
      </c>
    </row>
    <row r="15597" spans="1:23" x14ac:dyDescent="0.3">
      <c r="A15597" t="s">
        <v>70662</v>
      </c>
      <c r="B15597" t="s">
        <v>70663</v>
      </c>
      <c r="C15597" t="s">
        <v>70664</v>
      </c>
      <c r="D15597" t="s">
        <v>70665</v>
      </c>
      <c r="E15597" t="s">
        <v>70666</v>
      </c>
      <c r="F15597" t="s">
        <v>72</v>
      </c>
      <c r="G15597" t="s">
        <v>29</v>
      </c>
      <c r="H15597">
        <v>186038</v>
      </c>
      <c r="I15597" t="s">
        <v>30</v>
      </c>
      <c r="J15597" s="1">
        <v>45157</v>
      </c>
      <c r="K15597" s="1">
        <v>45255</v>
      </c>
      <c r="L15597">
        <v>37266.879999999997</v>
      </c>
      <c r="M15597">
        <v>123</v>
      </c>
      <c r="N15597" t="s">
        <v>43</v>
      </c>
      <c r="O15597" t="s">
        <v>122</v>
      </c>
      <c r="P15597" t="b">
        <v>0</v>
      </c>
      <c r="Q15597" t="s">
        <v>92</v>
      </c>
      <c r="R15597" t="s">
        <v>75</v>
      </c>
      <c r="S15597" t="s">
        <v>552</v>
      </c>
      <c r="T15597" t="s">
        <v>58</v>
      </c>
      <c r="U15597">
        <v>35609.089999999997</v>
      </c>
      <c r="V15597">
        <v>15</v>
      </c>
      <c r="W15597">
        <v>534136.35</v>
      </c>
    </row>
    <row r="15598" spans="1:23" x14ac:dyDescent="0.3">
      <c r="A15598" t="s">
        <v>70667</v>
      </c>
      <c r="B15598" t="s">
        <v>70668</v>
      </c>
      <c r="C15598" t="s">
        <v>70669</v>
      </c>
      <c r="D15598" t="s">
        <v>70670</v>
      </c>
      <c r="E15598" t="s">
        <v>70671</v>
      </c>
      <c r="F15598" t="s">
        <v>142</v>
      </c>
      <c r="G15598" t="s">
        <v>54</v>
      </c>
      <c r="H15598">
        <v>544610</v>
      </c>
      <c r="I15598" t="s">
        <v>30</v>
      </c>
      <c r="J15598" s="1">
        <v>45524</v>
      </c>
      <c r="K15598" s="1">
        <v>45344</v>
      </c>
      <c r="L15598">
        <v>66441.34</v>
      </c>
      <c r="M15598">
        <v>109</v>
      </c>
      <c r="N15598" t="s">
        <v>55</v>
      </c>
      <c r="O15598" t="s">
        <v>44</v>
      </c>
      <c r="P15598" t="b">
        <v>0</v>
      </c>
      <c r="Q15598" t="s">
        <v>33</v>
      </c>
      <c r="R15598" t="s">
        <v>46</v>
      </c>
      <c r="S15598" t="s">
        <v>448</v>
      </c>
      <c r="T15598" t="s">
        <v>58</v>
      </c>
      <c r="U15598">
        <v>11520.22</v>
      </c>
      <c r="V15598">
        <v>38</v>
      </c>
      <c r="W15598">
        <v>437768.36</v>
      </c>
    </row>
    <row r="15599" spans="1:23" x14ac:dyDescent="0.3">
      <c r="A15599" t="s">
        <v>20464</v>
      </c>
      <c r="B15599" t="s">
        <v>20465</v>
      </c>
      <c r="C15599" t="s">
        <v>20466</v>
      </c>
      <c r="D15599" t="s">
        <v>20467</v>
      </c>
      <c r="E15599" t="s">
        <v>20468</v>
      </c>
      <c r="F15599" t="s">
        <v>42</v>
      </c>
      <c r="G15599" t="s">
        <v>65</v>
      </c>
      <c r="H15599">
        <v>785540</v>
      </c>
      <c r="I15599" t="s">
        <v>30</v>
      </c>
      <c r="J15599" s="1">
        <v>44789</v>
      </c>
      <c r="K15599" s="1">
        <v>45643</v>
      </c>
      <c r="L15599">
        <v>55262.15</v>
      </c>
      <c r="M15599">
        <v>2</v>
      </c>
      <c r="N15599" t="s">
        <v>55</v>
      </c>
      <c r="O15599" t="s">
        <v>44</v>
      </c>
      <c r="P15599" t="b">
        <v>1</v>
      </c>
      <c r="Q15599" t="s">
        <v>92</v>
      </c>
      <c r="R15599" t="s">
        <v>34</v>
      </c>
      <c r="S15599" t="s">
        <v>84</v>
      </c>
      <c r="T15599" t="s">
        <v>77</v>
      </c>
      <c r="U15599">
        <v>8526.8799999999992</v>
      </c>
      <c r="V15599">
        <v>26</v>
      </c>
      <c r="W15599">
        <v>221698.88</v>
      </c>
    </row>
    <row r="15600" spans="1:23" x14ac:dyDescent="0.3">
      <c r="A15600" t="s">
        <v>70672</v>
      </c>
      <c r="B15600" t="s">
        <v>70673</v>
      </c>
      <c r="C15600" t="s">
        <v>70674</v>
      </c>
      <c r="D15600" t="s">
        <v>70675</v>
      </c>
      <c r="E15600" t="s">
        <v>70676</v>
      </c>
      <c r="F15600" t="s">
        <v>187</v>
      </c>
      <c r="G15600" t="s">
        <v>29</v>
      </c>
      <c r="H15600">
        <v>410633</v>
      </c>
      <c r="I15600" t="s">
        <v>30</v>
      </c>
      <c r="J15600" s="1">
        <v>45714</v>
      </c>
      <c r="K15600" s="1">
        <v>45731</v>
      </c>
      <c r="L15600">
        <v>18639.39</v>
      </c>
      <c r="M15600">
        <v>66</v>
      </c>
      <c r="N15600" t="s">
        <v>43</v>
      </c>
      <c r="O15600" t="s">
        <v>77</v>
      </c>
      <c r="P15600" t="b">
        <v>0</v>
      </c>
      <c r="Q15600" t="s">
        <v>83</v>
      </c>
      <c r="R15600" t="s">
        <v>75</v>
      </c>
      <c r="S15600" t="s">
        <v>94</v>
      </c>
      <c r="T15600" t="s">
        <v>36</v>
      </c>
      <c r="U15600">
        <v>6248.83</v>
      </c>
      <c r="V15600">
        <v>31</v>
      </c>
      <c r="W15600">
        <v>193713.73</v>
      </c>
    </row>
    <row r="15601" spans="1:23" x14ac:dyDescent="0.3">
      <c r="A15601" t="s">
        <v>70677</v>
      </c>
      <c r="B15601" t="s">
        <v>70678</v>
      </c>
      <c r="C15601" t="s">
        <v>70679</v>
      </c>
      <c r="D15601" t="s">
        <v>251</v>
      </c>
      <c r="E15601" t="s">
        <v>70680</v>
      </c>
      <c r="F15601" t="s">
        <v>42</v>
      </c>
      <c r="G15601" t="s">
        <v>163</v>
      </c>
      <c r="H15601">
        <v>677550</v>
      </c>
      <c r="I15601" t="s">
        <v>30</v>
      </c>
      <c r="J15601" s="1">
        <v>45624</v>
      </c>
      <c r="K15601" s="1">
        <v>45543</v>
      </c>
      <c r="L15601">
        <v>31794.560000000001</v>
      </c>
      <c r="M15601">
        <v>10</v>
      </c>
      <c r="N15601" t="s">
        <v>55</v>
      </c>
      <c r="O15601" t="s">
        <v>44</v>
      </c>
      <c r="P15601" t="b">
        <v>1</v>
      </c>
      <c r="Q15601" t="s">
        <v>164</v>
      </c>
      <c r="R15601" t="s">
        <v>75</v>
      </c>
      <c r="S15601" t="s">
        <v>383</v>
      </c>
      <c r="T15601" t="s">
        <v>36</v>
      </c>
      <c r="U15601">
        <v>8545.9</v>
      </c>
      <c r="V15601">
        <v>47</v>
      </c>
      <c r="W15601">
        <v>401657.3</v>
      </c>
    </row>
    <row r="15602" spans="1:23" x14ac:dyDescent="0.3">
      <c r="A15602" t="s">
        <v>70681</v>
      </c>
      <c r="B15602" t="s">
        <v>34701</v>
      </c>
      <c r="C15602" t="s">
        <v>70682</v>
      </c>
      <c r="D15602" t="s">
        <v>70683</v>
      </c>
      <c r="E15602" t="s">
        <v>70684</v>
      </c>
      <c r="F15602" t="s">
        <v>28</v>
      </c>
      <c r="G15602" t="s">
        <v>100</v>
      </c>
      <c r="H15602">
        <v>147732</v>
      </c>
      <c r="I15602" t="s">
        <v>30</v>
      </c>
      <c r="J15602" s="1">
        <v>44672</v>
      </c>
      <c r="K15602" s="1">
        <v>45332</v>
      </c>
      <c r="L15602">
        <v>79968.95</v>
      </c>
      <c r="M15602">
        <v>39</v>
      </c>
      <c r="N15602" t="s">
        <v>43</v>
      </c>
      <c r="O15602" t="s">
        <v>44</v>
      </c>
      <c r="P15602" t="b">
        <v>1</v>
      </c>
      <c r="Q15602" t="s">
        <v>33</v>
      </c>
      <c r="R15602" t="s">
        <v>46</v>
      </c>
      <c r="S15602" t="s">
        <v>518</v>
      </c>
      <c r="T15602" t="s">
        <v>144</v>
      </c>
      <c r="U15602">
        <v>39819.980000000003</v>
      </c>
      <c r="V15602">
        <v>25</v>
      </c>
      <c r="W15602">
        <v>995499.50000000012</v>
      </c>
    </row>
    <row r="15603" spans="1:23" x14ac:dyDescent="0.3">
      <c r="A15603" t="s">
        <v>70685</v>
      </c>
      <c r="B15603" t="s">
        <v>70686</v>
      </c>
      <c r="C15603" t="s">
        <v>70687</v>
      </c>
      <c r="D15603" t="s">
        <v>70688</v>
      </c>
      <c r="E15603" t="s">
        <v>70689</v>
      </c>
      <c r="F15603" t="s">
        <v>28</v>
      </c>
      <c r="G15603" t="s">
        <v>100</v>
      </c>
      <c r="H15603">
        <v>147732</v>
      </c>
      <c r="I15603" t="s">
        <v>30</v>
      </c>
      <c r="J15603" s="1">
        <v>45027</v>
      </c>
      <c r="K15603" s="1">
        <v>45454</v>
      </c>
      <c r="L15603">
        <v>74305.679999999993</v>
      </c>
      <c r="M15603">
        <v>191</v>
      </c>
      <c r="N15603" t="s">
        <v>121</v>
      </c>
      <c r="O15603" t="s">
        <v>122</v>
      </c>
      <c r="P15603" t="b">
        <v>0</v>
      </c>
      <c r="Q15603" t="s">
        <v>74</v>
      </c>
      <c r="R15603" t="s">
        <v>46</v>
      </c>
      <c r="S15603" t="s">
        <v>236</v>
      </c>
      <c r="T15603" t="s">
        <v>48</v>
      </c>
      <c r="U15603">
        <v>27796.33</v>
      </c>
      <c r="V15603">
        <v>37</v>
      </c>
      <c r="W15603">
        <v>1028464.21</v>
      </c>
    </row>
    <row r="15604" spans="1:23" x14ac:dyDescent="0.3">
      <c r="A15604" t="s">
        <v>70690</v>
      </c>
      <c r="B15604" t="s">
        <v>70691</v>
      </c>
      <c r="C15604" t="s">
        <v>70692</v>
      </c>
      <c r="D15604" t="s">
        <v>70693</v>
      </c>
      <c r="E15604" t="s">
        <v>70694</v>
      </c>
      <c r="F15604" t="s">
        <v>187</v>
      </c>
      <c r="G15604" t="s">
        <v>65</v>
      </c>
      <c r="H15604">
        <v>352594</v>
      </c>
      <c r="I15604" t="s">
        <v>30</v>
      </c>
      <c r="J15604" s="1">
        <v>44749</v>
      </c>
      <c r="K15604" s="1">
        <v>45200</v>
      </c>
      <c r="L15604">
        <v>92894.11</v>
      </c>
      <c r="M15604">
        <v>20</v>
      </c>
      <c r="N15604" t="s">
        <v>55</v>
      </c>
      <c r="O15604" t="s">
        <v>122</v>
      </c>
      <c r="P15604" t="b">
        <v>1</v>
      </c>
      <c r="Q15604" t="s">
        <v>56</v>
      </c>
      <c r="R15604" t="s">
        <v>46</v>
      </c>
      <c r="S15604" t="s">
        <v>310</v>
      </c>
      <c r="T15604" t="s">
        <v>48</v>
      </c>
      <c r="U15604">
        <v>8107.18</v>
      </c>
      <c r="V15604">
        <v>20</v>
      </c>
      <c r="W15604">
        <v>162143.6</v>
      </c>
    </row>
    <row r="15605" spans="1:23" x14ac:dyDescent="0.3">
      <c r="A15605" t="s">
        <v>67325</v>
      </c>
      <c r="B15605" t="s">
        <v>67326</v>
      </c>
      <c r="C15605" t="s">
        <v>67327</v>
      </c>
      <c r="D15605" t="s">
        <v>67328</v>
      </c>
      <c r="E15605" t="s">
        <v>67329</v>
      </c>
      <c r="F15605" t="s">
        <v>113</v>
      </c>
      <c r="G15605" t="s">
        <v>91</v>
      </c>
      <c r="H15605">
        <v>804590</v>
      </c>
      <c r="I15605" t="s">
        <v>30</v>
      </c>
      <c r="J15605" s="1">
        <v>45037</v>
      </c>
      <c r="K15605" s="1">
        <v>45151</v>
      </c>
      <c r="L15605">
        <v>79086.53</v>
      </c>
      <c r="M15605">
        <v>166</v>
      </c>
      <c r="N15605" t="s">
        <v>121</v>
      </c>
      <c r="O15605" t="s">
        <v>44</v>
      </c>
      <c r="P15605" t="b">
        <v>1</v>
      </c>
      <c r="Q15605" t="s">
        <v>92</v>
      </c>
      <c r="R15605" t="s">
        <v>75</v>
      </c>
      <c r="S15605" t="s">
        <v>367</v>
      </c>
      <c r="T15605" t="s">
        <v>124</v>
      </c>
      <c r="U15605">
        <v>21708.02</v>
      </c>
      <c r="V15605">
        <v>6</v>
      </c>
      <c r="W15605">
        <v>130248.12</v>
      </c>
    </row>
    <row r="15606" spans="1:23" x14ac:dyDescent="0.3">
      <c r="A15606" t="s">
        <v>70695</v>
      </c>
      <c r="B15606" t="s">
        <v>70696</v>
      </c>
      <c r="C15606" t="s">
        <v>70697</v>
      </c>
      <c r="D15606" t="s">
        <v>70698</v>
      </c>
      <c r="E15606" t="s">
        <v>70699</v>
      </c>
      <c r="F15606" t="s">
        <v>28</v>
      </c>
      <c r="G15606" t="s">
        <v>114</v>
      </c>
      <c r="H15606">
        <v>482336</v>
      </c>
      <c r="I15606" t="s">
        <v>30</v>
      </c>
      <c r="J15606" s="1">
        <v>44707</v>
      </c>
      <c r="K15606" s="1">
        <v>45051</v>
      </c>
      <c r="L15606">
        <v>76290.05</v>
      </c>
      <c r="M15606">
        <v>197</v>
      </c>
      <c r="N15606" t="s">
        <v>31</v>
      </c>
      <c r="O15606" t="s">
        <v>44</v>
      </c>
      <c r="P15606" t="b">
        <v>1</v>
      </c>
      <c r="Q15606" t="s">
        <v>33</v>
      </c>
      <c r="R15606" t="s">
        <v>75</v>
      </c>
      <c r="S15606" t="s">
        <v>310</v>
      </c>
      <c r="T15606" t="s">
        <v>85</v>
      </c>
      <c r="U15606">
        <v>37399.360000000001</v>
      </c>
      <c r="V15606">
        <v>1</v>
      </c>
      <c r="W15606">
        <v>37399.360000000001</v>
      </c>
    </row>
    <row r="15607" spans="1:23" x14ac:dyDescent="0.3">
      <c r="A15607" t="s">
        <v>70700</v>
      </c>
      <c r="B15607" t="s">
        <v>70701</v>
      </c>
      <c r="C15607" t="s">
        <v>70702</v>
      </c>
      <c r="D15607" t="s">
        <v>70703</v>
      </c>
      <c r="E15607" t="s">
        <v>70704</v>
      </c>
      <c r="F15607" t="s">
        <v>156</v>
      </c>
      <c r="G15607" t="s">
        <v>100</v>
      </c>
      <c r="H15607">
        <v>485531</v>
      </c>
      <c r="I15607" t="s">
        <v>30</v>
      </c>
      <c r="J15607" s="1">
        <v>44855</v>
      </c>
      <c r="K15607" s="1">
        <v>45464</v>
      </c>
      <c r="L15607">
        <v>90630.22</v>
      </c>
      <c r="M15607">
        <v>176</v>
      </c>
      <c r="N15607" t="s">
        <v>121</v>
      </c>
      <c r="O15607" t="s">
        <v>32</v>
      </c>
      <c r="P15607" t="b">
        <v>1</v>
      </c>
      <c r="Q15607" t="s">
        <v>83</v>
      </c>
      <c r="R15607" t="s">
        <v>46</v>
      </c>
      <c r="S15607" t="s">
        <v>84</v>
      </c>
      <c r="T15607" t="s">
        <v>124</v>
      </c>
      <c r="U15607">
        <v>4663.99</v>
      </c>
      <c r="V15607">
        <v>19</v>
      </c>
      <c r="W15607">
        <v>88615.81</v>
      </c>
    </row>
    <row r="15608" spans="1:23" x14ac:dyDescent="0.3">
      <c r="A15608" t="s">
        <v>70705</v>
      </c>
      <c r="B15608" t="s">
        <v>70706</v>
      </c>
      <c r="C15608" t="s">
        <v>70707</v>
      </c>
      <c r="D15608" t="s">
        <v>70708</v>
      </c>
      <c r="E15608" t="s">
        <v>70709</v>
      </c>
      <c r="F15608" t="s">
        <v>54</v>
      </c>
      <c r="G15608" t="s">
        <v>91</v>
      </c>
      <c r="H15608">
        <v>412726</v>
      </c>
      <c r="I15608" t="s">
        <v>30</v>
      </c>
      <c r="J15608" s="1">
        <v>45047</v>
      </c>
      <c r="K15608" s="1">
        <v>45510</v>
      </c>
      <c r="L15608">
        <v>48171.55</v>
      </c>
      <c r="M15608">
        <v>187</v>
      </c>
      <c r="N15608" t="s">
        <v>55</v>
      </c>
      <c r="O15608" t="s">
        <v>77</v>
      </c>
      <c r="P15608" t="b">
        <v>0</v>
      </c>
      <c r="Q15608" t="s">
        <v>45</v>
      </c>
      <c r="R15608" t="s">
        <v>34</v>
      </c>
      <c r="S15608" t="s">
        <v>35</v>
      </c>
      <c r="T15608" t="s">
        <v>85</v>
      </c>
      <c r="U15608">
        <v>18308.689999999999</v>
      </c>
      <c r="V15608">
        <v>3</v>
      </c>
      <c r="W15608">
        <v>54926.069999999992</v>
      </c>
    </row>
    <row r="15609" spans="1:23" x14ac:dyDescent="0.3">
      <c r="A15609" t="s">
        <v>70710</v>
      </c>
      <c r="B15609" t="s">
        <v>11790</v>
      </c>
      <c r="C15609" t="s">
        <v>70711</v>
      </c>
      <c r="D15609" t="s">
        <v>70712</v>
      </c>
      <c r="E15609" t="s">
        <v>70713</v>
      </c>
      <c r="F15609" t="s">
        <v>64</v>
      </c>
      <c r="G15609" t="s">
        <v>65</v>
      </c>
      <c r="H15609">
        <v>171460</v>
      </c>
      <c r="I15609" t="s">
        <v>30</v>
      </c>
      <c r="J15609" s="1">
        <v>45714</v>
      </c>
      <c r="K15609" s="1">
        <v>45019</v>
      </c>
      <c r="L15609">
        <v>36207.599999999999</v>
      </c>
      <c r="M15609">
        <v>9</v>
      </c>
      <c r="N15609" t="s">
        <v>43</v>
      </c>
      <c r="O15609" t="s">
        <v>44</v>
      </c>
      <c r="P15609" t="b">
        <v>1</v>
      </c>
      <c r="Q15609" t="s">
        <v>164</v>
      </c>
      <c r="R15609" t="s">
        <v>75</v>
      </c>
      <c r="S15609" t="s">
        <v>1058</v>
      </c>
      <c r="T15609" t="s">
        <v>77</v>
      </c>
      <c r="U15609">
        <v>44488.68</v>
      </c>
      <c r="V15609">
        <v>9</v>
      </c>
      <c r="W15609">
        <v>400398.12</v>
      </c>
    </row>
    <row r="15610" spans="1:23" x14ac:dyDescent="0.3">
      <c r="A15610" t="s">
        <v>70714</v>
      </c>
      <c r="B15610" t="s">
        <v>70715</v>
      </c>
      <c r="C15610" t="s">
        <v>70716</v>
      </c>
      <c r="D15610" t="s">
        <v>251</v>
      </c>
      <c r="E15610" t="s">
        <v>70717</v>
      </c>
      <c r="F15610" t="s">
        <v>54</v>
      </c>
      <c r="G15610" t="s">
        <v>91</v>
      </c>
      <c r="H15610">
        <v>207817</v>
      </c>
      <c r="I15610" t="s">
        <v>30</v>
      </c>
      <c r="J15610" s="1">
        <v>44931</v>
      </c>
      <c r="K15610" s="1">
        <v>45317</v>
      </c>
      <c r="L15610">
        <v>70327.600000000006</v>
      </c>
      <c r="M15610">
        <v>20</v>
      </c>
      <c r="N15610" t="s">
        <v>43</v>
      </c>
      <c r="O15610" t="s">
        <v>32</v>
      </c>
      <c r="P15610" t="b">
        <v>1</v>
      </c>
      <c r="Q15610" t="s">
        <v>45</v>
      </c>
      <c r="R15610" t="s">
        <v>75</v>
      </c>
      <c r="S15610" t="s">
        <v>328</v>
      </c>
      <c r="T15610" t="s">
        <v>144</v>
      </c>
      <c r="U15610">
        <v>29202.49</v>
      </c>
      <c r="V15610">
        <v>23</v>
      </c>
      <c r="W15610">
        <v>671657.27</v>
      </c>
    </row>
    <row r="15611" spans="1:23" x14ac:dyDescent="0.3">
      <c r="A15611" t="s">
        <v>70718</v>
      </c>
      <c r="B15611" t="s">
        <v>70719</v>
      </c>
      <c r="C15611" t="s">
        <v>70720</v>
      </c>
      <c r="D15611" t="s">
        <v>70721</v>
      </c>
      <c r="E15611" t="s">
        <v>70722</v>
      </c>
      <c r="F15611" t="s">
        <v>64</v>
      </c>
      <c r="G15611" t="s">
        <v>65</v>
      </c>
      <c r="H15611">
        <v>350012</v>
      </c>
      <c r="I15611" t="s">
        <v>30</v>
      </c>
      <c r="J15611" s="1">
        <v>44758</v>
      </c>
      <c r="K15611" s="1">
        <v>45419</v>
      </c>
      <c r="L15611">
        <v>71182.91</v>
      </c>
      <c r="M15611">
        <v>171</v>
      </c>
      <c r="N15611" t="s">
        <v>31</v>
      </c>
      <c r="O15611" t="s">
        <v>32</v>
      </c>
      <c r="P15611" t="b">
        <v>1</v>
      </c>
      <c r="Q15611" t="s">
        <v>74</v>
      </c>
      <c r="R15611" t="s">
        <v>93</v>
      </c>
      <c r="S15611" t="s">
        <v>212</v>
      </c>
      <c r="T15611" t="s">
        <v>48</v>
      </c>
      <c r="U15611">
        <v>45474.18</v>
      </c>
      <c r="V15611">
        <v>48</v>
      </c>
      <c r="W15611">
        <v>2182760.64</v>
      </c>
    </row>
    <row r="15612" spans="1:23" x14ac:dyDescent="0.3">
      <c r="A15612" t="s">
        <v>70723</v>
      </c>
      <c r="B15612" t="s">
        <v>70724</v>
      </c>
      <c r="C15612" t="s">
        <v>70725</v>
      </c>
      <c r="D15612" t="s">
        <v>70726</v>
      </c>
      <c r="E15612" t="s">
        <v>70727</v>
      </c>
      <c r="F15612" t="s">
        <v>54</v>
      </c>
      <c r="G15612" t="s">
        <v>73</v>
      </c>
      <c r="H15612">
        <v>481996</v>
      </c>
      <c r="I15612" t="s">
        <v>30</v>
      </c>
      <c r="J15612" s="1">
        <v>44667</v>
      </c>
      <c r="K15612" s="1">
        <v>45324</v>
      </c>
      <c r="L15612">
        <v>15372.6</v>
      </c>
      <c r="M15612">
        <v>197</v>
      </c>
      <c r="N15612" t="s">
        <v>43</v>
      </c>
      <c r="O15612" t="s">
        <v>122</v>
      </c>
      <c r="P15612" t="b">
        <v>1</v>
      </c>
      <c r="Q15612" t="s">
        <v>33</v>
      </c>
      <c r="R15612" t="s">
        <v>34</v>
      </c>
      <c r="S15612" t="s">
        <v>115</v>
      </c>
      <c r="T15612" t="s">
        <v>144</v>
      </c>
      <c r="U15612">
        <v>3368.45</v>
      </c>
      <c r="V15612">
        <v>33</v>
      </c>
      <c r="W15612">
        <v>111158.85</v>
      </c>
    </row>
    <row r="15613" spans="1:23" x14ac:dyDescent="0.3">
      <c r="A15613" t="s">
        <v>12690</v>
      </c>
      <c r="B15613" t="s">
        <v>12691</v>
      </c>
      <c r="C15613" t="s">
        <v>12692</v>
      </c>
      <c r="D15613" t="s">
        <v>12693</v>
      </c>
      <c r="E15613" t="s">
        <v>12694</v>
      </c>
      <c r="F15613" t="s">
        <v>142</v>
      </c>
      <c r="G15613" t="s">
        <v>65</v>
      </c>
      <c r="H15613">
        <v>653049</v>
      </c>
      <c r="I15613" t="s">
        <v>30</v>
      </c>
      <c r="J15613" s="1">
        <v>45618</v>
      </c>
      <c r="K15613" s="1">
        <v>45549</v>
      </c>
      <c r="L15613">
        <v>25044.35</v>
      </c>
      <c r="M15613">
        <v>115</v>
      </c>
      <c r="N15613" t="s">
        <v>121</v>
      </c>
      <c r="O15613" t="s">
        <v>32</v>
      </c>
      <c r="P15613" t="b">
        <v>0</v>
      </c>
      <c r="Q15613" t="s">
        <v>83</v>
      </c>
      <c r="R15613" t="s">
        <v>46</v>
      </c>
      <c r="S15613" t="s">
        <v>942</v>
      </c>
      <c r="T15613" t="s">
        <v>58</v>
      </c>
      <c r="U15613">
        <v>34388</v>
      </c>
      <c r="V15613">
        <v>38</v>
      </c>
      <c r="W15613">
        <v>1306744</v>
      </c>
    </row>
    <row r="15614" spans="1:23" x14ac:dyDescent="0.3">
      <c r="A15614" t="s">
        <v>70728</v>
      </c>
      <c r="B15614" t="s">
        <v>6444</v>
      </c>
      <c r="C15614" t="s">
        <v>70729</v>
      </c>
      <c r="D15614" t="s">
        <v>70730</v>
      </c>
      <c r="E15614" t="s">
        <v>70731</v>
      </c>
      <c r="F15614" t="s">
        <v>187</v>
      </c>
      <c r="G15614" t="s">
        <v>29</v>
      </c>
      <c r="H15614">
        <v>149695</v>
      </c>
      <c r="I15614" t="s">
        <v>30</v>
      </c>
      <c r="J15614" s="1">
        <v>45037</v>
      </c>
      <c r="K15614" s="1">
        <v>45433</v>
      </c>
      <c r="L15614">
        <v>27515.66</v>
      </c>
      <c r="M15614">
        <v>100</v>
      </c>
      <c r="N15614" t="s">
        <v>31</v>
      </c>
      <c r="O15614" t="s">
        <v>122</v>
      </c>
      <c r="P15614" t="b">
        <v>1</v>
      </c>
      <c r="Q15614" t="s">
        <v>83</v>
      </c>
      <c r="R15614" t="s">
        <v>93</v>
      </c>
      <c r="S15614" t="s">
        <v>818</v>
      </c>
      <c r="T15614" t="s">
        <v>124</v>
      </c>
      <c r="U15614">
        <v>736.72</v>
      </c>
      <c r="V15614">
        <v>25</v>
      </c>
      <c r="W15614">
        <v>18418</v>
      </c>
    </row>
    <row r="15615" spans="1:23" x14ac:dyDescent="0.3">
      <c r="A15615" t="s">
        <v>70732</v>
      </c>
      <c r="B15615" t="s">
        <v>70733</v>
      </c>
      <c r="C15615" t="s">
        <v>70734</v>
      </c>
      <c r="D15615" t="s">
        <v>70735</v>
      </c>
      <c r="E15615" t="s">
        <v>70736</v>
      </c>
      <c r="F15615" t="s">
        <v>187</v>
      </c>
      <c r="G15615" t="s">
        <v>73</v>
      </c>
      <c r="H15615">
        <v>274188</v>
      </c>
      <c r="I15615" t="s">
        <v>30</v>
      </c>
      <c r="J15615" s="1">
        <v>44881</v>
      </c>
      <c r="K15615" s="1">
        <v>45626</v>
      </c>
      <c r="L15615">
        <v>89723.57</v>
      </c>
      <c r="M15615">
        <v>79</v>
      </c>
      <c r="N15615" t="s">
        <v>31</v>
      </c>
      <c r="O15615" t="s">
        <v>32</v>
      </c>
      <c r="P15615" t="b">
        <v>1</v>
      </c>
      <c r="Q15615" t="s">
        <v>83</v>
      </c>
      <c r="R15615" t="s">
        <v>75</v>
      </c>
      <c r="S15615" t="s">
        <v>695</v>
      </c>
      <c r="T15615" t="s">
        <v>58</v>
      </c>
      <c r="U15615">
        <v>14151.42</v>
      </c>
      <c r="V15615">
        <v>47</v>
      </c>
      <c r="W15615">
        <v>665116.74</v>
      </c>
    </row>
    <row r="15616" spans="1:23" x14ac:dyDescent="0.3">
      <c r="A15616" t="s">
        <v>70737</v>
      </c>
      <c r="B15616" t="s">
        <v>70738</v>
      </c>
      <c r="C15616" t="s">
        <v>70739</v>
      </c>
      <c r="D15616" t="s">
        <v>251</v>
      </c>
      <c r="E15616" t="s">
        <v>70740</v>
      </c>
      <c r="F15616" t="s">
        <v>187</v>
      </c>
      <c r="G15616" t="s">
        <v>29</v>
      </c>
      <c r="H15616">
        <v>544994</v>
      </c>
      <c r="I15616" t="s">
        <v>30</v>
      </c>
      <c r="J15616" s="1">
        <v>45614</v>
      </c>
      <c r="K15616" s="1">
        <v>45423</v>
      </c>
      <c r="L15616">
        <v>23563.79</v>
      </c>
      <c r="M15616">
        <v>6</v>
      </c>
      <c r="N15616" t="s">
        <v>121</v>
      </c>
      <c r="O15616" t="s">
        <v>122</v>
      </c>
      <c r="P15616" t="b">
        <v>1</v>
      </c>
      <c r="Q15616" t="s">
        <v>56</v>
      </c>
      <c r="R15616" t="s">
        <v>34</v>
      </c>
      <c r="S15616" t="s">
        <v>502</v>
      </c>
      <c r="T15616" t="s">
        <v>77</v>
      </c>
      <c r="U15616">
        <v>9187.66</v>
      </c>
      <c r="V15616">
        <v>18</v>
      </c>
      <c r="W15616">
        <v>165377.88</v>
      </c>
    </row>
    <row r="15617" spans="1:23" x14ac:dyDescent="0.3">
      <c r="A15617" t="s">
        <v>70741</v>
      </c>
      <c r="B15617" t="s">
        <v>70742</v>
      </c>
      <c r="C15617" t="s">
        <v>70743</v>
      </c>
      <c r="D15617" t="s">
        <v>70744</v>
      </c>
      <c r="E15617" t="s">
        <v>70740</v>
      </c>
      <c r="F15617" t="s">
        <v>113</v>
      </c>
      <c r="G15617" t="s">
        <v>114</v>
      </c>
      <c r="H15617">
        <v>839025</v>
      </c>
      <c r="I15617" t="s">
        <v>30</v>
      </c>
      <c r="J15617" s="1">
        <v>44696</v>
      </c>
      <c r="K15617" s="1">
        <v>45136</v>
      </c>
      <c r="L15617">
        <v>8062.73</v>
      </c>
      <c r="M15617">
        <v>9</v>
      </c>
      <c r="N15617" t="s">
        <v>121</v>
      </c>
      <c r="O15617" t="s">
        <v>77</v>
      </c>
      <c r="P15617" t="b">
        <v>0</v>
      </c>
      <c r="Q15617" t="s">
        <v>83</v>
      </c>
      <c r="R15617" t="s">
        <v>75</v>
      </c>
      <c r="S15617" t="s">
        <v>706</v>
      </c>
      <c r="T15617" t="s">
        <v>48</v>
      </c>
      <c r="U15617">
        <v>22112.06</v>
      </c>
      <c r="V15617">
        <v>30</v>
      </c>
      <c r="W15617">
        <v>663361.80000000005</v>
      </c>
    </row>
    <row r="15618" spans="1:23" x14ac:dyDescent="0.3">
      <c r="A15618" t="s">
        <v>70745</v>
      </c>
      <c r="B15618" t="s">
        <v>70746</v>
      </c>
      <c r="C15618" t="s">
        <v>70747</v>
      </c>
      <c r="D15618" t="s">
        <v>70748</v>
      </c>
      <c r="E15618" t="s">
        <v>70749</v>
      </c>
      <c r="F15618" t="s">
        <v>156</v>
      </c>
      <c r="G15618" t="s">
        <v>163</v>
      </c>
      <c r="H15618">
        <v>218413</v>
      </c>
      <c r="I15618" t="s">
        <v>30</v>
      </c>
      <c r="J15618" s="1">
        <v>45656</v>
      </c>
      <c r="K15618" s="1">
        <v>45315</v>
      </c>
      <c r="L15618">
        <v>17493.330000000002</v>
      </c>
      <c r="M15618">
        <v>143</v>
      </c>
      <c r="N15618" t="s">
        <v>121</v>
      </c>
      <c r="O15618" t="s">
        <v>122</v>
      </c>
      <c r="P15618" t="b">
        <v>1</v>
      </c>
      <c r="Q15618" t="s">
        <v>56</v>
      </c>
      <c r="R15618" t="s">
        <v>75</v>
      </c>
      <c r="S15618" t="s">
        <v>247</v>
      </c>
      <c r="T15618" t="s">
        <v>144</v>
      </c>
      <c r="U15618">
        <v>28032.26</v>
      </c>
      <c r="V15618">
        <v>35</v>
      </c>
      <c r="W15618">
        <v>981129.1</v>
      </c>
    </row>
    <row r="15619" spans="1:23" x14ac:dyDescent="0.3">
      <c r="A15619" t="s">
        <v>70750</v>
      </c>
      <c r="B15619" t="s">
        <v>70751</v>
      </c>
      <c r="C15619" t="s">
        <v>70752</v>
      </c>
      <c r="D15619" t="s">
        <v>70753</v>
      </c>
      <c r="E15619" t="s">
        <v>70754</v>
      </c>
      <c r="F15619" t="s">
        <v>42</v>
      </c>
      <c r="G15619" t="s">
        <v>73</v>
      </c>
      <c r="H15619">
        <v>425520</v>
      </c>
      <c r="I15619" t="s">
        <v>30</v>
      </c>
      <c r="J15619" s="1">
        <v>45440</v>
      </c>
      <c r="K15619" s="1">
        <v>45442</v>
      </c>
      <c r="L15619">
        <v>97140.68</v>
      </c>
      <c r="M15619">
        <v>161</v>
      </c>
      <c r="N15619" t="s">
        <v>31</v>
      </c>
      <c r="O15619" t="s">
        <v>32</v>
      </c>
      <c r="P15619" t="b">
        <v>1</v>
      </c>
      <c r="Q15619" t="s">
        <v>56</v>
      </c>
      <c r="R15619" t="s">
        <v>75</v>
      </c>
      <c r="S15619" t="s">
        <v>224</v>
      </c>
      <c r="T15619" t="s">
        <v>77</v>
      </c>
      <c r="U15619">
        <v>32359.360000000001</v>
      </c>
      <c r="V15619">
        <v>15</v>
      </c>
      <c r="W15619">
        <v>485390.4</v>
      </c>
    </row>
    <row r="15620" spans="1:23" x14ac:dyDescent="0.3">
      <c r="A15620" t="s">
        <v>70755</v>
      </c>
      <c r="B15620" t="s">
        <v>70756</v>
      </c>
      <c r="C15620" t="s">
        <v>70757</v>
      </c>
      <c r="D15620" t="s">
        <v>70758</v>
      </c>
      <c r="E15620" t="s">
        <v>70759</v>
      </c>
      <c r="F15620" t="s">
        <v>64</v>
      </c>
      <c r="G15620" t="s">
        <v>54</v>
      </c>
      <c r="H15620">
        <v>301817</v>
      </c>
      <c r="I15620" t="s">
        <v>30</v>
      </c>
      <c r="J15620" s="1">
        <v>45419</v>
      </c>
      <c r="K15620" s="1">
        <v>45540</v>
      </c>
      <c r="L15620">
        <v>53443.09</v>
      </c>
      <c r="M15620">
        <v>200</v>
      </c>
      <c r="N15620" t="s">
        <v>43</v>
      </c>
      <c r="O15620" t="s">
        <v>32</v>
      </c>
      <c r="P15620" t="b">
        <v>0</v>
      </c>
      <c r="Q15620" t="s">
        <v>164</v>
      </c>
      <c r="R15620" t="s">
        <v>46</v>
      </c>
      <c r="S15620" t="s">
        <v>448</v>
      </c>
      <c r="T15620" t="s">
        <v>58</v>
      </c>
      <c r="U15620">
        <v>4956.87</v>
      </c>
      <c r="V15620">
        <v>39</v>
      </c>
      <c r="W15620">
        <v>193317.93</v>
      </c>
    </row>
    <row r="15621" spans="1:23" x14ac:dyDescent="0.3">
      <c r="A15621" t="s">
        <v>70760</v>
      </c>
      <c r="B15621" t="s">
        <v>70761</v>
      </c>
      <c r="C15621" t="s">
        <v>70762</v>
      </c>
      <c r="D15621" t="s">
        <v>70763</v>
      </c>
      <c r="E15621" t="s">
        <v>70764</v>
      </c>
      <c r="F15621" t="s">
        <v>42</v>
      </c>
      <c r="G15621" t="s">
        <v>54</v>
      </c>
      <c r="H15621">
        <v>619727</v>
      </c>
      <c r="I15621" t="s">
        <v>30</v>
      </c>
      <c r="J15621" s="1">
        <v>44841</v>
      </c>
      <c r="K15621" s="1">
        <v>45738</v>
      </c>
      <c r="L15621">
        <v>16210.83</v>
      </c>
      <c r="M15621">
        <v>47</v>
      </c>
      <c r="N15621" t="s">
        <v>121</v>
      </c>
      <c r="O15621" t="s">
        <v>32</v>
      </c>
      <c r="P15621" t="b">
        <v>0</v>
      </c>
      <c r="Q15621" t="s">
        <v>56</v>
      </c>
      <c r="R15621" t="s">
        <v>123</v>
      </c>
      <c r="S15621" t="s">
        <v>546</v>
      </c>
      <c r="T15621" t="s">
        <v>85</v>
      </c>
      <c r="U15621">
        <v>34055.360000000001</v>
      </c>
      <c r="V15621">
        <v>27</v>
      </c>
      <c r="W15621">
        <v>919494.72</v>
      </c>
    </row>
    <row r="15622" spans="1:23" x14ac:dyDescent="0.3">
      <c r="A15622" t="s">
        <v>70765</v>
      </c>
      <c r="B15622" t="s">
        <v>70766</v>
      </c>
      <c r="C15622" t="s">
        <v>70767</v>
      </c>
      <c r="D15622" t="s">
        <v>70768</v>
      </c>
      <c r="E15622" t="s">
        <v>70769</v>
      </c>
      <c r="F15622" t="s">
        <v>64</v>
      </c>
      <c r="G15622" t="s">
        <v>29</v>
      </c>
      <c r="H15622">
        <v>874906</v>
      </c>
      <c r="I15622" t="s">
        <v>30</v>
      </c>
      <c r="J15622" s="1">
        <v>45584</v>
      </c>
      <c r="K15622" s="1">
        <v>45203</v>
      </c>
      <c r="L15622">
        <v>57419.64</v>
      </c>
      <c r="M15622">
        <v>177</v>
      </c>
      <c r="N15622" t="s">
        <v>55</v>
      </c>
      <c r="O15622" t="s">
        <v>32</v>
      </c>
      <c r="P15622" t="b">
        <v>1</v>
      </c>
      <c r="Q15622" t="s">
        <v>74</v>
      </c>
      <c r="R15622" t="s">
        <v>123</v>
      </c>
      <c r="S15622" t="s">
        <v>422</v>
      </c>
      <c r="T15622" t="s">
        <v>85</v>
      </c>
      <c r="U15622">
        <v>758.15</v>
      </c>
      <c r="V15622">
        <v>9</v>
      </c>
      <c r="W15622">
        <v>6823.3499999999995</v>
      </c>
    </row>
    <row r="15623" spans="1:23" x14ac:dyDescent="0.3">
      <c r="A15623" t="s">
        <v>70770</v>
      </c>
      <c r="B15623" t="s">
        <v>70771</v>
      </c>
      <c r="C15623" t="s">
        <v>70772</v>
      </c>
      <c r="D15623" t="s">
        <v>70773</v>
      </c>
      <c r="E15623" t="s">
        <v>70774</v>
      </c>
      <c r="F15623" t="s">
        <v>42</v>
      </c>
      <c r="G15623" t="s">
        <v>29</v>
      </c>
      <c r="H15623">
        <v>139270</v>
      </c>
      <c r="I15623" t="s">
        <v>30</v>
      </c>
      <c r="J15623" s="1">
        <v>44678</v>
      </c>
      <c r="K15623" s="1">
        <v>45597</v>
      </c>
      <c r="L15623">
        <v>4210.8</v>
      </c>
      <c r="M15623">
        <v>56</v>
      </c>
      <c r="N15623" t="s">
        <v>31</v>
      </c>
      <c r="O15623" t="s">
        <v>122</v>
      </c>
      <c r="P15623" t="b">
        <v>1</v>
      </c>
      <c r="Q15623" t="s">
        <v>164</v>
      </c>
      <c r="R15623" t="s">
        <v>75</v>
      </c>
      <c r="S15623" t="s">
        <v>530</v>
      </c>
      <c r="T15623" t="s">
        <v>36</v>
      </c>
      <c r="U15623">
        <v>8583.2199999999993</v>
      </c>
      <c r="V15623">
        <v>10</v>
      </c>
      <c r="W15623">
        <v>85832.2</v>
      </c>
    </row>
    <row r="15624" spans="1:23" x14ac:dyDescent="0.3">
      <c r="A15624" t="s">
        <v>70775</v>
      </c>
      <c r="B15624" t="s">
        <v>70776</v>
      </c>
      <c r="C15624" t="s">
        <v>70777</v>
      </c>
      <c r="D15624" t="s">
        <v>70778</v>
      </c>
      <c r="E15624" t="s">
        <v>70779</v>
      </c>
      <c r="F15624" t="s">
        <v>142</v>
      </c>
      <c r="G15624" t="s">
        <v>54</v>
      </c>
      <c r="H15624">
        <v>180057</v>
      </c>
      <c r="I15624" t="s">
        <v>30</v>
      </c>
      <c r="J15624" s="1">
        <v>45048</v>
      </c>
      <c r="K15624" s="1">
        <v>45610</v>
      </c>
      <c r="L15624">
        <v>77148.740000000005</v>
      </c>
      <c r="M15624">
        <v>23</v>
      </c>
      <c r="N15624" t="s">
        <v>55</v>
      </c>
      <c r="O15624" t="s">
        <v>77</v>
      </c>
      <c r="P15624" t="b">
        <v>1</v>
      </c>
      <c r="Q15624" t="s">
        <v>33</v>
      </c>
      <c r="R15624" t="s">
        <v>123</v>
      </c>
      <c r="S15624" t="s">
        <v>668</v>
      </c>
      <c r="T15624" t="s">
        <v>124</v>
      </c>
      <c r="U15624">
        <v>17448.47</v>
      </c>
      <c r="V15624">
        <v>25</v>
      </c>
      <c r="W15624">
        <v>436211.75</v>
      </c>
    </row>
    <row r="15625" spans="1:23" x14ac:dyDescent="0.3">
      <c r="A15625" t="s">
        <v>70780</v>
      </c>
      <c r="B15625" t="s">
        <v>70781</v>
      </c>
      <c r="C15625" t="s">
        <v>70782</v>
      </c>
      <c r="D15625" t="s">
        <v>70783</v>
      </c>
      <c r="E15625" t="s">
        <v>70784</v>
      </c>
      <c r="F15625" t="s">
        <v>42</v>
      </c>
      <c r="G15625" t="s">
        <v>54</v>
      </c>
      <c r="H15625">
        <v>893566</v>
      </c>
      <c r="I15625" t="s">
        <v>30</v>
      </c>
      <c r="J15625" s="1">
        <v>45300</v>
      </c>
      <c r="K15625" s="1">
        <v>45200</v>
      </c>
      <c r="L15625">
        <v>78966.13</v>
      </c>
      <c r="M15625">
        <v>76</v>
      </c>
      <c r="N15625" t="s">
        <v>31</v>
      </c>
      <c r="O15625" t="s">
        <v>44</v>
      </c>
      <c r="P15625" t="b">
        <v>0</v>
      </c>
      <c r="Q15625" t="s">
        <v>45</v>
      </c>
      <c r="R15625" t="s">
        <v>34</v>
      </c>
      <c r="S15625" t="s">
        <v>416</v>
      </c>
      <c r="T15625" t="s">
        <v>124</v>
      </c>
      <c r="U15625">
        <v>25911.79</v>
      </c>
      <c r="V15625">
        <v>26</v>
      </c>
      <c r="W15625">
        <v>673706.54</v>
      </c>
    </row>
    <row r="15626" spans="1:23" x14ac:dyDescent="0.3">
      <c r="A15626" t="s">
        <v>70785</v>
      </c>
      <c r="B15626" t="s">
        <v>58790</v>
      </c>
      <c r="C15626" t="s">
        <v>58791</v>
      </c>
      <c r="D15626" t="s">
        <v>70786</v>
      </c>
      <c r="E15626" t="s">
        <v>70787</v>
      </c>
      <c r="F15626" t="s">
        <v>54</v>
      </c>
      <c r="G15626" t="s">
        <v>163</v>
      </c>
      <c r="H15626">
        <v>690314</v>
      </c>
      <c r="I15626" t="s">
        <v>30</v>
      </c>
      <c r="J15626" s="1">
        <v>45039</v>
      </c>
      <c r="K15626" s="1">
        <v>45675</v>
      </c>
      <c r="L15626">
        <v>1528.72</v>
      </c>
      <c r="M15626">
        <v>43</v>
      </c>
      <c r="N15626" t="s">
        <v>55</v>
      </c>
      <c r="O15626" t="s">
        <v>122</v>
      </c>
      <c r="P15626" t="b">
        <v>1</v>
      </c>
      <c r="Q15626" t="s">
        <v>92</v>
      </c>
      <c r="R15626" t="s">
        <v>123</v>
      </c>
      <c r="S15626" t="s">
        <v>801</v>
      </c>
      <c r="T15626" t="s">
        <v>124</v>
      </c>
      <c r="U15626">
        <v>7073.49</v>
      </c>
      <c r="V15626">
        <v>44</v>
      </c>
      <c r="W15626">
        <v>311233.56</v>
      </c>
    </row>
    <row r="15627" spans="1:23" x14ac:dyDescent="0.3">
      <c r="A15627" t="s">
        <v>70788</v>
      </c>
      <c r="B15627" t="s">
        <v>3661</v>
      </c>
      <c r="C15627" t="s">
        <v>70789</v>
      </c>
      <c r="D15627" t="s">
        <v>70790</v>
      </c>
      <c r="E15627" t="s">
        <v>70791</v>
      </c>
      <c r="F15627" t="s">
        <v>187</v>
      </c>
      <c r="G15627" t="s">
        <v>65</v>
      </c>
      <c r="H15627">
        <v>972223</v>
      </c>
      <c r="I15627" t="s">
        <v>30</v>
      </c>
      <c r="J15627" s="1">
        <v>45134</v>
      </c>
      <c r="K15627" s="1">
        <v>45731</v>
      </c>
      <c r="L15627">
        <v>70622.179999999993</v>
      </c>
      <c r="M15627">
        <v>25</v>
      </c>
      <c r="N15627" t="s">
        <v>43</v>
      </c>
      <c r="O15627" t="s">
        <v>122</v>
      </c>
      <c r="P15627" t="b">
        <v>0</v>
      </c>
      <c r="Q15627" t="s">
        <v>45</v>
      </c>
      <c r="R15627" t="s">
        <v>34</v>
      </c>
      <c r="S15627" t="s">
        <v>389</v>
      </c>
      <c r="T15627" t="s">
        <v>144</v>
      </c>
      <c r="U15627">
        <v>40834.83</v>
      </c>
      <c r="V15627">
        <v>13</v>
      </c>
      <c r="W15627">
        <v>530852.79</v>
      </c>
    </row>
    <row r="15628" spans="1:23" x14ac:dyDescent="0.3">
      <c r="A15628" t="s">
        <v>70792</v>
      </c>
      <c r="B15628" t="s">
        <v>70793</v>
      </c>
      <c r="C15628" t="s">
        <v>70794</v>
      </c>
      <c r="D15628" t="s">
        <v>251</v>
      </c>
      <c r="E15628" t="s">
        <v>70795</v>
      </c>
      <c r="F15628" t="s">
        <v>64</v>
      </c>
      <c r="G15628" t="s">
        <v>91</v>
      </c>
      <c r="H15628">
        <v>764013</v>
      </c>
      <c r="I15628" t="s">
        <v>30</v>
      </c>
      <c r="J15628" s="1">
        <v>45538</v>
      </c>
      <c r="K15628" s="1">
        <v>45655</v>
      </c>
      <c r="L15628">
        <v>75579.759999999995</v>
      </c>
      <c r="M15628">
        <v>16</v>
      </c>
      <c r="N15628" t="s">
        <v>121</v>
      </c>
      <c r="O15628" t="s">
        <v>122</v>
      </c>
      <c r="P15628" t="b">
        <v>0</v>
      </c>
      <c r="Q15628" t="s">
        <v>83</v>
      </c>
      <c r="R15628" t="s">
        <v>34</v>
      </c>
      <c r="S15628" t="s">
        <v>416</v>
      </c>
      <c r="T15628" t="s">
        <v>77</v>
      </c>
      <c r="U15628">
        <v>45920.86</v>
      </c>
      <c r="V15628">
        <v>2</v>
      </c>
      <c r="W15628">
        <v>91841.72</v>
      </c>
    </row>
    <row r="15629" spans="1:23" x14ac:dyDescent="0.3">
      <c r="A15629" t="s">
        <v>70796</v>
      </c>
      <c r="B15629" t="s">
        <v>70797</v>
      </c>
      <c r="C15629" t="s">
        <v>70798</v>
      </c>
      <c r="D15629" t="s">
        <v>70799</v>
      </c>
      <c r="E15629" t="s">
        <v>70800</v>
      </c>
      <c r="F15629" t="s">
        <v>113</v>
      </c>
      <c r="G15629" t="s">
        <v>114</v>
      </c>
      <c r="H15629">
        <v>780507</v>
      </c>
      <c r="I15629" t="s">
        <v>30</v>
      </c>
      <c r="J15629" s="1">
        <v>45647</v>
      </c>
      <c r="K15629" s="1">
        <v>45333</v>
      </c>
      <c r="L15629">
        <v>24465.37</v>
      </c>
      <c r="M15629">
        <v>49</v>
      </c>
      <c r="N15629" t="s">
        <v>43</v>
      </c>
      <c r="O15629" t="s">
        <v>77</v>
      </c>
      <c r="P15629" t="b">
        <v>1</v>
      </c>
      <c r="Q15629" t="s">
        <v>164</v>
      </c>
      <c r="R15629" t="s">
        <v>123</v>
      </c>
      <c r="S15629" t="s">
        <v>1037</v>
      </c>
      <c r="T15629" t="s">
        <v>48</v>
      </c>
      <c r="U15629">
        <v>49952.7</v>
      </c>
      <c r="V15629">
        <v>32</v>
      </c>
      <c r="W15629">
        <v>1598486.4</v>
      </c>
    </row>
    <row r="15630" spans="1:23" x14ac:dyDescent="0.3">
      <c r="A15630" t="s">
        <v>39611</v>
      </c>
      <c r="B15630" t="s">
        <v>39612</v>
      </c>
      <c r="C15630" t="s">
        <v>39613</v>
      </c>
      <c r="D15630" t="s">
        <v>39614</v>
      </c>
      <c r="E15630" t="s">
        <v>39615</v>
      </c>
      <c r="F15630" t="s">
        <v>113</v>
      </c>
      <c r="G15630" t="s">
        <v>73</v>
      </c>
      <c r="H15630">
        <v>653376</v>
      </c>
      <c r="I15630" t="s">
        <v>30</v>
      </c>
      <c r="J15630" s="1">
        <v>45424</v>
      </c>
      <c r="K15630" s="1">
        <v>45285</v>
      </c>
      <c r="L15630">
        <v>18429.84</v>
      </c>
      <c r="M15630">
        <v>135</v>
      </c>
      <c r="N15630" t="s">
        <v>31</v>
      </c>
      <c r="O15630" t="s">
        <v>32</v>
      </c>
      <c r="P15630" t="b">
        <v>0</v>
      </c>
      <c r="Q15630" t="s">
        <v>56</v>
      </c>
      <c r="R15630" t="s">
        <v>93</v>
      </c>
      <c r="S15630" t="s">
        <v>150</v>
      </c>
      <c r="T15630" t="s">
        <v>144</v>
      </c>
      <c r="U15630">
        <v>42314.84</v>
      </c>
      <c r="V15630">
        <v>15</v>
      </c>
      <c r="W15630">
        <v>634722.6</v>
      </c>
    </row>
    <row r="15631" spans="1:23" x14ac:dyDescent="0.3">
      <c r="A15631" t="s">
        <v>70801</v>
      </c>
      <c r="B15631" t="s">
        <v>4086</v>
      </c>
      <c r="C15631" t="s">
        <v>4087</v>
      </c>
      <c r="D15631" t="s">
        <v>70802</v>
      </c>
      <c r="E15631" t="s">
        <v>70803</v>
      </c>
      <c r="F15631" t="s">
        <v>64</v>
      </c>
      <c r="G15631" t="s">
        <v>100</v>
      </c>
      <c r="H15631">
        <v>340105</v>
      </c>
      <c r="I15631" t="s">
        <v>30</v>
      </c>
      <c r="J15631" s="1">
        <v>44836</v>
      </c>
      <c r="K15631" s="1">
        <v>45581</v>
      </c>
      <c r="L15631">
        <v>41617.919999999998</v>
      </c>
      <c r="M15631">
        <v>155</v>
      </c>
      <c r="N15631" t="s">
        <v>121</v>
      </c>
      <c r="O15631" t="s">
        <v>122</v>
      </c>
      <c r="P15631" t="b">
        <v>1</v>
      </c>
      <c r="Q15631" t="s">
        <v>45</v>
      </c>
      <c r="R15631" t="s">
        <v>46</v>
      </c>
      <c r="S15631" t="s">
        <v>259</v>
      </c>
      <c r="T15631" t="s">
        <v>48</v>
      </c>
      <c r="U15631">
        <v>44608.75</v>
      </c>
      <c r="V15631">
        <v>8</v>
      </c>
      <c r="W15631">
        <v>356870</v>
      </c>
    </row>
    <row r="15632" spans="1:23" x14ac:dyDescent="0.3">
      <c r="A15632" t="s">
        <v>70804</v>
      </c>
      <c r="B15632" t="s">
        <v>65846</v>
      </c>
      <c r="C15632" t="s">
        <v>70805</v>
      </c>
      <c r="D15632" t="s">
        <v>70806</v>
      </c>
      <c r="E15632" t="s">
        <v>70807</v>
      </c>
      <c r="F15632" t="s">
        <v>187</v>
      </c>
      <c r="G15632" t="s">
        <v>73</v>
      </c>
      <c r="H15632">
        <v>233615</v>
      </c>
      <c r="I15632" t="s">
        <v>30</v>
      </c>
      <c r="J15632" s="1">
        <v>45211</v>
      </c>
      <c r="K15632" s="1">
        <v>45468</v>
      </c>
      <c r="L15632">
        <v>46212.32</v>
      </c>
      <c r="M15632">
        <v>60</v>
      </c>
      <c r="N15632" t="s">
        <v>121</v>
      </c>
      <c r="O15632" t="s">
        <v>44</v>
      </c>
      <c r="P15632" t="b">
        <v>0</v>
      </c>
      <c r="Q15632" t="s">
        <v>164</v>
      </c>
      <c r="R15632" t="s">
        <v>75</v>
      </c>
      <c r="S15632" t="s">
        <v>351</v>
      </c>
      <c r="T15632" t="s">
        <v>85</v>
      </c>
      <c r="U15632">
        <v>6698.65</v>
      </c>
      <c r="V15632">
        <v>30</v>
      </c>
      <c r="W15632">
        <v>200959.5</v>
      </c>
    </row>
    <row r="15633" spans="1:23" x14ac:dyDescent="0.3">
      <c r="A15633" t="s">
        <v>70808</v>
      </c>
      <c r="B15633" t="s">
        <v>70809</v>
      </c>
      <c r="C15633" t="s">
        <v>70810</v>
      </c>
      <c r="D15633" t="s">
        <v>70811</v>
      </c>
      <c r="E15633" t="s">
        <v>70812</v>
      </c>
      <c r="F15633" t="s">
        <v>113</v>
      </c>
      <c r="G15633" t="s">
        <v>54</v>
      </c>
      <c r="H15633">
        <v>224656</v>
      </c>
      <c r="I15633" t="s">
        <v>30</v>
      </c>
      <c r="J15633" s="1">
        <v>45298</v>
      </c>
      <c r="K15633" s="1">
        <v>45200</v>
      </c>
      <c r="L15633">
        <v>54459.3</v>
      </c>
      <c r="M15633">
        <v>121</v>
      </c>
      <c r="N15633" t="s">
        <v>31</v>
      </c>
      <c r="O15633" t="s">
        <v>32</v>
      </c>
      <c r="P15633" t="b">
        <v>0</v>
      </c>
      <c r="Q15633" t="s">
        <v>83</v>
      </c>
      <c r="R15633" t="s">
        <v>123</v>
      </c>
      <c r="S15633" t="s">
        <v>181</v>
      </c>
      <c r="T15633" t="s">
        <v>48</v>
      </c>
      <c r="U15633">
        <v>20967.39</v>
      </c>
      <c r="V15633">
        <v>17</v>
      </c>
      <c r="W15633">
        <v>356445.63</v>
      </c>
    </row>
    <row r="15634" spans="1:23" x14ac:dyDescent="0.3">
      <c r="A15634" t="s">
        <v>70813</v>
      </c>
      <c r="B15634" t="s">
        <v>70814</v>
      </c>
      <c r="C15634" t="s">
        <v>70815</v>
      </c>
      <c r="D15634" t="s">
        <v>70816</v>
      </c>
      <c r="E15634" t="s">
        <v>70817</v>
      </c>
      <c r="F15634" t="s">
        <v>113</v>
      </c>
      <c r="G15634" t="s">
        <v>54</v>
      </c>
      <c r="H15634">
        <v>674777</v>
      </c>
      <c r="I15634" t="s">
        <v>30</v>
      </c>
      <c r="J15634" s="1">
        <v>45508</v>
      </c>
      <c r="K15634" s="1">
        <v>45417</v>
      </c>
      <c r="L15634">
        <v>5589.28</v>
      </c>
      <c r="M15634">
        <v>67</v>
      </c>
      <c r="N15634" t="s">
        <v>121</v>
      </c>
      <c r="O15634" t="s">
        <v>77</v>
      </c>
      <c r="P15634" t="b">
        <v>1</v>
      </c>
      <c r="Q15634" t="s">
        <v>45</v>
      </c>
      <c r="R15634" t="s">
        <v>46</v>
      </c>
      <c r="S15634" t="s">
        <v>1241</v>
      </c>
      <c r="T15634" t="s">
        <v>124</v>
      </c>
      <c r="U15634">
        <v>20990.86</v>
      </c>
      <c r="V15634">
        <v>47</v>
      </c>
      <c r="W15634">
        <v>986570.42</v>
      </c>
    </row>
    <row r="15635" spans="1:23" x14ac:dyDescent="0.3">
      <c r="A15635" t="s">
        <v>70818</v>
      </c>
      <c r="B15635" t="s">
        <v>70819</v>
      </c>
      <c r="C15635" t="s">
        <v>70820</v>
      </c>
      <c r="D15635" t="s">
        <v>70821</v>
      </c>
      <c r="E15635" t="s">
        <v>70822</v>
      </c>
      <c r="F15635" t="s">
        <v>72</v>
      </c>
      <c r="G15635" t="s">
        <v>163</v>
      </c>
      <c r="H15635">
        <v>588229</v>
      </c>
      <c r="I15635" t="s">
        <v>30</v>
      </c>
      <c r="J15635" s="1">
        <v>44997</v>
      </c>
      <c r="K15635" s="1">
        <v>45679</v>
      </c>
      <c r="L15635">
        <v>80832.22</v>
      </c>
      <c r="M15635">
        <v>12</v>
      </c>
      <c r="N15635" t="s">
        <v>31</v>
      </c>
      <c r="O15635" t="s">
        <v>44</v>
      </c>
      <c r="P15635" t="b">
        <v>0</v>
      </c>
      <c r="Q15635" t="s">
        <v>56</v>
      </c>
      <c r="R15635" t="s">
        <v>75</v>
      </c>
      <c r="S15635" t="s">
        <v>454</v>
      </c>
      <c r="T15635" t="s">
        <v>77</v>
      </c>
      <c r="U15635">
        <v>16120.81</v>
      </c>
      <c r="V15635">
        <v>20</v>
      </c>
      <c r="W15635">
        <v>322416.2</v>
      </c>
    </row>
    <row r="15636" spans="1:23" x14ac:dyDescent="0.3">
      <c r="A15636" t="s">
        <v>70823</v>
      </c>
      <c r="B15636" t="s">
        <v>14013</v>
      </c>
      <c r="C15636" t="s">
        <v>70824</v>
      </c>
      <c r="D15636" t="s">
        <v>70825</v>
      </c>
      <c r="E15636" t="s">
        <v>70826</v>
      </c>
      <c r="F15636" t="s">
        <v>113</v>
      </c>
      <c r="G15636" t="s">
        <v>73</v>
      </c>
      <c r="H15636">
        <v>160522</v>
      </c>
      <c r="I15636" t="s">
        <v>30</v>
      </c>
      <c r="J15636" s="1">
        <v>45191</v>
      </c>
      <c r="K15636" s="1">
        <v>45392</v>
      </c>
      <c r="L15636">
        <v>54792.78</v>
      </c>
      <c r="M15636">
        <v>105</v>
      </c>
      <c r="N15636" t="s">
        <v>43</v>
      </c>
      <c r="O15636" t="s">
        <v>44</v>
      </c>
      <c r="P15636" t="b">
        <v>1</v>
      </c>
      <c r="Q15636" t="s">
        <v>45</v>
      </c>
      <c r="R15636" t="s">
        <v>93</v>
      </c>
      <c r="S15636" t="s">
        <v>706</v>
      </c>
      <c r="T15636" t="s">
        <v>85</v>
      </c>
      <c r="U15636">
        <v>48459.42</v>
      </c>
      <c r="V15636">
        <v>18</v>
      </c>
      <c r="W15636">
        <v>872269.55999999994</v>
      </c>
    </row>
    <row r="15637" spans="1:23" x14ac:dyDescent="0.3">
      <c r="A15637" t="s">
        <v>70827</v>
      </c>
      <c r="B15637" t="s">
        <v>70828</v>
      </c>
      <c r="C15637" t="s">
        <v>70829</v>
      </c>
      <c r="D15637" t="s">
        <v>70830</v>
      </c>
      <c r="E15637" t="s">
        <v>70831</v>
      </c>
      <c r="F15637" t="s">
        <v>28</v>
      </c>
      <c r="G15637" t="s">
        <v>29</v>
      </c>
      <c r="H15637">
        <v>533316</v>
      </c>
      <c r="I15637" t="s">
        <v>30</v>
      </c>
      <c r="J15637" s="1">
        <v>45389</v>
      </c>
      <c r="K15637" s="1">
        <v>45640</v>
      </c>
      <c r="L15637">
        <v>53580.53</v>
      </c>
      <c r="M15637">
        <v>87</v>
      </c>
      <c r="N15637" t="s">
        <v>121</v>
      </c>
      <c r="O15637" t="s">
        <v>122</v>
      </c>
      <c r="P15637" t="b">
        <v>0</v>
      </c>
      <c r="Q15637" t="s">
        <v>164</v>
      </c>
      <c r="R15637" t="s">
        <v>123</v>
      </c>
      <c r="S15637" t="s">
        <v>1015</v>
      </c>
      <c r="T15637" t="s">
        <v>77</v>
      </c>
      <c r="U15637">
        <v>40502.85</v>
      </c>
      <c r="V15637">
        <v>37</v>
      </c>
      <c r="W15637">
        <v>1498605.45</v>
      </c>
    </row>
    <row r="15638" spans="1:23" x14ac:dyDescent="0.3">
      <c r="A15638" t="s">
        <v>70832</v>
      </c>
      <c r="B15638" t="s">
        <v>70833</v>
      </c>
      <c r="C15638" t="s">
        <v>10861</v>
      </c>
      <c r="D15638" t="s">
        <v>70834</v>
      </c>
      <c r="E15638" t="s">
        <v>70835</v>
      </c>
      <c r="F15638" t="s">
        <v>54</v>
      </c>
      <c r="G15638" t="s">
        <v>91</v>
      </c>
      <c r="H15638">
        <v>804159</v>
      </c>
      <c r="I15638" t="s">
        <v>30</v>
      </c>
      <c r="J15638" s="1">
        <v>44824</v>
      </c>
      <c r="K15638" s="1">
        <v>45671</v>
      </c>
      <c r="L15638">
        <v>25250.6</v>
      </c>
      <c r="M15638">
        <v>134</v>
      </c>
      <c r="N15638" t="s">
        <v>55</v>
      </c>
      <c r="O15638" t="s">
        <v>44</v>
      </c>
      <c r="P15638" t="b">
        <v>1</v>
      </c>
      <c r="Q15638" t="s">
        <v>45</v>
      </c>
      <c r="R15638" t="s">
        <v>46</v>
      </c>
      <c r="S15638" t="s">
        <v>518</v>
      </c>
      <c r="T15638" t="s">
        <v>85</v>
      </c>
      <c r="U15638">
        <v>31484.09</v>
      </c>
      <c r="V15638">
        <v>21</v>
      </c>
      <c r="W15638">
        <v>661165.89</v>
      </c>
    </row>
    <row r="15639" spans="1:23" x14ac:dyDescent="0.3">
      <c r="A15639" t="s">
        <v>70836</v>
      </c>
      <c r="B15639" t="s">
        <v>70837</v>
      </c>
      <c r="C15639" t="s">
        <v>70838</v>
      </c>
      <c r="D15639" t="s">
        <v>70839</v>
      </c>
      <c r="E15639" t="s">
        <v>70840</v>
      </c>
      <c r="F15639" t="s">
        <v>156</v>
      </c>
      <c r="G15639" t="s">
        <v>54</v>
      </c>
      <c r="H15639">
        <v>949151</v>
      </c>
      <c r="I15639" t="s">
        <v>30</v>
      </c>
      <c r="J15639" s="1">
        <v>45072</v>
      </c>
      <c r="K15639" s="1">
        <v>45345</v>
      </c>
      <c r="L15639">
        <v>90537.35</v>
      </c>
      <c r="M15639">
        <v>154</v>
      </c>
      <c r="N15639" t="s">
        <v>31</v>
      </c>
      <c r="O15639" t="s">
        <v>122</v>
      </c>
      <c r="P15639" t="b">
        <v>0</v>
      </c>
      <c r="Q15639" t="s">
        <v>74</v>
      </c>
      <c r="R15639" t="s">
        <v>93</v>
      </c>
      <c r="S15639" t="s">
        <v>212</v>
      </c>
      <c r="T15639" t="s">
        <v>36</v>
      </c>
      <c r="U15639">
        <v>14115.11</v>
      </c>
      <c r="V15639">
        <v>7</v>
      </c>
      <c r="W15639">
        <v>98805.77</v>
      </c>
    </row>
    <row r="15640" spans="1:23" x14ac:dyDescent="0.3">
      <c r="A15640" t="s">
        <v>70841</v>
      </c>
      <c r="B15640" t="s">
        <v>70842</v>
      </c>
      <c r="C15640" t="s">
        <v>70843</v>
      </c>
      <c r="D15640" t="s">
        <v>70844</v>
      </c>
      <c r="E15640" t="s">
        <v>70845</v>
      </c>
      <c r="F15640" t="s">
        <v>72</v>
      </c>
      <c r="G15640" t="s">
        <v>54</v>
      </c>
      <c r="H15640">
        <v>379496</v>
      </c>
      <c r="I15640" t="s">
        <v>30</v>
      </c>
      <c r="J15640" s="1">
        <v>44961</v>
      </c>
      <c r="K15640" s="1">
        <v>45277</v>
      </c>
      <c r="L15640">
        <v>25843.82</v>
      </c>
      <c r="M15640">
        <v>140</v>
      </c>
      <c r="N15640" t="s">
        <v>55</v>
      </c>
      <c r="O15640" t="s">
        <v>77</v>
      </c>
      <c r="P15640" t="b">
        <v>1</v>
      </c>
      <c r="Q15640" t="s">
        <v>45</v>
      </c>
      <c r="R15640" t="s">
        <v>93</v>
      </c>
      <c r="S15640" t="s">
        <v>422</v>
      </c>
      <c r="T15640" t="s">
        <v>36</v>
      </c>
      <c r="U15640">
        <v>25285.59</v>
      </c>
      <c r="V15640">
        <v>11</v>
      </c>
      <c r="W15640">
        <v>278141.49</v>
      </c>
    </row>
    <row r="15641" spans="1:23" x14ac:dyDescent="0.3">
      <c r="A15641" t="s">
        <v>70846</v>
      </c>
      <c r="B15641" t="s">
        <v>70847</v>
      </c>
      <c r="C15641" t="s">
        <v>70848</v>
      </c>
      <c r="D15641" t="s">
        <v>70849</v>
      </c>
      <c r="E15641" t="s">
        <v>70850</v>
      </c>
      <c r="F15641" t="s">
        <v>130</v>
      </c>
      <c r="G15641" t="s">
        <v>54</v>
      </c>
      <c r="H15641">
        <v>249488</v>
      </c>
      <c r="I15641" t="s">
        <v>30</v>
      </c>
      <c r="J15641" s="1">
        <v>44770</v>
      </c>
      <c r="K15641" s="1">
        <v>45037</v>
      </c>
      <c r="L15641">
        <v>88008.42</v>
      </c>
      <c r="M15641">
        <v>22</v>
      </c>
      <c r="N15641" t="s">
        <v>55</v>
      </c>
      <c r="O15641" t="s">
        <v>32</v>
      </c>
      <c r="P15641" t="b">
        <v>0</v>
      </c>
      <c r="Q15641" t="s">
        <v>74</v>
      </c>
      <c r="R15641" t="s">
        <v>46</v>
      </c>
      <c r="S15641" t="s">
        <v>35</v>
      </c>
      <c r="T15641" t="s">
        <v>77</v>
      </c>
      <c r="U15641">
        <v>12899.19</v>
      </c>
      <c r="V15641">
        <v>46</v>
      </c>
      <c r="W15641">
        <v>593362.74</v>
      </c>
    </row>
    <row r="15642" spans="1:23" x14ac:dyDescent="0.3">
      <c r="A15642" t="s">
        <v>70851</v>
      </c>
      <c r="B15642" t="s">
        <v>70852</v>
      </c>
      <c r="C15642" t="s">
        <v>70853</v>
      </c>
      <c r="D15642" t="s">
        <v>251</v>
      </c>
      <c r="E15642" t="s">
        <v>70854</v>
      </c>
      <c r="F15642" t="s">
        <v>187</v>
      </c>
      <c r="G15642" t="s">
        <v>91</v>
      </c>
      <c r="H15642">
        <v>807482</v>
      </c>
      <c r="I15642" t="s">
        <v>30</v>
      </c>
      <c r="J15642" s="1">
        <v>45204</v>
      </c>
      <c r="K15642" s="1">
        <v>45554</v>
      </c>
      <c r="L15642">
        <v>99965.95</v>
      </c>
      <c r="M15642">
        <v>151</v>
      </c>
      <c r="N15642" t="s">
        <v>31</v>
      </c>
      <c r="O15642" t="s">
        <v>44</v>
      </c>
      <c r="P15642" t="b">
        <v>1</v>
      </c>
      <c r="Q15642" t="s">
        <v>92</v>
      </c>
      <c r="R15642" t="s">
        <v>75</v>
      </c>
      <c r="S15642" t="s">
        <v>738</v>
      </c>
      <c r="T15642" t="s">
        <v>144</v>
      </c>
      <c r="U15642">
        <v>46816.62</v>
      </c>
      <c r="V15642">
        <v>30</v>
      </c>
      <c r="W15642">
        <v>1404498.6</v>
      </c>
    </row>
    <row r="15643" spans="1:23" x14ac:dyDescent="0.3">
      <c r="A15643" t="s">
        <v>70855</v>
      </c>
      <c r="B15643" t="s">
        <v>70856</v>
      </c>
      <c r="C15643" t="s">
        <v>70857</v>
      </c>
      <c r="D15643" t="s">
        <v>70858</v>
      </c>
      <c r="E15643" t="s">
        <v>70859</v>
      </c>
      <c r="F15643" t="s">
        <v>142</v>
      </c>
      <c r="G15643" t="s">
        <v>29</v>
      </c>
      <c r="H15643">
        <v>836419</v>
      </c>
      <c r="I15643" t="s">
        <v>30</v>
      </c>
      <c r="J15643" s="1">
        <v>45692</v>
      </c>
      <c r="K15643" s="1">
        <v>45221</v>
      </c>
      <c r="L15643">
        <v>74255.100000000006</v>
      </c>
      <c r="M15643">
        <v>32</v>
      </c>
      <c r="N15643" t="s">
        <v>31</v>
      </c>
      <c r="O15643" t="s">
        <v>122</v>
      </c>
      <c r="P15643" t="b">
        <v>1</v>
      </c>
      <c r="Q15643" t="s">
        <v>45</v>
      </c>
      <c r="R15643" t="s">
        <v>75</v>
      </c>
      <c r="S15643" t="s">
        <v>253</v>
      </c>
      <c r="T15643" t="s">
        <v>124</v>
      </c>
      <c r="U15643">
        <v>25593.17</v>
      </c>
      <c r="V15643">
        <v>23</v>
      </c>
      <c r="W15643">
        <v>588642.90999999992</v>
      </c>
    </row>
    <row r="15644" spans="1:23" x14ac:dyDescent="0.3">
      <c r="A15644" t="s">
        <v>70860</v>
      </c>
      <c r="B15644" t="s">
        <v>70861</v>
      </c>
      <c r="C15644" t="s">
        <v>70862</v>
      </c>
      <c r="D15644" t="s">
        <v>70863</v>
      </c>
      <c r="E15644" t="s">
        <v>70864</v>
      </c>
      <c r="F15644" t="s">
        <v>187</v>
      </c>
      <c r="G15644" t="s">
        <v>114</v>
      </c>
      <c r="H15644">
        <v>318989</v>
      </c>
      <c r="I15644" t="s">
        <v>30</v>
      </c>
      <c r="J15644" s="1">
        <v>45064</v>
      </c>
      <c r="K15644" s="1">
        <v>45255</v>
      </c>
      <c r="L15644">
        <v>21170.2</v>
      </c>
      <c r="M15644">
        <v>3</v>
      </c>
      <c r="N15644" t="s">
        <v>43</v>
      </c>
      <c r="O15644" t="s">
        <v>44</v>
      </c>
      <c r="P15644" t="b">
        <v>0</v>
      </c>
      <c r="Q15644" t="s">
        <v>45</v>
      </c>
      <c r="R15644" t="s">
        <v>93</v>
      </c>
      <c r="S15644" t="s">
        <v>283</v>
      </c>
      <c r="T15644" t="s">
        <v>124</v>
      </c>
      <c r="U15644">
        <v>21338.86</v>
      </c>
      <c r="V15644">
        <v>31</v>
      </c>
      <c r="W15644">
        <v>661504.66</v>
      </c>
    </row>
    <row r="15645" spans="1:23" x14ac:dyDescent="0.3">
      <c r="A15645" t="s">
        <v>70865</v>
      </c>
      <c r="B15645" t="s">
        <v>9233</v>
      </c>
      <c r="C15645" t="s">
        <v>9234</v>
      </c>
      <c r="D15645" t="s">
        <v>70866</v>
      </c>
      <c r="E15645" t="s">
        <v>70867</v>
      </c>
      <c r="F15645" t="s">
        <v>64</v>
      </c>
      <c r="G15645" t="s">
        <v>114</v>
      </c>
      <c r="H15645">
        <v>562384</v>
      </c>
      <c r="I15645" t="s">
        <v>30</v>
      </c>
      <c r="J15645" s="1">
        <v>44647</v>
      </c>
      <c r="K15645" s="1">
        <v>45487</v>
      </c>
      <c r="L15645">
        <v>61593.279999999999</v>
      </c>
      <c r="M15645">
        <v>113</v>
      </c>
      <c r="N15645" t="s">
        <v>31</v>
      </c>
      <c r="O15645" t="s">
        <v>44</v>
      </c>
      <c r="P15645" t="b">
        <v>1</v>
      </c>
      <c r="Q15645" t="s">
        <v>74</v>
      </c>
      <c r="R15645" t="s">
        <v>46</v>
      </c>
      <c r="S15645" t="s">
        <v>230</v>
      </c>
      <c r="T15645" t="s">
        <v>36</v>
      </c>
      <c r="U15645">
        <v>36246.79</v>
      </c>
      <c r="V15645">
        <v>18</v>
      </c>
      <c r="W15645">
        <v>652442.22</v>
      </c>
    </row>
    <row r="15646" spans="1:23" x14ac:dyDescent="0.3">
      <c r="A15646" t="s">
        <v>70868</v>
      </c>
      <c r="B15646" t="s">
        <v>70869</v>
      </c>
      <c r="C15646" t="s">
        <v>70870</v>
      </c>
      <c r="D15646" t="s">
        <v>70871</v>
      </c>
      <c r="E15646" t="s">
        <v>70872</v>
      </c>
      <c r="F15646" t="s">
        <v>64</v>
      </c>
      <c r="G15646" t="s">
        <v>163</v>
      </c>
      <c r="H15646">
        <v>562384</v>
      </c>
      <c r="I15646" t="s">
        <v>30</v>
      </c>
      <c r="J15646" s="1">
        <v>45299</v>
      </c>
      <c r="K15646" s="1">
        <v>45079</v>
      </c>
      <c r="L15646">
        <v>92253.13</v>
      </c>
      <c r="M15646">
        <v>71</v>
      </c>
      <c r="N15646" t="s">
        <v>43</v>
      </c>
      <c r="O15646" t="s">
        <v>122</v>
      </c>
      <c r="P15646" t="b">
        <v>0</v>
      </c>
      <c r="Q15646" t="s">
        <v>164</v>
      </c>
      <c r="R15646" t="s">
        <v>75</v>
      </c>
      <c r="S15646" t="s">
        <v>518</v>
      </c>
      <c r="T15646" t="s">
        <v>77</v>
      </c>
      <c r="U15646">
        <v>16729.98</v>
      </c>
      <c r="V15646">
        <v>1</v>
      </c>
      <c r="W15646">
        <v>16729.98</v>
      </c>
    </row>
    <row r="15647" spans="1:23" x14ac:dyDescent="0.3">
      <c r="A15647" t="s">
        <v>53186</v>
      </c>
      <c r="B15647" t="s">
        <v>53187</v>
      </c>
      <c r="C15647" t="s">
        <v>53188</v>
      </c>
      <c r="D15647" t="s">
        <v>53189</v>
      </c>
      <c r="E15647" t="s">
        <v>53190</v>
      </c>
      <c r="F15647" t="s">
        <v>54</v>
      </c>
      <c r="G15647" t="s">
        <v>100</v>
      </c>
      <c r="H15647">
        <v>305831</v>
      </c>
      <c r="I15647" t="s">
        <v>30</v>
      </c>
      <c r="J15647" s="1">
        <v>45343</v>
      </c>
      <c r="K15647" s="1">
        <v>45031</v>
      </c>
      <c r="L15647">
        <v>93815.93</v>
      </c>
      <c r="M15647">
        <v>184</v>
      </c>
      <c r="N15647" t="s">
        <v>43</v>
      </c>
      <c r="O15647" t="s">
        <v>122</v>
      </c>
      <c r="P15647" t="b">
        <v>1</v>
      </c>
      <c r="Q15647" t="s">
        <v>74</v>
      </c>
      <c r="R15647" t="s">
        <v>93</v>
      </c>
      <c r="S15647" t="s">
        <v>84</v>
      </c>
      <c r="T15647" t="s">
        <v>124</v>
      </c>
      <c r="U15647">
        <v>35074.32</v>
      </c>
      <c r="V15647">
        <v>39</v>
      </c>
      <c r="W15647">
        <v>1367898.48</v>
      </c>
    </row>
    <row r="15648" spans="1:23" x14ac:dyDescent="0.3">
      <c r="A15648" t="s">
        <v>70873</v>
      </c>
      <c r="B15648" t="s">
        <v>70874</v>
      </c>
      <c r="C15648" t="s">
        <v>70875</v>
      </c>
      <c r="D15648" t="s">
        <v>70876</v>
      </c>
      <c r="E15648" t="s">
        <v>70877</v>
      </c>
      <c r="F15648" t="s">
        <v>113</v>
      </c>
      <c r="G15648" t="s">
        <v>163</v>
      </c>
      <c r="H15648">
        <v>883948</v>
      </c>
      <c r="I15648" t="s">
        <v>30</v>
      </c>
      <c r="J15648" s="1">
        <v>45550</v>
      </c>
      <c r="K15648" s="1">
        <v>45157</v>
      </c>
      <c r="L15648">
        <v>27348.18</v>
      </c>
      <c r="M15648">
        <v>149</v>
      </c>
      <c r="N15648" t="s">
        <v>55</v>
      </c>
      <c r="O15648" t="s">
        <v>32</v>
      </c>
      <c r="P15648" t="b">
        <v>0</v>
      </c>
      <c r="Q15648" t="s">
        <v>83</v>
      </c>
      <c r="R15648" t="s">
        <v>34</v>
      </c>
      <c r="S15648" t="s">
        <v>265</v>
      </c>
      <c r="T15648" t="s">
        <v>36</v>
      </c>
      <c r="U15648">
        <v>22349.83</v>
      </c>
      <c r="V15648">
        <v>21</v>
      </c>
      <c r="W15648">
        <v>469346.43000000011</v>
      </c>
    </row>
    <row r="15649" spans="1:23" x14ac:dyDescent="0.3">
      <c r="A15649" t="s">
        <v>70878</v>
      </c>
      <c r="B15649" t="s">
        <v>70879</v>
      </c>
      <c r="C15649" t="s">
        <v>70880</v>
      </c>
      <c r="D15649" t="s">
        <v>70881</v>
      </c>
      <c r="E15649" t="s">
        <v>70882</v>
      </c>
      <c r="F15649" t="s">
        <v>54</v>
      </c>
      <c r="G15649" t="s">
        <v>114</v>
      </c>
      <c r="H15649">
        <v>270023</v>
      </c>
      <c r="I15649" t="s">
        <v>30</v>
      </c>
      <c r="J15649" s="1">
        <v>45158</v>
      </c>
      <c r="K15649" s="1">
        <v>45708</v>
      </c>
      <c r="L15649">
        <v>3345.44</v>
      </c>
      <c r="M15649">
        <v>32</v>
      </c>
      <c r="N15649" t="s">
        <v>43</v>
      </c>
      <c r="O15649" t="s">
        <v>122</v>
      </c>
      <c r="P15649" t="b">
        <v>0</v>
      </c>
      <c r="Q15649" t="s">
        <v>56</v>
      </c>
      <c r="R15649" t="s">
        <v>93</v>
      </c>
      <c r="S15649" t="s">
        <v>410</v>
      </c>
      <c r="T15649" t="s">
        <v>124</v>
      </c>
      <c r="U15649">
        <v>7134.76</v>
      </c>
      <c r="V15649">
        <v>33</v>
      </c>
      <c r="W15649">
        <v>235447.08</v>
      </c>
    </row>
    <row r="15650" spans="1:23" x14ac:dyDescent="0.3">
      <c r="A15650" t="s">
        <v>67220</v>
      </c>
      <c r="B15650" t="s">
        <v>67221</v>
      </c>
      <c r="C15650" t="s">
        <v>67222</v>
      </c>
      <c r="D15650" t="s">
        <v>67223</v>
      </c>
      <c r="E15650" t="s">
        <v>67224</v>
      </c>
      <c r="F15650" t="s">
        <v>156</v>
      </c>
      <c r="G15650" t="s">
        <v>54</v>
      </c>
      <c r="H15650">
        <v>270023</v>
      </c>
      <c r="I15650" t="s">
        <v>30</v>
      </c>
      <c r="J15650" s="1">
        <v>44658</v>
      </c>
      <c r="K15650" s="1">
        <v>45384</v>
      </c>
      <c r="L15650">
        <v>77318.91</v>
      </c>
      <c r="M15650">
        <v>109</v>
      </c>
      <c r="N15650" t="s">
        <v>121</v>
      </c>
      <c r="O15650" t="s">
        <v>77</v>
      </c>
      <c r="P15650" t="b">
        <v>0</v>
      </c>
      <c r="Q15650" t="s">
        <v>83</v>
      </c>
      <c r="R15650" t="s">
        <v>93</v>
      </c>
      <c r="S15650" t="s">
        <v>206</v>
      </c>
      <c r="T15650" t="s">
        <v>85</v>
      </c>
      <c r="U15650">
        <v>21280.91</v>
      </c>
      <c r="V15650">
        <v>42</v>
      </c>
      <c r="W15650">
        <v>893798.22</v>
      </c>
    </row>
    <row r="15651" spans="1:23" x14ac:dyDescent="0.3">
      <c r="A15651" t="s">
        <v>70883</v>
      </c>
      <c r="B15651" t="s">
        <v>27443</v>
      </c>
      <c r="C15651" t="s">
        <v>70884</v>
      </c>
      <c r="D15651" t="s">
        <v>70885</v>
      </c>
      <c r="E15651" t="s">
        <v>70886</v>
      </c>
      <c r="F15651" t="s">
        <v>64</v>
      </c>
      <c r="G15651" t="s">
        <v>163</v>
      </c>
      <c r="H15651">
        <v>587247</v>
      </c>
      <c r="I15651" t="s">
        <v>30</v>
      </c>
      <c r="J15651" s="1">
        <v>45256</v>
      </c>
      <c r="K15651" s="1">
        <v>45645</v>
      </c>
      <c r="L15651">
        <v>36741.94</v>
      </c>
      <c r="M15651">
        <v>100</v>
      </c>
      <c r="N15651" t="s">
        <v>121</v>
      </c>
      <c r="O15651" t="s">
        <v>77</v>
      </c>
      <c r="P15651" t="b">
        <v>1</v>
      </c>
      <c r="Q15651" t="s">
        <v>164</v>
      </c>
      <c r="R15651" t="s">
        <v>123</v>
      </c>
      <c r="S15651" t="s">
        <v>942</v>
      </c>
      <c r="T15651" t="s">
        <v>77</v>
      </c>
      <c r="U15651">
        <v>35499.129999999997</v>
      </c>
      <c r="V15651">
        <v>22</v>
      </c>
      <c r="W15651">
        <v>780980.86</v>
      </c>
    </row>
    <row r="15652" spans="1:23" x14ac:dyDescent="0.3">
      <c r="A15652" t="s">
        <v>70887</v>
      </c>
      <c r="B15652" t="s">
        <v>70888</v>
      </c>
      <c r="C15652" t="s">
        <v>70889</v>
      </c>
      <c r="D15652" t="s">
        <v>70890</v>
      </c>
      <c r="E15652" t="s">
        <v>70891</v>
      </c>
      <c r="F15652" t="s">
        <v>156</v>
      </c>
      <c r="G15652" t="s">
        <v>100</v>
      </c>
      <c r="H15652">
        <v>929084</v>
      </c>
      <c r="I15652" t="s">
        <v>30</v>
      </c>
      <c r="J15652" s="1">
        <v>45367</v>
      </c>
      <c r="K15652" s="1">
        <v>45607</v>
      </c>
      <c r="L15652">
        <v>96220.93</v>
      </c>
      <c r="M15652">
        <v>40</v>
      </c>
      <c r="N15652" t="s">
        <v>55</v>
      </c>
      <c r="O15652" t="s">
        <v>122</v>
      </c>
      <c r="P15652" t="b">
        <v>0</v>
      </c>
      <c r="Q15652" t="s">
        <v>92</v>
      </c>
      <c r="R15652" t="s">
        <v>46</v>
      </c>
      <c r="S15652" t="s">
        <v>157</v>
      </c>
      <c r="T15652" t="s">
        <v>124</v>
      </c>
      <c r="U15652">
        <v>660.3</v>
      </c>
      <c r="V15652">
        <v>7</v>
      </c>
      <c r="W15652">
        <v>4622.0999999999995</v>
      </c>
    </row>
    <row r="15653" spans="1:23" x14ac:dyDescent="0.3">
      <c r="A15653" t="s">
        <v>70892</v>
      </c>
      <c r="B15653" t="s">
        <v>10073</v>
      </c>
      <c r="C15653" t="s">
        <v>10074</v>
      </c>
      <c r="D15653" t="s">
        <v>70893</v>
      </c>
      <c r="E15653" t="s">
        <v>70894</v>
      </c>
      <c r="F15653" t="s">
        <v>142</v>
      </c>
      <c r="G15653" t="s">
        <v>163</v>
      </c>
      <c r="H15653">
        <v>553407</v>
      </c>
      <c r="I15653" t="s">
        <v>30</v>
      </c>
      <c r="J15653" s="1">
        <v>45414</v>
      </c>
      <c r="K15653" s="1">
        <v>45652</v>
      </c>
      <c r="L15653">
        <v>39281.53</v>
      </c>
      <c r="M15653">
        <v>6</v>
      </c>
      <c r="N15653" t="s">
        <v>121</v>
      </c>
      <c r="O15653" t="s">
        <v>122</v>
      </c>
      <c r="P15653" t="b">
        <v>0</v>
      </c>
      <c r="Q15653" t="s">
        <v>33</v>
      </c>
      <c r="R15653" t="s">
        <v>123</v>
      </c>
      <c r="S15653" t="s">
        <v>818</v>
      </c>
      <c r="T15653" t="s">
        <v>144</v>
      </c>
      <c r="U15653">
        <v>47539.360000000001</v>
      </c>
      <c r="V15653">
        <v>19</v>
      </c>
      <c r="W15653">
        <v>903247.84</v>
      </c>
    </row>
    <row r="15654" spans="1:23" x14ac:dyDescent="0.3">
      <c r="A15654" t="s">
        <v>70895</v>
      </c>
      <c r="B15654" t="s">
        <v>70896</v>
      </c>
      <c r="C15654" t="s">
        <v>70897</v>
      </c>
      <c r="D15654" t="s">
        <v>70898</v>
      </c>
      <c r="E15654" t="s">
        <v>70899</v>
      </c>
      <c r="F15654" t="s">
        <v>130</v>
      </c>
      <c r="G15654" t="s">
        <v>73</v>
      </c>
      <c r="H15654">
        <v>944789</v>
      </c>
      <c r="I15654" t="s">
        <v>30</v>
      </c>
      <c r="J15654" s="1">
        <v>44922</v>
      </c>
      <c r="K15654" s="1">
        <v>45435</v>
      </c>
      <c r="L15654">
        <v>7934.75</v>
      </c>
      <c r="M15654">
        <v>97</v>
      </c>
      <c r="N15654" t="s">
        <v>121</v>
      </c>
      <c r="O15654" t="s">
        <v>122</v>
      </c>
      <c r="P15654" t="b">
        <v>1</v>
      </c>
      <c r="Q15654" t="s">
        <v>92</v>
      </c>
      <c r="R15654" t="s">
        <v>34</v>
      </c>
      <c r="S15654" t="s">
        <v>722</v>
      </c>
      <c r="T15654" t="s">
        <v>77</v>
      </c>
      <c r="U15654">
        <v>10568.98</v>
      </c>
      <c r="V15654">
        <v>45</v>
      </c>
      <c r="W15654">
        <v>475604.1</v>
      </c>
    </row>
    <row r="15655" spans="1:23" x14ac:dyDescent="0.3">
      <c r="A15655" t="s">
        <v>70900</v>
      </c>
      <c r="B15655" t="s">
        <v>70901</v>
      </c>
      <c r="C15655" t="s">
        <v>70902</v>
      </c>
      <c r="D15655" t="s">
        <v>70903</v>
      </c>
      <c r="E15655" t="s">
        <v>70904</v>
      </c>
      <c r="F15655" t="s">
        <v>113</v>
      </c>
      <c r="G15655" t="s">
        <v>65</v>
      </c>
      <c r="H15655">
        <v>508119</v>
      </c>
      <c r="I15655" t="s">
        <v>30</v>
      </c>
      <c r="J15655" s="1">
        <v>44705</v>
      </c>
      <c r="K15655" s="1">
        <v>45499</v>
      </c>
      <c r="L15655">
        <v>13180.38</v>
      </c>
      <c r="M15655">
        <v>83</v>
      </c>
      <c r="N15655" t="s">
        <v>43</v>
      </c>
      <c r="O15655" t="s">
        <v>32</v>
      </c>
      <c r="P15655" t="b">
        <v>1</v>
      </c>
      <c r="Q15655" t="s">
        <v>45</v>
      </c>
      <c r="R15655" t="s">
        <v>34</v>
      </c>
      <c r="S15655" t="s">
        <v>818</v>
      </c>
      <c r="T15655" t="s">
        <v>58</v>
      </c>
      <c r="U15655">
        <v>17263.03</v>
      </c>
      <c r="V15655">
        <v>23</v>
      </c>
      <c r="W15655">
        <v>397049.68999999989</v>
      </c>
    </row>
    <row r="15656" spans="1:23" x14ac:dyDescent="0.3">
      <c r="A15656" t="s">
        <v>70905</v>
      </c>
      <c r="B15656" t="s">
        <v>70906</v>
      </c>
      <c r="C15656" t="s">
        <v>70907</v>
      </c>
      <c r="D15656" t="s">
        <v>70908</v>
      </c>
      <c r="E15656" t="s">
        <v>70909</v>
      </c>
      <c r="F15656" t="s">
        <v>187</v>
      </c>
      <c r="G15656" t="s">
        <v>91</v>
      </c>
      <c r="H15656">
        <v>357608</v>
      </c>
      <c r="I15656" t="s">
        <v>30</v>
      </c>
      <c r="J15656" s="1">
        <v>45036</v>
      </c>
      <c r="K15656" s="1">
        <v>45025</v>
      </c>
      <c r="L15656">
        <v>10774.82</v>
      </c>
      <c r="M15656">
        <v>91</v>
      </c>
      <c r="N15656" t="s">
        <v>43</v>
      </c>
      <c r="O15656" t="s">
        <v>32</v>
      </c>
      <c r="P15656" t="b">
        <v>1</v>
      </c>
      <c r="Q15656" t="s">
        <v>33</v>
      </c>
      <c r="R15656" t="s">
        <v>75</v>
      </c>
      <c r="S15656" t="s">
        <v>247</v>
      </c>
      <c r="T15656" t="s">
        <v>58</v>
      </c>
      <c r="U15656">
        <v>37909.56</v>
      </c>
      <c r="V15656">
        <v>5</v>
      </c>
      <c r="W15656">
        <v>189547.8</v>
      </c>
    </row>
    <row r="15657" spans="1:23" x14ac:dyDescent="0.3">
      <c r="A15657" t="s">
        <v>70910</v>
      </c>
      <c r="B15657" t="s">
        <v>43771</v>
      </c>
      <c r="C15657" t="s">
        <v>70911</v>
      </c>
      <c r="D15657" t="s">
        <v>70912</v>
      </c>
      <c r="E15657" t="s">
        <v>70913</v>
      </c>
      <c r="F15657" t="s">
        <v>28</v>
      </c>
      <c r="G15657" t="s">
        <v>65</v>
      </c>
      <c r="H15657">
        <v>427818</v>
      </c>
      <c r="I15657" t="s">
        <v>30</v>
      </c>
      <c r="J15657" s="1">
        <v>45031</v>
      </c>
      <c r="K15657" s="1">
        <v>45556</v>
      </c>
      <c r="L15657">
        <v>99307.27</v>
      </c>
      <c r="M15657">
        <v>17</v>
      </c>
      <c r="N15657" t="s">
        <v>31</v>
      </c>
      <c r="O15657" t="s">
        <v>77</v>
      </c>
      <c r="P15657" t="b">
        <v>0</v>
      </c>
      <c r="Q15657" t="s">
        <v>74</v>
      </c>
      <c r="R15657" t="s">
        <v>93</v>
      </c>
      <c r="S15657" t="s">
        <v>524</v>
      </c>
      <c r="T15657" t="s">
        <v>124</v>
      </c>
      <c r="U15657">
        <v>27339.599999999999</v>
      </c>
      <c r="V15657">
        <v>33</v>
      </c>
      <c r="W15657">
        <v>902206.79999999993</v>
      </c>
    </row>
    <row r="15658" spans="1:23" x14ac:dyDescent="0.3">
      <c r="A15658" t="s">
        <v>70914</v>
      </c>
      <c r="B15658" t="s">
        <v>70915</v>
      </c>
      <c r="C15658" t="s">
        <v>70916</v>
      </c>
      <c r="D15658" t="s">
        <v>70917</v>
      </c>
      <c r="E15658" t="s">
        <v>70918</v>
      </c>
      <c r="F15658" t="s">
        <v>130</v>
      </c>
      <c r="G15658" t="s">
        <v>100</v>
      </c>
      <c r="H15658">
        <v>990223</v>
      </c>
      <c r="I15658" t="s">
        <v>30</v>
      </c>
      <c r="J15658" s="1">
        <v>45029</v>
      </c>
      <c r="K15658" s="1">
        <v>45287</v>
      </c>
      <c r="L15658">
        <v>2378.33</v>
      </c>
      <c r="M15658">
        <v>16</v>
      </c>
      <c r="N15658" t="s">
        <v>55</v>
      </c>
      <c r="O15658" t="s">
        <v>44</v>
      </c>
      <c r="P15658" t="b">
        <v>1</v>
      </c>
      <c r="Q15658" t="s">
        <v>92</v>
      </c>
      <c r="R15658" t="s">
        <v>34</v>
      </c>
      <c r="S15658" t="s">
        <v>107</v>
      </c>
      <c r="T15658" t="s">
        <v>124</v>
      </c>
      <c r="U15658">
        <v>41933.050000000003</v>
      </c>
      <c r="V15658">
        <v>36</v>
      </c>
      <c r="W15658">
        <v>1509589.8</v>
      </c>
    </row>
    <row r="15659" spans="1:23" x14ac:dyDescent="0.3">
      <c r="A15659" t="s">
        <v>40983</v>
      </c>
      <c r="B15659" t="s">
        <v>40984</v>
      </c>
      <c r="C15659" t="s">
        <v>40985</v>
      </c>
      <c r="D15659" t="s">
        <v>40986</v>
      </c>
      <c r="E15659" t="s">
        <v>40987</v>
      </c>
      <c r="F15659" t="s">
        <v>28</v>
      </c>
      <c r="G15659" t="s">
        <v>54</v>
      </c>
      <c r="H15659">
        <v>880665</v>
      </c>
      <c r="I15659" t="s">
        <v>30</v>
      </c>
      <c r="J15659" s="1">
        <v>44793</v>
      </c>
      <c r="K15659" s="1">
        <v>45096</v>
      </c>
      <c r="L15659">
        <v>92580.61</v>
      </c>
      <c r="M15659">
        <v>187</v>
      </c>
      <c r="N15659" t="s">
        <v>31</v>
      </c>
      <c r="O15659" t="s">
        <v>32</v>
      </c>
      <c r="P15659" t="b">
        <v>1</v>
      </c>
      <c r="Q15659" t="s">
        <v>74</v>
      </c>
      <c r="R15659" t="s">
        <v>123</v>
      </c>
      <c r="S15659" t="s">
        <v>807</v>
      </c>
      <c r="T15659" t="s">
        <v>36</v>
      </c>
      <c r="U15659">
        <v>17274.3</v>
      </c>
      <c r="V15659">
        <v>42</v>
      </c>
      <c r="W15659">
        <v>725520.6</v>
      </c>
    </row>
    <row r="15660" spans="1:23" x14ac:dyDescent="0.3">
      <c r="A15660" t="s">
        <v>70919</v>
      </c>
      <c r="B15660" t="s">
        <v>70920</v>
      </c>
      <c r="C15660" t="s">
        <v>70921</v>
      </c>
      <c r="D15660" t="s">
        <v>70922</v>
      </c>
      <c r="E15660" t="s">
        <v>70923</v>
      </c>
      <c r="F15660" t="s">
        <v>113</v>
      </c>
      <c r="G15660" t="s">
        <v>114</v>
      </c>
      <c r="H15660">
        <v>173498</v>
      </c>
      <c r="I15660" t="s">
        <v>30</v>
      </c>
      <c r="J15660" s="1">
        <v>44757</v>
      </c>
      <c r="K15660" s="1">
        <v>45219</v>
      </c>
      <c r="L15660">
        <v>66002.92</v>
      </c>
      <c r="M15660">
        <v>62</v>
      </c>
      <c r="N15660" t="s">
        <v>121</v>
      </c>
      <c r="O15660" t="s">
        <v>32</v>
      </c>
      <c r="P15660" t="b">
        <v>0</v>
      </c>
      <c r="Q15660" t="s">
        <v>56</v>
      </c>
      <c r="R15660" t="s">
        <v>46</v>
      </c>
      <c r="S15660" t="s">
        <v>101</v>
      </c>
      <c r="T15660" t="s">
        <v>58</v>
      </c>
      <c r="U15660">
        <v>1630.18</v>
      </c>
      <c r="V15660">
        <v>34</v>
      </c>
      <c r="W15660">
        <v>55426.12</v>
      </c>
    </row>
    <row r="15661" spans="1:23" x14ac:dyDescent="0.3">
      <c r="A15661" t="s">
        <v>70924</v>
      </c>
      <c r="B15661" t="s">
        <v>70925</v>
      </c>
      <c r="C15661" t="s">
        <v>70926</v>
      </c>
      <c r="D15661" t="s">
        <v>251</v>
      </c>
      <c r="E15661" t="s">
        <v>70927</v>
      </c>
      <c r="F15661" t="s">
        <v>72</v>
      </c>
      <c r="G15661" t="s">
        <v>114</v>
      </c>
      <c r="H15661">
        <v>653613</v>
      </c>
      <c r="I15661" t="s">
        <v>30</v>
      </c>
      <c r="J15661" s="1">
        <v>45732</v>
      </c>
      <c r="K15661" s="1">
        <v>45247</v>
      </c>
      <c r="L15661">
        <v>10041.120000000001</v>
      </c>
      <c r="M15661">
        <v>20</v>
      </c>
      <c r="N15661" t="s">
        <v>121</v>
      </c>
      <c r="O15661" t="s">
        <v>122</v>
      </c>
      <c r="P15661" t="b">
        <v>1</v>
      </c>
      <c r="Q15661" t="s">
        <v>92</v>
      </c>
      <c r="R15661" t="s">
        <v>75</v>
      </c>
      <c r="S15661" t="s">
        <v>485</v>
      </c>
      <c r="T15661" t="s">
        <v>48</v>
      </c>
      <c r="U15661">
        <v>49564.19</v>
      </c>
      <c r="V15661">
        <v>28</v>
      </c>
      <c r="W15661">
        <v>1387797.32</v>
      </c>
    </row>
    <row r="15662" spans="1:23" x14ac:dyDescent="0.3">
      <c r="A15662" t="s">
        <v>70928</v>
      </c>
      <c r="B15662" t="s">
        <v>70929</v>
      </c>
      <c r="C15662" t="s">
        <v>70930</v>
      </c>
      <c r="D15662" t="s">
        <v>70931</v>
      </c>
      <c r="E15662" t="s">
        <v>70932</v>
      </c>
      <c r="F15662" t="s">
        <v>54</v>
      </c>
      <c r="G15662" t="s">
        <v>73</v>
      </c>
      <c r="H15662">
        <v>773560</v>
      </c>
      <c r="I15662" t="s">
        <v>30</v>
      </c>
      <c r="J15662" s="1">
        <v>45216</v>
      </c>
      <c r="K15662" s="1">
        <v>45047</v>
      </c>
      <c r="L15662">
        <v>34889.440000000002</v>
      </c>
      <c r="M15662">
        <v>133</v>
      </c>
      <c r="N15662" t="s">
        <v>121</v>
      </c>
      <c r="O15662" t="s">
        <v>32</v>
      </c>
      <c r="P15662" t="b">
        <v>0</v>
      </c>
      <c r="Q15662" t="s">
        <v>83</v>
      </c>
      <c r="R15662" t="s">
        <v>46</v>
      </c>
      <c r="S15662" t="s">
        <v>524</v>
      </c>
      <c r="T15662" t="s">
        <v>58</v>
      </c>
      <c r="U15662">
        <v>17863.38</v>
      </c>
      <c r="V15662">
        <v>12</v>
      </c>
      <c r="W15662">
        <v>214360.56</v>
      </c>
    </row>
    <row r="15663" spans="1:23" x14ac:dyDescent="0.3">
      <c r="A15663" t="s">
        <v>70933</v>
      </c>
      <c r="B15663" t="s">
        <v>70934</v>
      </c>
      <c r="C15663" t="s">
        <v>70935</v>
      </c>
      <c r="D15663" t="s">
        <v>70936</v>
      </c>
      <c r="E15663" t="s">
        <v>70937</v>
      </c>
      <c r="F15663" t="s">
        <v>142</v>
      </c>
      <c r="G15663" t="s">
        <v>54</v>
      </c>
      <c r="H15663">
        <v>773560</v>
      </c>
      <c r="I15663" t="s">
        <v>30</v>
      </c>
      <c r="J15663" s="1">
        <v>45436</v>
      </c>
      <c r="K15663" s="1">
        <v>45096</v>
      </c>
      <c r="L15663">
        <v>99632.11</v>
      </c>
      <c r="M15663">
        <v>117</v>
      </c>
      <c r="N15663" t="s">
        <v>121</v>
      </c>
      <c r="O15663" t="s">
        <v>32</v>
      </c>
      <c r="P15663" t="b">
        <v>1</v>
      </c>
      <c r="Q15663" t="s">
        <v>164</v>
      </c>
      <c r="R15663" t="s">
        <v>93</v>
      </c>
      <c r="S15663" t="s">
        <v>212</v>
      </c>
      <c r="T15663" t="s">
        <v>48</v>
      </c>
      <c r="U15663">
        <v>23726.720000000001</v>
      </c>
      <c r="V15663">
        <v>11</v>
      </c>
      <c r="W15663">
        <v>260993.92000000001</v>
      </c>
    </row>
    <row r="15664" spans="1:23" x14ac:dyDescent="0.3">
      <c r="A15664" t="s">
        <v>5833</v>
      </c>
      <c r="B15664" t="s">
        <v>5834</v>
      </c>
      <c r="C15664" t="s">
        <v>5835</v>
      </c>
      <c r="D15664" t="s">
        <v>251</v>
      </c>
      <c r="E15664" t="s">
        <v>5836</v>
      </c>
      <c r="F15664" t="s">
        <v>130</v>
      </c>
      <c r="G15664" t="s">
        <v>54</v>
      </c>
      <c r="H15664">
        <v>119087</v>
      </c>
      <c r="I15664" t="s">
        <v>30</v>
      </c>
      <c r="J15664" s="1">
        <v>45296</v>
      </c>
      <c r="K15664" s="1">
        <v>45027</v>
      </c>
      <c r="L15664">
        <v>15470.67</v>
      </c>
      <c r="M15664">
        <v>41</v>
      </c>
      <c r="N15664" t="s">
        <v>43</v>
      </c>
      <c r="O15664" t="s">
        <v>44</v>
      </c>
      <c r="P15664" t="b">
        <v>1</v>
      </c>
      <c r="Q15664" t="s">
        <v>56</v>
      </c>
      <c r="R15664" t="s">
        <v>93</v>
      </c>
      <c r="S15664" t="s">
        <v>1413</v>
      </c>
      <c r="T15664" t="s">
        <v>48</v>
      </c>
      <c r="U15664">
        <v>20260.04</v>
      </c>
      <c r="V15664">
        <v>26</v>
      </c>
      <c r="W15664">
        <v>526761.04</v>
      </c>
    </row>
    <row r="15665" spans="1:23" x14ac:dyDescent="0.3">
      <c r="A15665" t="s">
        <v>70938</v>
      </c>
      <c r="B15665" t="s">
        <v>70939</v>
      </c>
      <c r="C15665" t="s">
        <v>70940</v>
      </c>
      <c r="D15665" t="s">
        <v>70941</v>
      </c>
      <c r="E15665" t="s">
        <v>70942</v>
      </c>
      <c r="F15665" t="s">
        <v>142</v>
      </c>
      <c r="G15665" t="s">
        <v>29</v>
      </c>
      <c r="H15665">
        <v>119087</v>
      </c>
      <c r="I15665" t="s">
        <v>30</v>
      </c>
      <c r="J15665" s="1">
        <v>44912</v>
      </c>
      <c r="K15665" s="1">
        <v>45616</v>
      </c>
      <c r="L15665">
        <v>59416.88</v>
      </c>
      <c r="M15665">
        <v>132</v>
      </c>
      <c r="N15665" t="s">
        <v>31</v>
      </c>
      <c r="O15665" t="s">
        <v>77</v>
      </c>
      <c r="P15665" t="b">
        <v>0</v>
      </c>
      <c r="Q15665" t="s">
        <v>33</v>
      </c>
      <c r="R15665" t="s">
        <v>46</v>
      </c>
      <c r="S15665" t="s">
        <v>383</v>
      </c>
      <c r="T15665" t="s">
        <v>144</v>
      </c>
      <c r="U15665">
        <v>13003.11</v>
      </c>
      <c r="V15665">
        <v>15</v>
      </c>
      <c r="W15665">
        <v>195046.65</v>
      </c>
    </row>
    <row r="15666" spans="1:23" x14ac:dyDescent="0.3">
      <c r="A15666" t="s">
        <v>70943</v>
      </c>
      <c r="B15666" t="s">
        <v>70944</v>
      </c>
      <c r="C15666" t="s">
        <v>70945</v>
      </c>
      <c r="D15666" t="s">
        <v>70946</v>
      </c>
      <c r="E15666" t="s">
        <v>70947</v>
      </c>
      <c r="F15666" t="s">
        <v>42</v>
      </c>
      <c r="G15666" t="s">
        <v>73</v>
      </c>
      <c r="H15666">
        <v>566800</v>
      </c>
      <c r="I15666" t="s">
        <v>30</v>
      </c>
      <c r="J15666" s="1">
        <v>45084</v>
      </c>
      <c r="K15666" s="1">
        <v>45359</v>
      </c>
      <c r="L15666">
        <v>67548.19</v>
      </c>
      <c r="M15666">
        <v>29</v>
      </c>
      <c r="N15666" t="s">
        <v>121</v>
      </c>
      <c r="O15666" t="s">
        <v>77</v>
      </c>
      <c r="P15666" t="b">
        <v>1</v>
      </c>
      <c r="Q15666" t="s">
        <v>83</v>
      </c>
      <c r="R15666" t="s">
        <v>123</v>
      </c>
      <c r="S15666" t="s">
        <v>1413</v>
      </c>
      <c r="T15666" t="s">
        <v>124</v>
      </c>
      <c r="U15666">
        <v>46443.57</v>
      </c>
      <c r="V15666">
        <v>42</v>
      </c>
      <c r="W15666">
        <v>1950629.94</v>
      </c>
    </row>
    <row r="15667" spans="1:23" x14ac:dyDescent="0.3">
      <c r="A15667" t="s">
        <v>4513</v>
      </c>
      <c r="B15667" t="s">
        <v>4514</v>
      </c>
      <c r="C15667" t="s">
        <v>4515</v>
      </c>
      <c r="D15667" t="s">
        <v>4516</v>
      </c>
      <c r="E15667" t="s">
        <v>4517</v>
      </c>
      <c r="F15667" t="s">
        <v>42</v>
      </c>
      <c r="G15667" t="s">
        <v>114</v>
      </c>
      <c r="H15667">
        <v>876573</v>
      </c>
      <c r="I15667" t="s">
        <v>30</v>
      </c>
      <c r="J15667" s="1">
        <v>44757</v>
      </c>
      <c r="K15667" s="1">
        <v>45408</v>
      </c>
      <c r="L15667">
        <v>78198.63</v>
      </c>
      <c r="M15667">
        <v>101</v>
      </c>
      <c r="N15667" t="s">
        <v>31</v>
      </c>
      <c r="O15667" t="s">
        <v>32</v>
      </c>
      <c r="P15667" t="b">
        <v>1</v>
      </c>
      <c r="Q15667" t="s">
        <v>164</v>
      </c>
      <c r="R15667" t="s">
        <v>34</v>
      </c>
      <c r="S15667" t="s">
        <v>150</v>
      </c>
      <c r="T15667" t="s">
        <v>58</v>
      </c>
      <c r="U15667">
        <v>28830.66</v>
      </c>
      <c r="V15667">
        <v>21</v>
      </c>
      <c r="W15667">
        <v>605443.86</v>
      </c>
    </row>
    <row r="15668" spans="1:23" x14ac:dyDescent="0.3">
      <c r="A15668" t="s">
        <v>70948</v>
      </c>
      <c r="B15668" t="s">
        <v>70949</v>
      </c>
      <c r="C15668" t="s">
        <v>70950</v>
      </c>
      <c r="D15668" t="s">
        <v>70951</v>
      </c>
      <c r="E15668" t="s">
        <v>70952</v>
      </c>
      <c r="F15668" t="s">
        <v>142</v>
      </c>
      <c r="G15668" t="s">
        <v>114</v>
      </c>
      <c r="H15668">
        <v>135838</v>
      </c>
      <c r="I15668" t="s">
        <v>30</v>
      </c>
      <c r="J15668" s="1">
        <v>45220</v>
      </c>
      <c r="K15668" s="1">
        <v>45519</v>
      </c>
      <c r="L15668">
        <v>6677.26</v>
      </c>
      <c r="M15668">
        <v>45</v>
      </c>
      <c r="N15668" t="s">
        <v>55</v>
      </c>
      <c r="O15668" t="s">
        <v>77</v>
      </c>
      <c r="P15668" t="b">
        <v>0</v>
      </c>
      <c r="Q15668" t="s">
        <v>56</v>
      </c>
      <c r="R15668" t="s">
        <v>123</v>
      </c>
      <c r="S15668" t="s">
        <v>777</v>
      </c>
      <c r="T15668" t="s">
        <v>48</v>
      </c>
      <c r="U15668">
        <v>29419.07</v>
      </c>
      <c r="V15668">
        <v>15</v>
      </c>
      <c r="W15668">
        <v>441286.05</v>
      </c>
    </row>
    <row r="15669" spans="1:23" x14ac:dyDescent="0.3">
      <c r="A15669" t="s">
        <v>70953</v>
      </c>
      <c r="B15669" t="s">
        <v>70954</v>
      </c>
      <c r="C15669" t="s">
        <v>70955</v>
      </c>
      <c r="D15669" t="s">
        <v>70956</v>
      </c>
      <c r="E15669" t="s">
        <v>70957</v>
      </c>
      <c r="F15669" t="s">
        <v>42</v>
      </c>
      <c r="G15669" t="s">
        <v>163</v>
      </c>
      <c r="H15669">
        <v>919876</v>
      </c>
      <c r="I15669" t="s">
        <v>30</v>
      </c>
      <c r="J15669" s="1">
        <v>44920</v>
      </c>
      <c r="K15669" s="1">
        <v>45636</v>
      </c>
      <c r="L15669">
        <v>74755.89</v>
      </c>
      <c r="M15669">
        <v>158</v>
      </c>
      <c r="N15669" t="s">
        <v>43</v>
      </c>
      <c r="O15669" t="s">
        <v>32</v>
      </c>
      <c r="P15669" t="b">
        <v>0</v>
      </c>
      <c r="Q15669" t="s">
        <v>92</v>
      </c>
      <c r="R15669" t="s">
        <v>93</v>
      </c>
      <c r="S15669" t="s">
        <v>84</v>
      </c>
      <c r="T15669" t="s">
        <v>124</v>
      </c>
      <c r="U15669">
        <v>2403.08</v>
      </c>
      <c r="V15669">
        <v>9</v>
      </c>
      <c r="W15669">
        <v>21627.72</v>
      </c>
    </row>
    <row r="15670" spans="1:23" x14ac:dyDescent="0.3">
      <c r="A15670" t="s">
        <v>70958</v>
      </c>
      <c r="B15670" t="s">
        <v>70959</v>
      </c>
      <c r="C15670" t="s">
        <v>70960</v>
      </c>
      <c r="D15670" t="s">
        <v>70961</v>
      </c>
      <c r="E15670" t="s">
        <v>70962</v>
      </c>
      <c r="F15670" t="s">
        <v>64</v>
      </c>
      <c r="G15670" t="s">
        <v>54</v>
      </c>
      <c r="H15670">
        <v>425813</v>
      </c>
      <c r="I15670" t="s">
        <v>30</v>
      </c>
      <c r="J15670" s="1">
        <v>45484</v>
      </c>
      <c r="K15670" s="1">
        <v>45143</v>
      </c>
      <c r="L15670">
        <v>53323.27</v>
      </c>
      <c r="M15670">
        <v>133</v>
      </c>
      <c r="N15670" t="s">
        <v>43</v>
      </c>
      <c r="O15670" t="s">
        <v>77</v>
      </c>
      <c r="P15670" t="b">
        <v>0</v>
      </c>
      <c r="Q15670" t="s">
        <v>83</v>
      </c>
      <c r="R15670" t="s">
        <v>93</v>
      </c>
      <c r="S15670" t="s">
        <v>310</v>
      </c>
      <c r="T15670" t="s">
        <v>58</v>
      </c>
      <c r="U15670">
        <v>40643.54</v>
      </c>
      <c r="V15670">
        <v>21</v>
      </c>
      <c r="W15670">
        <v>853514.34</v>
      </c>
    </row>
    <row r="15671" spans="1:23" x14ac:dyDescent="0.3">
      <c r="A15671" t="s">
        <v>70963</v>
      </c>
      <c r="B15671" t="s">
        <v>70964</v>
      </c>
      <c r="C15671" t="s">
        <v>70965</v>
      </c>
      <c r="D15671" t="s">
        <v>70966</v>
      </c>
      <c r="E15671" t="s">
        <v>70967</v>
      </c>
      <c r="F15671" t="s">
        <v>72</v>
      </c>
      <c r="G15671" t="s">
        <v>65</v>
      </c>
      <c r="H15671">
        <v>804931</v>
      </c>
      <c r="I15671" t="s">
        <v>30</v>
      </c>
      <c r="J15671" s="1">
        <v>45253</v>
      </c>
      <c r="K15671" s="1">
        <v>45113</v>
      </c>
      <c r="L15671">
        <v>47673.22</v>
      </c>
      <c r="M15671">
        <v>112</v>
      </c>
      <c r="N15671" t="s">
        <v>31</v>
      </c>
      <c r="O15671" t="s">
        <v>32</v>
      </c>
      <c r="P15671" t="b">
        <v>1</v>
      </c>
      <c r="Q15671" t="s">
        <v>74</v>
      </c>
      <c r="R15671" t="s">
        <v>46</v>
      </c>
      <c r="S15671" t="s">
        <v>1215</v>
      </c>
      <c r="T15671" t="s">
        <v>124</v>
      </c>
      <c r="U15671">
        <v>7415.3</v>
      </c>
      <c r="V15671">
        <v>42</v>
      </c>
      <c r="W15671">
        <v>311442.59999999998</v>
      </c>
    </row>
    <row r="15672" spans="1:23" x14ac:dyDescent="0.3">
      <c r="A15672" t="s">
        <v>70968</v>
      </c>
      <c r="B15672" t="s">
        <v>70969</v>
      </c>
      <c r="C15672" t="s">
        <v>70970</v>
      </c>
      <c r="D15672" t="s">
        <v>70971</v>
      </c>
      <c r="E15672" t="s">
        <v>70972</v>
      </c>
      <c r="F15672" t="s">
        <v>64</v>
      </c>
      <c r="G15672" t="s">
        <v>100</v>
      </c>
      <c r="H15672">
        <v>252971</v>
      </c>
      <c r="I15672" t="s">
        <v>30</v>
      </c>
      <c r="J15672" s="1">
        <v>44902</v>
      </c>
      <c r="K15672" s="1">
        <v>45682</v>
      </c>
      <c r="L15672">
        <v>74451.149999999994</v>
      </c>
      <c r="M15672">
        <v>26</v>
      </c>
      <c r="N15672" t="s">
        <v>43</v>
      </c>
      <c r="O15672" t="s">
        <v>77</v>
      </c>
      <c r="P15672" t="b">
        <v>0</v>
      </c>
      <c r="Q15672" t="s">
        <v>56</v>
      </c>
      <c r="R15672" t="s">
        <v>123</v>
      </c>
      <c r="S15672" t="s">
        <v>212</v>
      </c>
      <c r="T15672" t="s">
        <v>124</v>
      </c>
      <c r="U15672">
        <v>21875.86</v>
      </c>
      <c r="V15672">
        <v>18</v>
      </c>
      <c r="W15672">
        <v>393765.48</v>
      </c>
    </row>
    <row r="15673" spans="1:23" x14ac:dyDescent="0.3">
      <c r="A15673" t="s">
        <v>70973</v>
      </c>
      <c r="B15673" t="s">
        <v>70974</v>
      </c>
      <c r="C15673" t="s">
        <v>70975</v>
      </c>
      <c r="D15673" t="s">
        <v>70976</v>
      </c>
      <c r="E15673" t="s">
        <v>70977</v>
      </c>
      <c r="F15673" t="s">
        <v>54</v>
      </c>
      <c r="G15673" t="s">
        <v>73</v>
      </c>
      <c r="H15673">
        <v>581204</v>
      </c>
      <c r="I15673" t="s">
        <v>30</v>
      </c>
      <c r="J15673" s="1">
        <v>45346</v>
      </c>
      <c r="K15673" s="1">
        <v>45524</v>
      </c>
      <c r="L15673">
        <v>76093.570000000007</v>
      </c>
      <c r="M15673">
        <v>60</v>
      </c>
      <c r="N15673" t="s">
        <v>121</v>
      </c>
      <c r="O15673" t="s">
        <v>32</v>
      </c>
      <c r="P15673" t="b">
        <v>0</v>
      </c>
      <c r="Q15673" t="s">
        <v>164</v>
      </c>
      <c r="R15673" t="s">
        <v>34</v>
      </c>
      <c r="S15673" t="s">
        <v>271</v>
      </c>
      <c r="T15673" t="s">
        <v>124</v>
      </c>
      <c r="U15673">
        <v>27940.880000000001</v>
      </c>
      <c r="V15673">
        <v>10</v>
      </c>
      <c r="W15673">
        <v>279408.8</v>
      </c>
    </row>
    <row r="15674" spans="1:23" x14ac:dyDescent="0.3">
      <c r="A15674" t="s">
        <v>70978</v>
      </c>
      <c r="B15674" t="s">
        <v>70979</v>
      </c>
      <c r="C15674" t="s">
        <v>70980</v>
      </c>
      <c r="D15674" t="s">
        <v>70981</v>
      </c>
      <c r="E15674" t="s">
        <v>70982</v>
      </c>
      <c r="F15674" t="s">
        <v>156</v>
      </c>
      <c r="G15674" t="s">
        <v>100</v>
      </c>
      <c r="H15674">
        <v>950094</v>
      </c>
      <c r="I15674" t="s">
        <v>30</v>
      </c>
      <c r="J15674" s="1">
        <v>45052</v>
      </c>
      <c r="K15674" s="1">
        <v>45174</v>
      </c>
      <c r="L15674">
        <v>37795.74</v>
      </c>
      <c r="M15674">
        <v>28</v>
      </c>
      <c r="N15674" t="s">
        <v>121</v>
      </c>
      <c r="O15674" t="s">
        <v>77</v>
      </c>
      <c r="P15674" t="b">
        <v>0</v>
      </c>
      <c r="Q15674" t="s">
        <v>92</v>
      </c>
      <c r="R15674" t="s">
        <v>93</v>
      </c>
      <c r="S15674" t="s">
        <v>1015</v>
      </c>
      <c r="T15674" t="s">
        <v>48</v>
      </c>
      <c r="U15674">
        <v>7834.44</v>
      </c>
      <c r="V15674">
        <v>6</v>
      </c>
      <c r="W15674">
        <v>47006.64</v>
      </c>
    </row>
    <row r="15675" spans="1:23" x14ac:dyDescent="0.3">
      <c r="A15675" t="s">
        <v>70983</v>
      </c>
      <c r="B15675" t="s">
        <v>59946</v>
      </c>
      <c r="C15675" t="s">
        <v>70984</v>
      </c>
      <c r="D15675" t="s">
        <v>70985</v>
      </c>
      <c r="E15675" t="s">
        <v>70986</v>
      </c>
      <c r="F15675" t="s">
        <v>142</v>
      </c>
      <c r="G15675" t="s">
        <v>91</v>
      </c>
      <c r="H15675">
        <v>369104</v>
      </c>
      <c r="I15675" t="s">
        <v>30</v>
      </c>
      <c r="J15675" s="1">
        <v>45076</v>
      </c>
      <c r="K15675" s="1">
        <v>45194</v>
      </c>
      <c r="L15675">
        <v>56297.27</v>
      </c>
      <c r="M15675">
        <v>88</v>
      </c>
      <c r="N15675" t="s">
        <v>43</v>
      </c>
      <c r="O15675" t="s">
        <v>77</v>
      </c>
      <c r="P15675" t="b">
        <v>0</v>
      </c>
      <c r="Q15675" t="s">
        <v>164</v>
      </c>
      <c r="R15675" t="s">
        <v>75</v>
      </c>
      <c r="S15675" t="s">
        <v>619</v>
      </c>
      <c r="T15675" t="s">
        <v>85</v>
      </c>
      <c r="U15675">
        <v>15643.55</v>
      </c>
      <c r="V15675">
        <v>5</v>
      </c>
      <c r="W15675">
        <v>78217.75</v>
      </c>
    </row>
    <row r="15676" spans="1:23" x14ac:dyDescent="0.3">
      <c r="A15676" t="s">
        <v>70987</v>
      </c>
      <c r="B15676" t="s">
        <v>70988</v>
      </c>
      <c r="C15676" t="s">
        <v>70989</v>
      </c>
      <c r="D15676" t="s">
        <v>70990</v>
      </c>
      <c r="E15676" t="s">
        <v>70991</v>
      </c>
      <c r="F15676" t="s">
        <v>28</v>
      </c>
      <c r="G15676" t="s">
        <v>73</v>
      </c>
      <c r="H15676">
        <v>369104</v>
      </c>
      <c r="I15676" t="s">
        <v>30</v>
      </c>
      <c r="J15676" s="1">
        <v>45525</v>
      </c>
      <c r="K15676" s="1">
        <v>45329</v>
      </c>
      <c r="L15676">
        <v>60631.93</v>
      </c>
      <c r="M15676">
        <v>55</v>
      </c>
      <c r="N15676" t="s">
        <v>55</v>
      </c>
      <c r="O15676" t="s">
        <v>44</v>
      </c>
      <c r="P15676" t="b">
        <v>1</v>
      </c>
      <c r="Q15676" t="s">
        <v>83</v>
      </c>
      <c r="R15676" t="s">
        <v>34</v>
      </c>
      <c r="S15676" t="s">
        <v>47</v>
      </c>
      <c r="T15676" t="s">
        <v>85</v>
      </c>
      <c r="U15676">
        <v>5807.65</v>
      </c>
      <c r="V15676">
        <v>15</v>
      </c>
      <c r="W15676">
        <v>87114.75</v>
      </c>
    </row>
    <row r="15677" spans="1:23" x14ac:dyDescent="0.3">
      <c r="A15677" t="s">
        <v>70992</v>
      </c>
      <c r="B15677" t="s">
        <v>70993</v>
      </c>
      <c r="C15677" t="s">
        <v>70994</v>
      </c>
      <c r="D15677" t="s">
        <v>70995</v>
      </c>
      <c r="E15677" t="s">
        <v>70996</v>
      </c>
      <c r="F15677" t="s">
        <v>113</v>
      </c>
      <c r="G15677" t="s">
        <v>163</v>
      </c>
      <c r="H15677">
        <v>767159</v>
      </c>
      <c r="I15677" t="s">
        <v>30</v>
      </c>
      <c r="J15677" s="1">
        <v>45355</v>
      </c>
      <c r="K15677" s="1">
        <v>45439</v>
      </c>
      <c r="L15677">
        <v>53289.47</v>
      </c>
      <c r="M15677">
        <v>133</v>
      </c>
      <c r="N15677" t="s">
        <v>31</v>
      </c>
      <c r="O15677" t="s">
        <v>32</v>
      </c>
      <c r="P15677" t="b">
        <v>1</v>
      </c>
      <c r="Q15677" t="s">
        <v>45</v>
      </c>
      <c r="R15677" t="s">
        <v>93</v>
      </c>
      <c r="S15677" t="s">
        <v>524</v>
      </c>
      <c r="T15677" t="s">
        <v>77</v>
      </c>
      <c r="U15677">
        <v>30170.400000000001</v>
      </c>
      <c r="V15677">
        <v>28</v>
      </c>
      <c r="W15677">
        <v>844771.20000000007</v>
      </c>
    </row>
    <row r="15678" spans="1:23" x14ac:dyDescent="0.3">
      <c r="A15678" t="s">
        <v>70997</v>
      </c>
      <c r="B15678" t="s">
        <v>70998</v>
      </c>
      <c r="C15678" t="s">
        <v>70999</v>
      </c>
      <c r="D15678" t="s">
        <v>71000</v>
      </c>
      <c r="E15678" t="s">
        <v>71001</v>
      </c>
      <c r="F15678" t="s">
        <v>113</v>
      </c>
      <c r="G15678" t="s">
        <v>163</v>
      </c>
      <c r="H15678">
        <v>767159</v>
      </c>
      <c r="I15678" t="s">
        <v>30</v>
      </c>
      <c r="J15678" s="1">
        <v>45723</v>
      </c>
      <c r="K15678" s="1">
        <v>45036</v>
      </c>
      <c r="L15678">
        <v>44701.95</v>
      </c>
      <c r="M15678">
        <v>118</v>
      </c>
      <c r="N15678" t="s">
        <v>55</v>
      </c>
      <c r="O15678" t="s">
        <v>77</v>
      </c>
      <c r="P15678" t="b">
        <v>0</v>
      </c>
      <c r="Q15678" t="s">
        <v>164</v>
      </c>
      <c r="R15678" t="s">
        <v>46</v>
      </c>
      <c r="S15678" t="s">
        <v>136</v>
      </c>
      <c r="T15678" t="s">
        <v>85</v>
      </c>
      <c r="U15678">
        <v>46171.69</v>
      </c>
      <c r="V15678">
        <v>36</v>
      </c>
      <c r="W15678">
        <v>1662180.84</v>
      </c>
    </row>
    <row r="15679" spans="1:23" x14ac:dyDescent="0.3">
      <c r="A15679" t="s">
        <v>71002</v>
      </c>
      <c r="B15679" t="s">
        <v>23357</v>
      </c>
      <c r="C15679" t="s">
        <v>71003</v>
      </c>
      <c r="D15679" t="s">
        <v>71004</v>
      </c>
      <c r="E15679" t="s">
        <v>71005</v>
      </c>
      <c r="F15679" t="s">
        <v>187</v>
      </c>
      <c r="G15679" t="s">
        <v>73</v>
      </c>
      <c r="H15679">
        <v>706870</v>
      </c>
      <c r="I15679" t="s">
        <v>30</v>
      </c>
      <c r="J15679" s="1">
        <v>45462</v>
      </c>
      <c r="K15679" s="1">
        <v>45289</v>
      </c>
      <c r="L15679">
        <v>28820.080000000002</v>
      </c>
      <c r="M15679">
        <v>71</v>
      </c>
      <c r="N15679" t="s">
        <v>31</v>
      </c>
      <c r="O15679" t="s">
        <v>77</v>
      </c>
      <c r="P15679" t="b">
        <v>0</v>
      </c>
      <c r="Q15679" t="s">
        <v>83</v>
      </c>
      <c r="R15679" t="s">
        <v>93</v>
      </c>
      <c r="S15679" t="s">
        <v>689</v>
      </c>
      <c r="T15679" t="s">
        <v>144</v>
      </c>
      <c r="U15679">
        <v>35424.879999999997</v>
      </c>
      <c r="V15679">
        <v>45</v>
      </c>
      <c r="W15679">
        <v>1594119.6</v>
      </c>
    </row>
    <row r="15680" spans="1:23" x14ac:dyDescent="0.3">
      <c r="A15680" t="s">
        <v>71006</v>
      </c>
      <c r="B15680" t="s">
        <v>71007</v>
      </c>
      <c r="C15680" t="s">
        <v>71008</v>
      </c>
      <c r="D15680" t="s">
        <v>71009</v>
      </c>
      <c r="E15680" t="s">
        <v>71010</v>
      </c>
      <c r="F15680" t="s">
        <v>72</v>
      </c>
      <c r="G15680" t="s">
        <v>91</v>
      </c>
      <c r="H15680">
        <v>276986</v>
      </c>
      <c r="I15680" t="s">
        <v>30</v>
      </c>
      <c r="J15680" s="1">
        <v>44977</v>
      </c>
      <c r="K15680" s="1">
        <v>45365</v>
      </c>
      <c r="L15680">
        <v>33220.720000000001</v>
      </c>
      <c r="M15680">
        <v>51</v>
      </c>
      <c r="N15680" t="s">
        <v>43</v>
      </c>
      <c r="O15680" t="s">
        <v>77</v>
      </c>
      <c r="P15680" t="b">
        <v>1</v>
      </c>
      <c r="Q15680" t="s">
        <v>56</v>
      </c>
      <c r="R15680" t="s">
        <v>46</v>
      </c>
      <c r="S15680" t="s">
        <v>448</v>
      </c>
      <c r="T15680" t="s">
        <v>124</v>
      </c>
      <c r="U15680">
        <v>9782.67</v>
      </c>
      <c r="V15680">
        <v>45</v>
      </c>
      <c r="W15680">
        <v>440220.15</v>
      </c>
    </row>
    <row r="15681" spans="1:23" x14ac:dyDescent="0.3">
      <c r="A15681" t="s">
        <v>71011</v>
      </c>
      <c r="B15681" t="s">
        <v>31586</v>
      </c>
      <c r="C15681" t="s">
        <v>71012</v>
      </c>
      <c r="D15681" t="s">
        <v>71013</v>
      </c>
      <c r="E15681" t="s">
        <v>71014</v>
      </c>
      <c r="F15681" t="s">
        <v>187</v>
      </c>
      <c r="G15681" t="s">
        <v>100</v>
      </c>
      <c r="H15681">
        <v>481350</v>
      </c>
      <c r="I15681" t="s">
        <v>30</v>
      </c>
      <c r="J15681" s="1">
        <v>44729</v>
      </c>
      <c r="K15681" s="1">
        <v>45267</v>
      </c>
      <c r="L15681">
        <v>40275.019999999997</v>
      </c>
      <c r="M15681">
        <v>49</v>
      </c>
      <c r="N15681" t="s">
        <v>43</v>
      </c>
      <c r="O15681" t="s">
        <v>44</v>
      </c>
      <c r="P15681" t="b">
        <v>0</v>
      </c>
      <c r="Q15681" t="s">
        <v>33</v>
      </c>
      <c r="R15681" t="s">
        <v>93</v>
      </c>
      <c r="S15681" t="s">
        <v>706</v>
      </c>
      <c r="T15681" t="s">
        <v>36</v>
      </c>
      <c r="U15681">
        <v>41968.73</v>
      </c>
      <c r="V15681">
        <v>47</v>
      </c>
      <c r="W15681">
        <v>1972530.31</v>
      </c>
    </row>
    <row r="15682" spans="1:23" x14ac:dyDescent="0.3">
      <c r="A15682" t="s">
        <v>71015</v>
      </c>
      <c r="B15682" t="s">
        <v>71016</v>
      </c>
      <c r="C15682" t="s">
        <v>71017</v>
      </c>
      <c r="D15682" t="s">
        <v>71018</v>
      </c>
      <c r="E15682" t="s">
        <v>71019</v>
      </c>
      <c r="F15682" t="s">
        <v>113</v>
      </c>
      <c r="G15682" t="s">
        <v>73</v>
      </c>
      <c r="H15682">
        <v>452485</v>
      </c>
      <c r="I15682" t="s">
        <v>30</v>
      </c>
      <c r="J15682" s="1">
        <v>44681</v>
      </c>
      <c r="K15682" s="1">
        <v>45193</v>
      </c>
      <c r="L15682">
        <v>94749.08</v>
      </c>
      <c r="M15682">
        <v>11</v>
      </c>
      <c r="N15682" t="s">
        <v>43</v>
      </c>
      <c r="O15682" t="s">
        <v>77</v>
      </c>
      <c r="P15682" t="b">
        <v>1</v>
      </c>
      <c r="Q15682" t="s">
        <v>92</v>
      </c>
      <c r="R15682" t="s">
        <v>93</v>
      </c>
      <c r="S15682" t="s">
        <v>1413</v>
      </c>
      <c r="T15682" t="s">
        <v>58</v>
      </c>
      <c r="U15682">
        <v>31873.64</v>
      </c>
      <c r="V15682">
        <v>21</v>
      </c>
      <c r="W15682">
        <v>669346.43999999994</v>
      </c>
    </row>
    <row r="15683" spans="1:23" x14ac:dyDescent="0.3">
      <c r="A15683" t="s">
        <v>71020</v>
      </c>
      <c r="B15683" t="s">
        <v>71021</v>
      </c>
      <c r="C15683" t="s">
        <v>71022</v>
      </c>
      <c r="D15683" t="s">
        <v>71023</v>
      </c>
      <c r="E15683" t="s">
        <v>71024</v>
      </c>
      <c r="F15683" t="s">
        <v>156</v>
      </c>
      <c r="G15683" t="s">
        <v>65</v>
      </c>
      <c r="H15683">
        <v>782313</v>
      </c>
      <c r="I15683" t="s">
        <v>30</v>
      </c>
      <c r="J15683" s="1">
        <v>45290</v>
      </c>
      <c r="K15683" s="1">
        <v>45166</v>
      </c>
      <c r="L15683">
        <v>83125.02</v>
      </c>
      <c r="M15683">
        <v>197</v>
      </c>
      <c r="N15683" t="s">
        <v>121</v>
      </c>
      <c r="O15683" t="s">
        <v>44</v>
      </c>
      <c r="P15683" t="b">
        <v>0</v>
      </c>
      <c r="Q15683" t="s">
        <v>83</v>
      </c>
      <c r="R15683" t="s">
        <v>46</v>
      </c>
      <c r="S15683" t="s">
        <v>271</v>
      </c>
      <c r="T15683" t="s">
        <v>48</v>
      </c>
      <c r="U15683">
        <v>44627.4</v>
      </c>
      <c r="V15683">
        <v>37</v>
      </c>
      <c r="W15683">
        <v>1651213.8</v>
      </c>
    </row>
    <row r="15684" spans="1:23" x14ac:dyDescent="0.3">
      <c r="A15684" t="s">
        <v>71025</v>
      </c>
      <c r="B15684" t="s">
        <v>71026</v>
      </c>
      <c r="C15684" t="s">
        <v>71027</v>
      </c>
      <c r="D15684" t="s">
        <v>71028</v>
      </c>
      <c r="E15684" t="s">
        <v>71029</v>
      </c>
      <c r="F15684" t="s">
        <v>113</v>
      </c>
      <c r="G15684" t="s">
        <v>29</v>
      </c>
      <c r="H15684">
        <v>116040</v>
      </c>
      <c r="I15684" t="s">
        <v>30</v>
      </c>
      <c r="J15684" s="1">
        <v>45634</v>
      </c>
      <c r="K15684" s="1">
        <v>45059</v>
      </c>
      <c r="L15684">
        <v>30491.14</v>
      </c>
      <c r="M15684">
        <v>132</v>
      </c>
      <c r="N15684" t="s">
        <v>43</v>
      </c>
      <c r="O15684" t="s">
        <v>44</v>
      </c>
      <c r="P15684" t="b">
        <v>0</v>
      </c>
      <c r="Q15684" t="s">
        <v>56</v>
      </c>
      <c r="R15684" t="s">
        <v>123</v>
      </c>
      <c r="S15684" t="s">
        <v>1262</v>
      </c>
      <c r="T15684" t="s">
        <v>48</v>
      </c>
      <c r="U15684">
        <v>49621.760000000002</v>
      </c>
      <c r="V15684">
        <v>19</v>
      </c>
      <c r="W15684">
        <v>942813.44000000006</v>
      </c>
    </row>
    <row r="15685" spans="1:23" x14ac:dyDescent="0.3">
      <c r="A15685" t="s">
        <v>71030</v>
      </c>
      <c r="B15685" t="s">
        <v>71031</v>
      </c>
      <c r="C15685" t="s">
        <v>71032</v>
      </c>
      <c r="D15685" t="s">
        <v>251</v>
      </c>
      <c r="E15685" t="s">
        <v>71033</v>
      </c>
      <c r="F15685" t="s">
        <v>42</v>
      </c>
      <c r="G15685" t="s">
        <v>29</v>
      </c>
      <c r="H15685">
        <v>171010</v>
      </c>
      <c r="I15685" t="s">
        <v>30</v>
      </c>
      <c r="J15685" s="1">
        <v>45279</v>
      </c>
      <c r="K15685" s="1">
        <v>45358</v>
      </c>
      <c r="L15685">
        <v>92287.9</v>
      </c>
      <c r="M15685">
        <v>7</v>
      </c>
      <c r="N15685" t="s">
        <v>121</v>
      </c>
      <c r="O15685" t="s">
        <v>44</v>
      </c>
      <c r="P15685" t="b">
        <v>1</v>
      </c>
      <c r="Q15685" t="s">
        <v>56</v>
      </c>
      <c r="R15685" t="s">
        <v>93</v>
      </c>
      <c r="S15685" t="s">
        <v>1052</v>
      </c>
      <c r="T15685" t="s">
        <v>58</v>
      </c>
      <c r="U15685">
        <v>16042.98</v>
      </c>
      <c r="V15685">
        <v>21</v>
      </c>
      <c r="W15685">
        <v>336902.58</v>
      </c>
    </row>
    <row r="15686" spans="1:23" x14ac:dyDescent="0.3">
      <c r="A15686" t="s">
        <v>71034</v>
      </c>
      <c r="B15686" t="s">
        <v>71035</v>
      </c>
      <c r="C15686" t="s">
        <v>71036</v>
      </c>
      <c r="D15686" t="s">
        <v>71037</v>
      </c>
      <c r="E15686" t="s">
        <v>71038</v>
      </c>
      <c r="F15686" t="s">
        <v>187</v>
      </c>
      <c r="G15686" t="s">
        <v>54</v>
      </c>
      <c r="H15686">
        <v>320940</v>
      </c>
      <c r="I15686" t="s">
        <v>30</v>
      </c>
      <c r="J15686" s="1">
        <v>44956</v>
      </c>
      <c r="K15686" s="1">
        <v>45273</v>
      </c>
      <c r="L15686">
        <v>57743.87</v>
      </c>
      <c r="M15686">
        <v>177</v>
      </c>
      <c r="N15686" t="s">
        <v>31</v>
      </c>
      <c r="O15686" t="s">
        <v>122</v>
      </c>
      <c r="P15686" t="b">
        <v>0</v>
      </c>
      <c r="Q15686" t="s">
        <v>92</v>
      </c>
      <c r="R15686" t="s">
        <v>123</v>
      </c>
      <c r="S15686" t="s">
        <v>722</v>
      </c>
      <c r="T15686" t="s">
        <v>144</v>
      </c>
      <c r="U15686">
        <v>15658.66</v>
      </c>
      <c r="V15686">
        <v>41</v>
      </c>
      <c r="W15686">
        <v>642005.05999999994</v>
      </c>
    </row>
    <row r="15687" spans="1:23" x14ac:dyDescent="0.3">
      <c r="A15687" t="s">
        <v>71039</v>
      </c>
      <c r="B15687" t="s">
        <v>71040</v>
      </c>
      <c r="C15687" t="s">
        <v>71041</v>
      </c>
      <c r="D15687" t="s">
        <v>71042</v>
      </c>
      <c r="E15687" t="s">
        <v>71043</v>
      </c>
      <c r="F15687" t="s">
        <v>142</v>
      </c>
      <c r="G15687" t="s">
        <v>29</v>
      </c>
      <c r="H15687">
        <v>880899</v>
      </c>
      <c r="I15687" t="s">
        <v>30</v>
      </c>
      <c r="J15687" s="1">
        <v>45718</v>
      </c>
      <c r="K15687" s="1">
        <v>45583</v>
      </c>
      <c r="L15687">
        <v>77333.11</v>
      </c>
      <c r="M15687">
        <v>15</v>
      </c>
      <c r="N15687" t="s">
        <v>121</v>
      </c>
      <c r="O15687" t="s">
        <v>122</v>
      </c>
      <c r="P15687" t="b">
        <v>1</v>
      </c>
      <c r="Q15687" t="s">
        <v>33</v>
      </c>
      <c r="R15687" t="s">
        <v>75</v>
      </c>
      <c r="S15687" t="s">
        <v>389</v>
      </c>
      <c r="T15687" t="s">
        <v>58</v>
      </c>
      <c r="U15687">
        <v>27555.65</v>
      </c>
      <c r="V15687">
        <v>36</v>
      </c>
      <c r="W15687">
        <v>992003.4</v>
      </c>
    </row>
    <row r="15688" spans="1:23" x14ac:dyDescent="0.3">
      <c r="A15688" t="s">
        <v>71044</v>
      </c>
      <c r="B15688" t="s">
        <v>71045</v>
      </c>
      <c r="C15688" t="s">
        <v>71046</v>
      </c>
      <c r="D15688" t="s">
        <v>71047</v>
      </c>
      <c r="E15688" t="s">
        <v>71048</v>
      </c>
      <c r="F15688" t="s">
        <v>130</v>
      </c>
      <c r="G15688" t="s">
        <v>73</v>
      </c>
      <c r="H15688">
        <v>974888</v>
      </c>
      <c r="I15688" t="s">
        <v>30</v>
      </c>
      <c r="J15688" s="1">
        <v>45120</v>
      </c>
      <c r="K15688" s="1">
        <v>45346</v>
      </c>
      <c r="L15688">
        <v>78995.289999999994</v>
      </c>
      <c r="M15688">
        <v>173</v>
      </c>
      <c r="N15688" t="s">
        <v>121</v>
      </c>
      <c r="O15688" t="s">
        <v>122</v>
      </c>
      <c r="P15688" t="b">
        <v>1</v>
      </c>
      <c r="Q15688" t="s">
        <v>92</v>
      </c>
      <c r="R15688" t="s">
        <v>75</v>
      </c>
      <c r="S15688" t="s">
        <v>496</v>
      </c>
      <c r="T15688" t="s">
        <v>144</v>
      </c>
      <c r="U15688">
        <v>18248.05</v>
      </c>
      <c r="V15688">
        <v>34</v>
      </c>
      <c r="W15688">
        <v>620433.69999999995</v>
      </c>
    </row>
    <row r="15689" spans="1:23" x14ac:dyDescent="0.3">
      <c r="A15689" t="s">
        <v>71049</v>
      </c>
      <c r="B15689" t="s">
        <v>71050</v>
      </c>
      <c r="C15689" t="s">
        <v>71051</v>
      </c>
      <c r="D15689" t="s">
        <v>71052</v>
      </c>
      <c r="E15689" t="s">
        <v>71053</v>
      </c>
      <c r="F15689" t="s">
        <v>72</v>
      </c>
      <c r="G15689" t="s">
        <v>73</v>
      </c>
      <c r="H15689">
        <v>751965</v>
      </c>
      <c r="I15689" t="s">
        <v>30</v>
      </c>
      <c r="J15689" s="1">
        <v>45648</v>
      </c>
      <c r="K15689" s="1">
        <v>45686</v>
      </c>
      <c r="L15689">
        <v>92689.4</v>
      </c>
      <c r="M15689">
        <v>72</v>
      </c>
      <c r="N15689" t="s">
        <v>31</v>
      </c>
      <c r="O15689" t="s">
        <v>32</v>
      </c>
      <c r="P15689" t="b">
        <v>0</v>
      </c>
      <c r="Q15689" t="s">
        <v>56</v>
      </c>
      <c r="R15689" t="s">
        <v>34</v>
      </c>
      <c r="S15689" t="s">
        <v>1037</v>
      </c>
      <c r="T15689" t="s">
        <v>144</v>
      </c>
      <c r="U15689">
        <v>11826.27</v>
      </c>
      <c r="V15689">
        <v>44</v>
      </c>
      <c r="W15689">
        <v>520355.88</v>
      </c>
    </row>
    <row r="15690" spans="1:23" x14ac:dyDescent="0.3">
      <c r="A15690" t="s">
        <v>71054</v>
      </c>
      <c r="B15690" t="s">
        <v>71055</v>
      </c>
      <c r="C15690" t="s">
        <v>71056</v>
      </c>
      <c r="D15690" t="s">
        <v>71057</v>
      </c>
      <c r="E15690" t="s">
        <v>71058</v>
      </c>
      <c r="F15690" t="s">
        <v>28</v>
      </c>
      <c r="G15690" t="s">
        <v>100</v>
      </c>
      <c r="H15690">
        <v>573104</v>
      </c>
      <c r="I15690" t="s">
        <v>30</v>
      </c>
      <c r="J15690" s="1">
        <v>45645</v>
      </c>
      <c r="K15690" s="1">
        <v>45452</v>
      </c>
      <c r="L15690">
        <v>73684.259999999995</v>
      </c>
      <c r="M15690">
        <v>109</v>
      </c>
      <c r="N15690" t="s">
        <v>31</v>
      </c>
      <c r="O15690" t="s">
        <v>32</v>
      </c>
      <c r="P15690" t="b">
        <v>1</v>
      </c>
      <c r="Q15690" t="s">
        <v>45</v>
      </c>
      <c r="R15690" t="s">
        <v>93</v>
      </c>
      <c r="S15690" t="s">
        <v>299</v>
      </c>
      <c r="T15690" t="s">
        <v>144</v>
      </c>
      <c r="U15690">
        <v>5101.0200000000004</v>
      </c>
      <c r="V15690">
        <v>18</v>
      </c>
      <c r="W15690">
        <v>91818.360000000015</v>
      </c>
    </row>
    <row r="15691" spans="1:23" x14ac:dyDescent="0.3">
      <c r="A15691" t="s">
        <v>71059</v>
      </c>
      <c r="B15691" t="s">
        <v>44386</v>
      </c>
      <c r="C15691" t="s">
        <v>71060</v>
      </c>
      <c r="D15691" t="s">
        <v>251</v>
      </c>
      <c r="E15691" t="s">
        <v>71061</v>
      </c>
      <c r="F15691" t="s">
        <v>72</v>
      </c>
      <c r="G15691" t="s">
        <v>29</v>
      </c>
      <c r="H15691">
        <v>177170</v>
      </c>
      <c r="I15691" t="s">
        <v>30</v>
      </c>
      <c r="J15691" s="1">
        <v>44991</v>
      </c>
      <c r="K15691" s="1">
        <v>45172</v>
      </c>
      <c r="L15691">
        <v>1679.15</v>
      </c>
      <c r="M15691">
        <v>128</v>
      </c>
      <c r="N15691" t="s">
        <v>31</v>
      </c>
      <c r="O15691" t="s">
        <v>32</v>
      </c>
      <c r="P15691" t="b">
        <v>0</v>
      </c>
      <c r="Q15691" t="s">
        <v>33</v>
      </c>
      <c r="R15691" t="s">
        <v>75</v>
      </c>
      <c r="S15691" t="s">
        <v>367</v>
      </c>
      <c r="T15691" t="s">
        <v>85</v>
      </c>
      <c r="U15691">
        <v>49218.6</v>
      </c>
      <c r="V15691">
        <v>10</v>
      </c>
      <c r="W15691">
        <v>492186</v>
      </c>
    </row>
    <row r="15692" spans="1:23" x14ac:dyDescent="0.3">
      <c r="A15692" t="s">
        <v>71062</v>
      </c>
      <c r="B15692" t="s">
        <v>71063</v>
      </c>
      <c r="C15692" t="s">
        <v>71064</v>
      </c>
      <c r="D15692" t="s">
        <v>71065</v>
      </c>
      <c r="E15692" t="s">
        <v>71066</v>
      </c>
      <c r="F15692" t="s">
        <v>28</v>
      </c>
      <c r="G15692" t="s">
        <v>163</v>
      </c>
      <c r="H15692">
        <v>147619</v>
      </c>
      <c r="I15692" t="s">
        <v>30</v>
      </c>
      <c r="J15692" s="1">
        <v>45507</v>
      </c>
      <c r="K15692" s="1">
        <v>45283</v>
      </c>
      <c r="L15692">
        <v>30418.63</v>
      </c>
      <c r="M15692">
        <v>161</v>
      </c>
      <c r="N15692" t="s">
        <v>31</v>
      </c>
      <c r="O15692" t="s">
        <v>44</v>
      </c>
      <c r="P15692" t="b">
        <v>1</v>
      </c>
      <c r="Q15692" t="s">
        <v>56</v>
      </c>
      <c r="R15692" t="s">
        <v>93</v>
      </c>
      <c r="S15692" t="s">
        <v>1578</v>
      </c>
      <c r="T15692" t="s">
        <v>85</v>
      </c>
      <c r="U15692">
        <v>38257.32</v>
      </c>
      <c r="V15692">
        <v>42</v>
      </c>
      <c r="W15692">
        <v>1606807.44</v>
      </c>
    </row>
    <row r="15693" spans="1:23" x14ac:dyDescent="0.3">
      <c r="A15693" t="s">
        <v>71067</v>
      </c>
      <c r="B15693" t="s">
        <v>71068</v>
      </c>
      <c r="C15693" t="s">
        <v>71069</v>
      </c>
      <c r="D15693" t="s">
        <v>71070</v>
      </c>
      <c r="E15693" t="s">
        <v>71071</v>
      </c>
      <c r="F15693" t="s">
        <v>28</v>
      </c>
      <c r="G15693" t="s">
        <v>100</v>
      </c>
      <c r="H15693">
        <v>386245</v>
      </c>
      <c r="I15693" t="s">
        <v>30</v>
      </c>
      <c r="J15693" s="1">
        <v>45666</v>
      </c>
      <c r="K15693" s="1">
        <v>45607</v>
      </c>
      <c r="L15693">
        <v>20185.82</v>
      </c>
      <c r="M15693">
        <v>68</v>
      </c>
      <c r="N15693" t="s">
        <v>121</v>
      </c>
      <c r="O15693" t="s">
        <v>77</v>
      </c>
      <c r="P15693" t="b">
        <v>0</v>
      </c>
      <c r="Q15693" t="s">
        <v>74</v>
      </c>
      <c r="R15693" t="s">
        <v>46</v>
      </c>
      <c r="S15693" t="s">
        <v>552</v>
      </c>
      <c r="T15693" t="s">
        <v>58</v>
      </c>
      <c r="U15693">
        <v>23849.26</v>
      </c>
      <c r="V15693">
        <v>28</v>
      </c>
      <c r="W15693">
        <v>667779.27999999991</v>
      </c>
    </row>
    <row r="15694" spans="1:23" x14ac:dyDescent="0.3">
      <c r="A15694" t="s">
        <v>71072</v>
      </c>
      <c r="B15694" t="s">
        <v>71073</v>
      </c>
      <c r="C15694" t="s">
        <v>71074</v>
      </c>
      <c r="D15694" t="s">
        <v>71075</v>
      </c>
      <c r="E15694" t="s">
        <v>71076</v>
      </c>
      <c r="F15694" t="s">
        <v>42</v>
      </c>
      <c r="G15694" t="s">
        <v>163</v>
      </c>
      <c r="H15694">
        <v>448279</v>
      </c>
      <c r="I15694" t="s">
        <v>30</v>
      </c>
      <c r="J15694" s="1">
        <v>44829</v>
      </c>
      <c r="K15694" s="1">
        <v>45159</v>
      </c>
      <c r="L15694">
        <v>94974.38</v>
      </c>
      <c r="M15694">
        <v>195</v>
      </c>
      <c r="N15694" t="s">
        <v>121</v>
      </c>
      <c r="O15694" t="s">
        <v>44</v>
      </c>
      <c r="P15694" t="b">
        <v>1</v>
      </c>
      <c r="Q15694" t="s">
        <v>83</v>
      </c>
      <c r="R15694" t="s">
        <v>123</v>
      </c>
      <c r="S15694" t="s">
        <v>94</v>
      </c>
      <c r="T15694" t="s">
        <v>48</v>
      </c>
      <c r="U15694">
        <v>33763.660000000003</v>
      </c>
      <c r="V15694">
        <v>49</v>
      </c>
      <c r="W15694">
        <v>1654419.34</v>
      </c>
    </row>
    <row r="15695" spans="1:23" x14ac:dyDescent="0.3">
      <c r="A15695" t="s">
        <v>71077</v>
      </c>
      <c r="B15695" t="s">
        <v>71078</v>
      </c>
      <c r="C15695" t="s">
        <v>71079</v>
      </c>
      <c r="D15695" t="s">
        <v>71080</v>
      </c>
      <c r="E15695" t="s">
        <v>71081</v>
      </c>
      <c r="F15695" t="s">
        <v>28</v>
      </c>
      <c r="G15695" t="s">
        <v>65</v>
      </c>
      <c r="H15695">
        <v>192824</v>
      </c>
      <c r="I15695" t="s">
        <v>30</v>
      </c>
      <c r="J15695" s="1">
        <v>44882</v>
      </c>
      <c r="K15695" s="1">
        <v>45033</v>
      </c>
      <c r="L15695">
        <v>60869.01</v>
      </c>
      <c r="M15695">
        <v>124</v>
      </c>
      <c r="N15695" t="s">
        <v>55</v>
      </c>
      <c r="O15695" t="s">
        <v>77</v>
      </c>
      <c r="P15695" t="b">
        <v>1</v>
      </c>
      <c r="Q15695" t="s">
        <v>83</v>
      </c>
      <c r="R15695" t="s">
        <v>75</v>
      </c>
      <c r="S15695" t="s">
        <v>454</v>
      </c>
      <c r="T15695" t="s">
        <v>124</v>
      </c>
      <c r="U15695">
        <v>6228.57</v>
      </c>
      <c r="V15695">
        <v>26</v>
      </c>
      <c r="W15695">
        <v>161942.82</v>
      </c>
    </row>
    <row r="15696" spans="1:23" x14ac:dyDescent="0.3">
      <c r="A15696" t="s">
        <v>71082</v>
      </c>
      <c r="B15696" t="s">
        <v>71083</v>
      </c>
      <c r="C15696" t="s">
        <v>34358</v>
      </c>
      <c r="D15696" t="s">
        <v>71084</v>
      </c>
      <c r="E15696" t="s">
        <v>71085</v>
      </c>
      <c r="F15696" t="s">
        <v>187</v>
      </c>
      <c r="G15696" t="s">
        <v>163</v>
      </c>
      <c r="H15696">
        <v>994935</v>
      </c>
      <c r="I15696" t="s">
        <v>30</v>
      </c>
      <c r="J15696" s="1">
        <v>44789</v>
      </c>
      <c r="K15696" s="1">
        <v>45048</v>
      </c>
      <c r="L15696">
        <v>44963.11</v>
      </c>
      <c r="M15696">
        <v>81</v>
      </c>
      <c r="N15696" t="s">
        <v>43</v>
      </c>
      <c r="O15696" t="s">
        <v>32</v>
      </c>
      <c r="P15696" t="b">
        <v>1</v>
      </c>
      <c r="Q15696" t="s">
        <v>33</v>
      </c>
      <c r="R15696" t="s">
        <v>46</v>
      </c>
      <c r="S15696" t="s">
        <v>316</v>
      </c>
      <c r="T15696" t="s">
        <v>77</v>
      </c>
      <c r="U15696">
        <v>5597.14</v>
      </c>
      <c r="V15696">
        <v>49</v>
      </c>
      <c r="W15696">
        <v>274259.86</v>
      </c>
    </row>
    <row r="15697" spans="1:23" x14ac:dyDescent="0.3">
      <c r="A15697" t="s">
        <v>71086</v>
      </c>
      <c r="B15697" t="s">
        <v>71087</v>
      </c>
      <c r="C15697" t="s">
        <v>71088</v>
      </c>
      <c r="D15697" t="s">
        <v>71089</v>
      </c>
      <c r="E15697" t="s">
        <v>71090</v>
      </c>
      <c r="F15697" t="s">
        <v>72</v>
      </c>
      <c r="G15697" t="s">
        <v>114</v>
      </c>
      <c r="H15697">
        <v>584943</v>
      </c>
      <c r="I15697" t="s">
        <v>30</v>
      </c>
      <c r="J15697" s="1">
        <v>45570</v>
      </c>
      <c r="K15697" s="1">
        <v>45407</v>
      </c>
      <c r="L15697">
        <v>1603.88</v>
      </c>
      <c r="M15697">
        <v>122</v>
      </c>
      <c r="N15697" t="s">
        <v>43</v>
      </c>
      <c r="O15697" t="s">
        <v>32</v>
      </c>
      <c r="P15697" t="b">
        <v>0</v>
      </c>
      <c r="Q15697" t="s">
        <v>33</v>
      </c>
      <c r="R15697" t="s">
        <v>34</v>
      </c>
      <c r="S15697" t="s">
        <v>1288</v>
      </c>
      <c r="T15697" t="s">
        <v>77</v>
      </c>
      <c r="U15697">
        <v>14857.33</v>
      </c>
      <c r="V15697">
        <v>43</v>
      </c>
      <c r="W15697">
        <v>638865.18999999994</v>
      </c>
    </row>
    <row r="15698" spans="1:23" x14ac:dyDescent="0.3">
      <c r="A15698" t="s">
        <v>5250</v>
      </c>
      <c r="B15698" t="s">
        <v>5251</v>
      </c>
      <c r="C15698" t="s">
        <v>5252</v>
      </c>
      <c r="D15698" t="s">
        <v>5253</v>
      </c>
      <c r="E15698" t="s">
        <v>5254</v>
      </c>
      <c r="F15698" t="s">
        <v>142</v>
      </c>
      <c r="G15698" t="s">
        <v>54</v>
      </c>
      <c r="H15698">
        <v>732775</v>
      </c>
      <c r="I15698" t="s">
        <v>30</v>
      </c>
      <c r="J15698" s="1">
        <v>44698</v>
      </c>
      <c r="K15698" s="1">
        <v>45353</v>
      </c>
      <c r="L15698">
        <v>70881.72</v>
      </c>
      <c r="M15698">
        <v>154</v>
      </c>
      <c r="N15698" t="s">
        <v>121</v>
      </c>
      <c r="O15698" t="s">
        <v>44</v>
      </c>
      <c r="P15698" t="b">
        <v>0</v>
      </c>
      <c r="Q15698" t="s">
        <v>33</v>
      </c>
      <c r="R15698" t="s">
        <v>123</v>
      </c>
      <c r="S15698" t="s">
        <v>351</v>
      </c>
      <c r="T15698" t="s">
        <v>85</v>
      </c>
      <c r="U15698">
        <v>41566.980000000003</v>
      </c>
      <c r="V15698">
        <v>37</v>
      </c>
      <c r="W15698">
        <v>1537978.26</v>
      </c>
    </row>
    <row r="15699" spans="1:23" x14ac:dyDescent="0.3">
      <c r="A15699" t="s">
        <v>71091</v>
      </c>
      <c r="B15699" t="s">
        <v>71092</v>
      </c>
      <c r="C15699" t="s">
        <v>19451</v>
      </c>
      <c r="D15699" t="s">
        <v>71093</v>
      </c>
      <c r="E15699" t="s">
        <v>71094</v>
      </c>
      <c r="F15699" t="s">
        <v>113</v>
      </c>
      <c r="G15699" t="s">
        <v>73</v>
      </c>
      <c r="H15699">
        <v>404997</v>
      </c>
      <c r="I15699" t="s">
        <v>30</v>
      </c>
      <c r="J15699" s="1">
        <v>45341</v>
      </c>
      <c r="K15699" s="1">
        <v>45182</v>
      </c>
      <c r="L15699">
        <v>85456.41</v>
      </c>
      <c r="M15699">
        <v>147</v>
      </c>
      <c r="N15699" t="s">
        <v>121</v>
      </c>
      <c r="O15699" t="s">
        <v>77</v>
      </c>
      <c r="P15699" t="b">
        <v>0</v>
      </c>
      <c r="Q15699" t="s">
        <v>56</v>
      </c>
      <c r="R15699" t="s">
        <v>75</v>
      </c>
      <c r="S15699" t="s">
        <v>936</v>
      </c>
      <c r="T15699" t="s">
        <v>77</v>
      </c>
      <c r="U15699">
        <v>19955.68</v>
      </c>
      <c r="V15699">
        <v>46</v>
      </c>
      <c r="W15699">
        <v>917961.28</v>
      </c>
    </row>
    <row r="15700" spans="1:23" x14ac:dyDescent="0.3">
      <c r="A15700" t="s">
        <v>71095</v>
      </c>
      <c r="B15700" t="s">
        <v>71096</v>
      </c>
      <c r="C15700" t="s">
        <v>71097</v>
      </c>
      <c r="D15700" t="s">
        <v>71098</v>
      </c>
      <c r="E15700" t="s">
        <v>71099</v>
      </c>
      <c r="F15700" t="s">
        <v>54</v>
      </c>
      <c r="G15700" t="s">
        <v>73</v>
      </c>
      <c r="H15700">
        <v>322193</v>
      </c>
      <c r="I15700" t="s">
        <v>30</v>
      </c>
      <c r="J15700" s="1">
        <v>44713</v>
      </c>
      <c r="K15700" s="1">
        <v>45461</v>
      </c>
      <c r="L15700">
        <v>98821.119999999995</v>
      </c>
      <c r="M15700">
        <v>131</v>
      </c>
      <c r="N15700" t="s">
        <v>121</v>
      </c>
      <c r="O15700" t="s">
        <v>32</v>
      </c>
      <c r="P15700" t="b">
        <v>0</v>
      </c>
      <c r="Q15700" t="s">
        <v>83</v>
      </c>
      <c r="R15700" t="s">
        <v>46</v>
      </c>
      <c r="S15700" t="s">
        <v>641</v>
      </c>
      <c r="T15700" t="s">
        <v>58</v>
      </c>
      <c r="U15700">
        <v>19574.25</v>
      </c>
      <c r="V15700">
        <v>3</v>
      </c>
      <c r="W15700">
        <v>58722.75</v>
      </c>
    </row>
    <row r="15701" spans="1:23" x14ac:dyDescent="0.3">
      <c r="A15701" t="s">
        <v>71100</v>
      </c>
      <c r="B15701" t="s">
        <v>71101</v>
      </c>
      <c r="C15701" t="s">
        <v>71102</v>
      </c>
      <c r="D15701" t="s">
        <v>71103</v>
      </c>
      <c r="E15701" t="s">
        <v>71104</v>
      </c>
      <c r="F15701" t="s">
        <v>28</v>
      </c>
      <c r="G15701" t="s">
        <v>73</v>
      </c>
      <c r="H15701">
        <v>108033</v>
      </c>
      <c r="I15701" t="s">
        <v>30</v>
      </c>
      <c r="J15701" s="1">
        <v>45012</v>
      </c>
      <c r="K15701" s="1">
        <v>45050</v>
      </c>
      <c r="L15701">
        <v>59371.27</v>
      </c>
      <c r="M15701">
        <v>167</v>
      </c>
      <c r="N15701" t="s">
        <v>121</v>
      </c>
      <c r="O15701" t="s">
        <v>122</v>
      </c>
      <c r="P15701" t="b">
        <v>0</v>
      </c>
      <c r="Q15701" t="s">
        <v>33</v>
      </c>
      <c r="R15701" t="s">
        <v>34</v>
      </c>
      <c r="S15701" t="s">
        <v>410</v>
      </c>
      <c r="T15701" t="s">
        <v>124</v>
      </c>
      <c r="U15701">
        <v>26425.69</v>
      </c>
      <c r="V15701">
        <v>43</v>
      </c>
      <c r="W15701">
        <v>1136304.67</v>
      </c>
    </row>
    <row r="15702" spans="1:23" x14ac:dyDescent="0.3">
      <c r="A15702" t="s">
        <v>71105</v>
      </c>
      <c r="B15702" t="s">
        <v>71106</v>
      </c>
      <c r="C15702" t="s">
        <v>71107</v>
      </c>
      <c r="D15702" t="s">
        <v>71108</v>
      </c>
      <c r="E15702" t="s">
        <v>71109</v>
      </c>
      <c r="F15702" t="s">
        <v>187</v>
      </c>
      <c r="G15702" t="s">
        <v>73</v>
      </c>
      <c r="H15702">
        <v>341512</v>
      </c>
      <c r="I15702" t="s">
        <v>30</v>
      </c>
      <c r="J15702" s="1">
        <v>45242</v>
      </c>
      <c r="K15702" s="1">
        <v>45496</v>
      </c>
      <c r="L15702">
        <v>8035.97</v>
      </c>
      <c r="M15702">
        <v>76</v>
      </c>
      <c r="N15702" t="s">
        <v>55</v>
      </c>
      <c r="O15702" t="s">
        <v>122</v>
      </c>
      <c r="P15702" t="b">
        <v>0</v>
      </c>
      <c r="Q15702" t="s">
        <v>33</v>
      </c>
      <c r="R15702" t="s">
        <v>123</v>
      </c>
      <c r="S15702" t="s">
        <v>552</v>
      </c>
      <c r="T15702" t="s">
        <v>144</v>
      </c>
      <c r="U15702">
        <v>22609.06</v>
      </c>
      <c r="V15702">
        <v>20</v>
      </c>
      <c r="W15702">
        <v>452181.2</v>
      </c>
    </row>
    <row r="15703" spans="1:23" x14ac:dyDescent="0.3">
      <c r="A15703" t="s">
        <v>71110</v>
      </c>
      <c r="B15703" t="s">
        <v>71111</v>
      </c>
      <c r="C15703" t="s">
        <v>71112</v>
      </c>
      <c r="D15703" t="s">
        <v>71113</v>
      </c>
      <c r="E15703" t="s">
        <v>71114</v>
      </c>
      <c r="F15703" t="s">
        <v>42</v>
      </c>
      <c r="G15703" t="s">
        <v>163</v>
      </c>
      <c r="H15703">
        <v>890778</v>
      </c>
      <c r="I15703" t="s">
        <v>30</v>
      </c>
      <c r="J15703" s="1">
        <v>45415</v>
      </c>
      <c r="K15703" s="1">
        <v>45381</v>
      </c>
      <c r="L15703">
        <v>89466.47</v>
      </c>
      <c r="M15703">
        <v>95</v>
      </c>
      <c r="N15703" t="s">
        <v>31</v>
      </c>
      <c r="O15703" t="s">
        <v>44</v>
      </c>
      <c r="P15703" t="b">
        <v>0</v>
      </c>
      <c r="Q15703" t="s">
        <v>33</v>
      </c>
      <c r="R15703" t="s">
        <v>34</v>
      </c>
      <c r="S15703" t="s">
        <v>652</v>
      </c>
      <c r="T15703" t="s">
        <v>124</v>
      </c>
      <c r="U15703">
        <v>30228.19</v>
      </c>
      <c r="V15703">
        <v>43</v>
      </c>
      <c r="W15703">
        <v>1299812.17</v>
      </c>
    </row>
    <row r="15704" spans="1:23" x14ac:dyDescent="0.3">
      <c r="A15704" t="s">
        <v>71115</v>
      </c>
      <c r="B15704" t="s">
        <v>59771</v>
      </c>
      <c r="C15704" t="s">
        <v>71116</v>
      </c>
      <c r="D15704" t="s">
        <v>71117</v>
      </c>
      <c r="E15704" t="s">
        <v>71118</v>
      </c>
      <c r="F15704" t="s">
        <v>28</v>
      </c>
      <c r="G15704" t="s">
        <v>91</v>
      </c>
      <c r="H15704">
        <v>960242</v>
      </c>
      <c r="I15704" t="s">
        <v>30</v>
      </c>
      <c r="J15704" s="1">
        <v>45481</v>
      </c>
      <c r="K15704" s="1">
        <v>45325</v>
      </c>
      <c r="L15704">
        <v>31441.51</v>
      </c>
      <c r="M15704">
        <v>132</v>
      </c>
      <c r="N15704" t="s">
        <v>31</v>
      </c>
      <c r="O15704" t="s">
        <v>32</v>
      </c>
      <c r="P15704" t="b">
        <v>0</v>
      </c>
      <c r="Q15704" t="s">
        <v>74</v>
      </c>
      <c r="R15704" t="s">
        <v>75</v>
      </c>
      <c r="S15704" t="s">
        <v>530</v>
      </c>
      <c r="T15704" t="s">
        <v>58</v>
      </c>
      <c r="U15704">
        <v>11854.61</v>
      </c>
      <c r="V15704">
        <v>23</v>
      </c>
      <c r="W15704">
        <v>272656.03000000003</v>
      </c>
    </row>
    <row r="15705" spans="1:23" x14ac:dyDescent="0.3">
      <c r="A15705" t="s">
        <v>71119</v>
      </c>
      <c r="B15705" t="s">
        <v>71120</v>
      </c>
      <c r="C15705" t="s">
        <v>71121</v>
      </c>
      <c r="D15705" t="s">
        <v>71122</v>
      </c>
      <c r="E15705" t="s">
        <v>71123</v>
      </c>
      <c r="F15705" t="s">
        <v>156</v>
      </c>
      <c r="G15705" t="s">
        <v>73</v>
      </c>
      <c r="H15705">
        <v>655468</v>
      </c>
      <c r="I15705" t="s">
        <v>30</v>
      </c>
      <c r="J15705" s="1">
        <v>44673</v>
      </c>
      <c r="K15705" s="1">
        <v>45240</v>
      </c>
      <c r="L15705">
        <v>43830.05</v>
      </c>
      <c r="M15705">
        <v>45</v>
      </c>
      <c r="N15705" t="s">
        <v>121</v>
      </c>
      <c r="O15705" t="s">
        <v>77</v>
      </c>
      <c r="P15705" t="b">
        <v>0</v>
      </c>
      <c r="Q15705" t="s">
        <v>83</v>
      </c>
      <c r="R15705" t="s">
        <v>34</v>
      </c>
      <c r="S15705" t="s">
        <v>728</v>
      </c>
      <c r="T15705" t="s">
        <v>58</v>
      </c>
      <c r="U15705">
        <v>45594.28</v>
      </c>
      <c r="V15705">
        <v>43</v>
      </c>
      <c r="W15705">
        <v>1960554.04</v>
      </c>
    </row>
    <row r="15706" spans="1:23" x14ac:dyDescent="0.3">
      <c r="A15706" t="s">
        <v>71124</v>
      </c>
      <c r="B15706" t="s">
        <v>71125</v>
      </c>
      <c r="C15706" t="s">
        <v>71126</v>
      </c>
      <c r="D15706" t="s">
        <v>71127</v>
      </c>
      <c r="E15706" t="s">
        <v>71128</v>
      </c>
      <c r="F15706" t="s">
        <v>72</v>
      </c>
      <c r="G15706" t="s">
        <v>91</v>
      </c>
      <c r="H15706">
        <v>700507</v>
      </c>
      <c r="I15706" t="s">
        <v>30</v>
      </c>
      <c r="J15706" s="1">
        <v>45555</v>
      </c>
      <c r="K15706" s="1">
        <v>45561</v>
      </c>
      <c r="L15706">
        <v>41045.51</v>
      </c>
      <c r="M15706">
        <v>145</v>
      </c>
      <c r="N15706" t="s">
        <v>43</v>
      </c>
      <c r="O15706" t="s">
        <v>44</v>
      </c>
      <c r="P15706" t="b">
        <v>1</v>
      </c>
      <c r="Q15706" t="s">
        <v>92</v>
      </c>
      <c r="R15706" t="s">
        <v>123</v>
      </c>
      <c r="S15706" t="s">
        <v>253</v>
      </c>
      <c r="T15706" t="s">
        <v>48</v>
      </c>
      <c r="U15706">
        <v>15769.58</v>
      </c>
      <c r="V15706">
        <v>18</v>
      </c>
      <c r="W15706">
        <v>283852.44</v>
      </c>
    </row>
    <row r="15707" spans="1:23" x14ac:dyDescent="0.3">
      <c r="A15707" t="s">
        <v>71129</v>
      </c>
      <c r="B15707" t="s">
        <v>71130</v>
      </c>
      <c r="C15707" t="s">
        <v>71131</v>
      </c>
      <c r="D15707" t="s">
        <v>71132</v>
      </c>
      <c r="E15707" t="s">
        <v>71133</v>
      </c>
      <c r="F15707" t="s">
        <v>64</v>
      </c>
      <c r="G15707" t="s">
        <v>114</v>
      </c>
      <c r="H15707">
        <v>323943</v>
      </c>
      <c r="I15707" t="s">
        <v>30</v>
      </c>
      <c r="J15707" s="1">
        <v>45675</v>
      </c>
      <c r="K15707" s="1">
        <v>45040</v>
      </c>
      <c r="L15707">
        <v>73319.05</v>
      </c>
      <c r="M15707">
        <v>101</v>
      </c>
      <c r="N15707" t="s">
        <v>31</v>
      </c>
      <c r="O15707" t="s">
        <v>122</v>
      </c>
      <c r="P15707" t="b">
        <v>1</v>
      </c>
      <c r="Q15707" t="s">
        <v>164</v>
      </c>
      <c r="R15707" t="s">
        <v>75</v>
      </c>
      <c r="S15707" t="s">
        <v>530</v>
      </c>
      <c r="T15707" t="s">
        <v>124</v>
      </c>
      <c r="U15707">
        <v>40138.26</v>
      </c>
      <c r="V15707">
        <v>24</v>
      </c>
      <c r="W15707">
        <v>963318.24</v>
      </c>
    </row>
    <row r="15708" spans="1:23" x14ac:dyDescent="0.3">
      <c r="A15708" t="s">
        <v>71134</v>
      </c>
      <c r="B15708" t="s">
        <v>71135</v>
      </c>
      <c r="C15708" t="s">
        <v>71136</v>
      </c>
      <c r="D15708" t="s">
        <v>71137</v>
      </c>
      <c r="E15708" t="s">
        <v>71138</v>
      </c>
      <c r="F15708" t="s">
        <v>130</v>
      </c>
      <c r="G15708" t="s">
        <v>163</v>
      </c>
      <c r="H15708">
        <v>271252</v>
      </c>
      <c r="I15708" t="s">
        <v>30</v>
      </c>
      <c r="J15708" s="1">
        <v>45243</v>
      </c>
      <c r="K15708" s="1">
        <v>45568</v>
      </c>
      <c r="L15708">
        <v>60625.07</v>
      </c>
      <c r="M15708">
        <v>172</v>
      </c>
      <c r="N15708" t="s">
        <v>121</v>
      </c>
      <c r="O15708" t="s">
        <v>77</v>
      </c>
      <c r="P15708" t="b">
        <v>1</v>
      </c>
      <c r="Q15708" t="s">
        <v>74</v>
      </c>
      <c r="R15708" t="s">
        <v>46</v>
      </c>
      <c r="S15708" t="s">
        <v>206</v>
      </c>
      <c r="T15708" t="s">
        <v>144</v>
      </c>
      <c r="U15708">
        <v>20983.21</v>
      </c>
      <c r="V15708">
        <v>40</v>
      </c>
      <c r="W15708">
        <v>839328.39999999991</v>
      </c>
    </row>
    <row r="15709" spans="1:23" x14ac:dyDescent="0.3">
      <c r="A15709" t="s">
        <v>53332</v>
      </c>
      <c r="B15709" t="s">
        <v>53333</v>
      </c>
      <c r="C15709" t="s">
        <v>53334</v>
      </c>
      <c r="D15709" t="s">
        <v>53335</v>
      </c>
      <c r="E15709" t="s">
        <v>53336</v>
      </c>
      <c r="F15709" t="s">
        <v>187</v>
      </c>
      <c r="G15709" t="s">
        <v>91</v>
      </c>
      <c r="H15709">
        <v>623595</v>
      </c>
      <c r="I15709" t="s">
        <v>30</v>
      </c>
      <c r="J15709" s="1">
        <v>45196</v>
      </c>
      <c r="K15709" s="1">
        <v>45698</v>
      </c>
      <c r="L15709">
        <v>8106.49</v>
      </c>
      <c r="M15709">
        <v>37</v>
      </c>
      <c r="N15709" t="s">
        <v>43</v>
      </c>
      <c r="O15709" t="s">
        <v>32</v>
      </c>
      <c r="P15709" t="b">
        <v>0</v>
      </c>
      <c r="Q15709" t="s">
        <v>33</v>
      </c>
      <c r="R15709" t="s">
        <v>34</v>
      </c>
      <c r="S15709" t="s">
        <v>1026</v>
      </c>
      <c r="T15709" t="s">
        <v>85</v>
      </c>
      <c r="U15709">
        <v>44184.75</v>
      </c>
      <c r="V15709">
        <v>2</v>
      </c>
      <c r="W15709">
        <v>88369.5</v>
      </c>
    </row>
    <row r="15710" spans="1:23" x14ac:dyDescent="0.3">
      <c r="A15710" t="s">
        <v>71139</v>
      </c>
      <c r="B15710" t="s">
        <v>39762</v>
      </c>
      <c r="C15710" t="s">
        <v>1610</v>
      </c>
      <c r="D15710" t="s">
        <v>71140</v>
      </c>
      <c r="E15710" t="s">
        <v>71141</v>
      </c>
      <c r="F15710" t="s">
        <v>28</v>
      </c>
      <c r="G15710" t="s">
        <v>65</v>
      </c>
      <c r="H15710">
        <v>941557</v>
      </c>
      <c r="I15710" t="s">
        <v>30</v>
      </c>
      <c r="J15710" s="1">
        <v>45609</v>
      </c>
      <c r="K15710" s="1">
        <v>45124</v>
      </c>
      <c r="L15710">
        <v>18316.3</v>
      </c>
      <c r="M15710">
        <v>46</v>
      </c>
      <c r="N15710" t="s">
        <v>31</v>
      </c>
      <c r="O15710" t="s">
        <v>122</v>
      </c>
      <c r="P15710" t="b">
        <v>0</v>
      </c>
      <c r="Q15710" t="s">
        <v>74</v>
      </c>
      <c r="R15710" t="s">
        <v>93</v>
      </c>
      <c r="S15710" t="s">
        <v>1052</v>
      </c>
      <c r="T15710" t="s">
        <v>124</v>
      </c>
      <c r="U15710">
        <v>861.28</v>
      </c>
      <c r="V15710">
        <v>27</v>
      </c>
      <c r="W15710">
        <v>23254.560000000001</v>
      </c>
    </row>
    <row r="15711" spans="1:23" x14ac:dyDescent="0.3">
      <c r="A15711" t="s">
        <v>71142</v>
      </c>
      <c r="B15711" t="s">
        <v>66524</v>
      </c>
      <c r="C15711" t="s">
        <v>71143</v>
      </c>
      <c r="D15711" t="s">
        <v>71144</v>
      </c>
      <c r="E15711" t="s">
        <v>71145</v>
      </c>
      <c r="F15711" t="s">
        <v>54</v>
      </c>
      <c r="G15711" t="s">
        <v>65</v>
      </c>
      <c r="H15711">
        <v>336398</v>
      </c>
      <c r="I15711" t="s">
        <v>30</v>
      </c>
      <c r="J15711" s="1">
        <v>44851</v>
      </c>
      <c r="K15711" s="1">
        <v>45664</v>
      </c>
      <c r="L15711">
        <v>33678.129999999997</v>
      </c>
      <c r="M15711">
        <v>148</v>
      </c>
      <c r="N15711" t="s">
        <v>55</v>
      </c>
      <c r="O15711" t="s">
        <v>122</v>
      </c>
      <c r="P15711" t="b">
        <v>1</v>
      </c>
      <c r="Q15711" t="s">
        <v>164</v>
      </c>
      <c r="R15711" t="s">
        <v>123</v>
      </c>
      <c r="S15711" t="s">
        <v>1226</v>
      </c>
      <c r="T15711" t="s">
        <v>58</v>
      </c>
      <c r="U15711">
        <v>27168.13</v>
      </c>
      <c r="V15711">
        <v>11</v>
      </c>
      <c r="W15711">
        <v>298849.43</v>
      </c>
    </row>
    <row r="15712" spans="1:23" x14ac:dyDescent="0.3">
      <c r="A15712" t="s">
        <v>71146</v>
      </c>
      <c r="B15712" t="s">
        <v>71147</v>
      </c>
      <c r="C15712" t="s">
        <v>71148</v>
      </c>
      <c r="D15712" t="s">
        <v>71149</v>
      </c>
      <c r="E15712" t="s">
        <v>71150</v>
      </c>
      <c r="F15712" t="s">
        <v>64</v>
      </c>
      <c r="G15712" t="s">
        <v>65</v>
      </c>
      <c r="H15712">
        <v>457869</v>
      </c>
      <c r="I15712" t="s">
        <v>30</v>
      </c>
      <c r="J15712" s="1">
        <v>45710</v>
      </c>
      <c r="K15712" s="1">
        <v>45732</v>
      </c>
      <c r="L15712">
        <v>37868.660000000003</v>
      </c>
      <c r="M15712">
        <v>186</v>
      </c>
      <c r="N15712" t="s">
        <v>31</v>
      </c>
      <c r="O15712" t="s">
        <v>44</v>
      </c>
      <c r="P15712" t="b">
        <v>0</v>
      </c>
      <c r="Q15712" t="s">
        <v>74</v>
      </c>
      <c r="R15712" t="s">
        <v>46</v>
      </c>
      <c r="S15712" t="s">
        <v>265</v>
      </c>
      <c r="T15712" t="s">
        <v>85</v>
      </c>
      <c r="U15712">
        <v>9400.51</v>
      </c>
      <c r="V15712">
        <v>25</v>
      </c>
      <c r="W15712">
        <v>235012.75</v>
      </c>
    </row>
    <row r="15713" spans="1:23" x14ac:dyDescent="0.3">
      <c r="A15713" t="s">
        <v>71151</v>
      </c>
      <c r="B15713" t="s">
        <v>71152</v>
      </c>
      <c r="C15713" t="s">
        <v>71153</v>
      </c>
      <c r="D15713" t="s">
        <v>71154</v>
      </c>
      <c r="E15713" t="s">
        <v>71155</v>
      </c>
      <c r="F15713" t="s">
        <v>54</v>
      </c>
      <c r="G15713" t="s">
        <v>54</v>
      </c>
      <c r="H15713">
        <v>358504</v>
      </c>
      <c r="I15713" t="s">
        <v>30</v>
      </c>
      <c r="J15713" s="1">
        <v>45056</v>
      </c>
      <c r="K15713" s="1">
        <v>45178</v>
      </c>
      <c r="L15713">
        <v>85908.42</v>
      </c>
      <c r="M15713">
        <v>200</v>
      </c>
      <c r="N15713" t="s">
        <v>121</v>
      </c>
      <c r="O15713" t="s">
        <v>122</v>
      </c>
      <c r="P15713" t="b">
        <v>1</v>
      </c>
      <c r="Q15713" t="s">
        <v>56</v>
      </c>
      <c r="R15713" t="s">
        <v>46</v>
      </c>
      <c r="S15713" t="s">
        <v>170</v>
      </c>
      <c r="T15713" t="s">
        <v>36</v>
      </c>
      <c r="U15713">
        <v>12038.94</v>
      </c>
      <c r="V15713">
        <v>11</v>
      </c>
      <c r="W15713">
        <v>132428.34</v>
      </c>
    </row>
    <row r="15714" spans="1:23" x14ac:dyDescent="0.3">
      <c r="A15714" t="s">
        <v>71156</v>
      </c>
      <c r="B15714" t="s">
        <v>71157</v>
      </c>
      <c r="C15714" t="s">
        <v>71158</v>
      </c>
      <c r="D15714" t="s">
        <v>71159</v>
      </c>
      <c r="E15714" t="s">
        <v>71160</v>
      </c>
      <c r="F15714" t="s">
        <v>187</v>
      </c>
      <c r="G15714" t="s">
        <v>163</v>
      </c>
      <c r="H15714">
        <v>829601</v>
      </c>
      <c r="I15714" t="s">
        <v>30</v>
      </c>
      <c r="J15714" s="1">
        <v>44735</v>
      </c>
      <c r="K15714" s="1">
        <v>45402</v>
      </c>
      <c r="L15714">
        <v>41481.449999999997</v>
      </c>
      <c r="M15714">
        <v>175</v>
      </c>
      <c r="N15714" t="s">
        <v>43</v>
      </c>
      <c r="O15714" t="s">
        <v>44</v>
      </c>
      <c r="P15714" t="b">
        <v>0</v>
      </c>
      <c r="Q15714" t="s">
        <v>56</v>
      </c>
      <c r="R15714" t="s">
        <v>46</v>
      </c>
      <c r="S15714" t="s">
        <v>230</v>
      </c>
      <c r="T15714" t="s">
        <v>36</v>
      </c>
      <c r="U15714">
        <v>34291.839999999997</v>
      </c>
      <c r="V15714">
        <v>43</v>
      </c>
      <c r="W15714">
        <v>1474549.12</v>
      </c>
    </row>
    <row r="15715" spans="1:23" x14ac:dyDescent="0.3">
      <c r="A15715" t="s">
        <v>71161</v>
      </c>
      <c r="B15715" t="s">
        <v>71162</v>
      </c>
      <c r="C15715" t="s">
        <v>71163</v>
      </c>
      <c r="D15715" t="s">
        <v>71164</v>
      </c>
      <c r="E15715" t="s">
        <v>71165</v>
      </c>
      <c r="F15715" t="s">
        <v>64</v>
      </c>
      <c r="G15715" t="s">
        <v>100</v>
      </c>
      <c r="H15715">
        <v>101141</v>
      </c>
      <c r="I15715" t="s">
        <v>30</v>
      </c>
      <c r="J15715" s="1">
        <v>45085</v>
      </c>
      <c r="K15715" s="1">
        <v>45536</v>
      </c>
      <c r="L15715">
        <v>68090.52</v>
      </c>
      <c r="M15715">
        <v>80</v>
      </c>
      <c r="N15715" t="s">
        <v>31</v>
      </c>
      <c r="O15715" t="s">
        <v>32</v>
      </c>
      <c r="P15715" t="b">
        <v>1</v>
      </c>
      <c r="Q15715" t="s">
        <v>56</v>
      </c>
      <c r="R15715" t="s">
        <v>93</v>
      </c>
      <c r="S15715" t="s">
        <v>101</v>
      </c>
      <c r="T15715" t="s">
        <v>124</v>
      </c>
      <c r="U15715">
        <v>13713.45</v>
      </c>
      <c r="V15715">
        <v>49</v>
      </c>
      <c r="W15715">
        <v>671959.05</v>
      </c>
    </row>
    <row r="15716" spans="1:23" x14ac:dyDescent="0.3">
      <c r="A15716" t="s">
        <v>71166</v>
      </c>
      <c r="B15716" t="s">
        <v>71167</v>
      </c>
      <c r="C15716" t="s">
        <v>71168</v>
      </c>
      <c r="D15716" t="s">
        <v>251</v>
      </c>
      <c r="E15716" t="s">
        <v>71169</v>
      </c>
      <c r="F15716" t="s">
        <v>42</v>
      </c>
      <c r="G15716" t="s">
        <v>163</v>
      </c>
      <c r="H15716">
        <v>997180</v>
      </c>
      <c r="I15716" t="s">
        <v>30</v>
      </c>
      <c r="J15716" s="1">
        <v>45271</v>
      </c>
      <c r="K15716" s="1">
        <v>45223</v>
      </c>
      <c r="L15716">
        <v>34662</v>
      </c>
      <c r="M15716">
        <v>159</v>
      </c>
      <c r="N15716" t="s">
        <v>31</v>
      </c>
      <c r="O15716" t="s">
        <v>77</v>
      </c>
      <c r="P15716" t="b">
        <v>1</v>
      </c>
      <c r="Q15716" t="s">
        <v>74</v>
      </c>
      <c r="R15716" t="s">
        <v>93</v>
      </c>
      <c r="S15716" t="s">
        <v>181</v>
      </c>
      <c r="T15716" t="s">
        <v>144</v>
      </c>
      <c r="U15716">
        <v>23500.39</v>
      </c>
      <c r="V15716">
        <v>9</v>
      </c>
      <c r="W15716">
        <v>211503.51</v>
      </c>
    </row>
    <row r="15717" spans="1:23" x14ac:dyDescent="0.3">
      <c r="A15717" t="s">
        <v>71170</v>
      </c>
      <c r="B15717" t="s">
        <v>71171</v>
      </c>
      <c r="C15717" t="s">
        <v>71172</v>
      </c>
      <c r="D15717" t="s">
        <v>71173</v>
      </c>
      <c r="E15717" t="s">
        <v>71174</v>
      </c>
      <c r="F15717" t="s">
        <v>64</v>
      </c>
      <c r="G15717" t="s">
        <v>29</v>
      </c>
      <c r="H15717">
        <v>183044</v>
      </c>
      <c r="I15717" t="s">
        <v>30</v>
      </c>
      <c r="J15717" s="1">
        <v>45293</v>
      </c>
      <c r="K15717" s="1">
        <v>45648</v>
      </c>
      <c r="L15717">
        <v>52275.68</v>
      </c>
      <c r="M15717">
        <v>176</v>
      </c>
      <c r="N15717" t="s">
        <v>31</v>
      </c>
      <c r="O15717" t="s">
        <v>44</v>
      </c>
      <c r="P15717" t="b">
        <v>1</v>
      </c>
      <c r="Q15717" t="s">
        <v>33</v>
      </c>
      <c r="R15717" t="s">
        <v>46</v>
      </c>
      <c r="S15717" t="s">
        <v>496</v>
      </c>
      <c r="T15717" t="s">
        <v>58</v>
      </c>
      <c r="U15717">
        <v>20931.52</v>
      </c>
      <c r="V15717">
        <v>4</v>
      </c>
      <c r="W15717">
        <v>83726.080000000002</v>
      </c>
    </row>
    <row r="15718" spans="1:23" x14ac:dyDescent="0.3">
      <c r="A15718" t="s">
        <v>71175</v>
      </c>
      <c r="B15718" t="s">
        <v>71176</v>
      </c>
      <c r="C15718" t="s">
        <v>71177</v>
      </c>
      <c r="D15718" t="s">
        <v>71178</v>
      </c>
      <c r="E15718" t="s">
        <v>71179</v>
      </c>
      <c r="F15718" t="s">
        <v>64</v>
      </c>
      <c r="G15718" t="s">
        <v>91</v>
      </c>
      <c r="H15718">
        <v>334636</v>
      </c>
      <c r="I15718" t="s">
        <v>30</v>
      </c>
      <c r="J15718" s="1">
        <v>45442</v>
      </c>
      <c r="K15718" s="1">
        <v>45259</v>
      </c>
      <c r="L15718">
        <v>34993.870000000003</v>
      </c>
      <c r="M15718">
        <v>115</v>
      </c>
      <c r="N15718" t="s">
        <v>55</v>
      </c>
      <c r="O15718" t="s">
        <v>77</v>
      </c>
      <c r="P15718" t="b">
        <v>1</v>
      </c>
      <c r="Q15718" t="s">
        <v>164</v>
      </c>
      <c r="R15718" t="s">
        <v>93</v>
      </c>
      <c r="S15718" t="s">
        <v>57</v>
      </c>
      <c r="T15718" t="s">
        <v>124</v>
      </c>
      <c r="U15718">
        <v>2163.2800000000002</v>
      </c>
      <c r="V15718">
        <v>3</v>
      </c>
      <c r="W15718">
        <v>6489.84</v>
      </c>
    </row>
    <row r="15719" spans="1:23" x14ac:dyDescent="0.3">
      <c r="A15719" t="s">
        <v>71180</v>
      </c>
      <c r="B15719" t="s">
        <v>71181</v>
      </c>
      <c r="C15719" t="s">
        <v>71182</v>
      </c>
      <c r="D15719" t="s">
        <v>71183</v>
      </c>
      <c r="E15719" t="s">
        <v>71184</v>
      </c>
      <c r="F15719" t="s">
        <v>142</v>
      </c>
      <c r="G15719" t="s">
        <v>73</v>
      </c>
      <c r="H15719">
        <v>407633</v>
      </c>
      <c r="I15719" t="s">
        <v>30</v>
      </c>
      <c r="J15719" s="1">
        <v>45716</v>
      </c>
      <c r="K15719" s="1">
        <v>45478</v>
      </c>
      <c r="L15719">
        <v>71562.78</v>
      </c>
      <c r="M15719">
        <v>15</v>
      </c>
      <c r="N15719" t="s">
        <v>121</v>
      </c>
      <c r="O15719" t="s">
        <v>32</v>
      </c>
      <c r="P15719" t="b">
        <v>0</v>
      </c>
      <c r="Q15719" t="s">
        <v>74</v>
      </c>
      <c r="R15719" t="s">
        <v>46</v>
      </c>
      <c r="S15719" t="s">
        <v>236</v>
      </c>
      <c r="T15719" t="s">
        <v>144</v>
      </c>
      <c r="U15719">
        <v>27543.040000000001</v>
      </c>
      <c r="V15719">
        <v>29</v>
      </c>
      <c r="W15719">
        <v>798748.16000000003</v>
      </c>
    </row>
    <row r="15720" spans="1:23" x14ac:dyDescent="0.3">
      <c r="A15720" t="s">
        <v>71185</v>
      </c>
      <c r="B15720" t="s">
        <v>71186</v>
      </c>
      <c r="C15720" t="s">
        <v>71187</v>
      </c>
      <c r="D15720" t="s">
        <v>71188</v>
      </c>
      <c r="E15720" t="s">
        <v>71189</v>
      </c>
      <c r="F15720" t="s">
        <v>42</v>
      </c>
      <c r="G15720" t="s">
        <v>163</v>
      </c>
      <c r="H15720">
        <v>400985</v>
      </c>
      <c r="I15720" t="s">
        <v>30</v>
      </c>
      <c r="J15720" s="1">
        <v>45532</v>
      </c>
      <c r="K15720" s="1">
        <v>45686</v>
      </c>
      <c r="L15720">
        <v>59315.5</v>
      </c>
      <c r="M15720">
        <v>91</v>
      </c>
      <c r="N15720" t="s">
        <v>31</v>
      </c>
      <c r="O15720" t="s">
        <v>44</v>
      </c>
      <c r="P15720" t="b">
        <v>1</v>
      </c>
      <c r="Q15720" t="s">
        <v>164</v>
      </c>
      <c r="R15720" t="s">
        <v>123</v>
      </c>
      <c r="S15720" t="s">
        <v>454</v>
      </c>
      <c r="T15720" t="s">
        <v>58</v>
      </c>
      <c r="U15720">
        <v>33200.239999999998</v>
      </c>
      <c r="V15720">
        <v>48</v>
      </c>
      <c r="W15720">
        <v>1593611.52</v>
      </c>
    </row>
    <row r="15721" spans="1:23" x14ac:dyDescent="0.3">
      <c r="A15721" t="s">
        <v>68806</v>
      </c>
      <c r="B15721" t="s">
        <v>68807</v>
      </c>
      <c r="C15721" t="s">
        <v>68808</v>
      </c>
      <c r="D15721" t="s">
        <v>68809</v>
      </c>
      <c r="E15721" t="s">
        <v>68810</v>
      </c>
      <c r="F15721" t="s">
        <v>72</v>
      </c>
      <c r="G15721" t="s">
        <v>29</v>
      </c>
      <c r="H15721">
        <v>594322</v>
      </c>
      <c r="I15721" t="s">
        <v>30</v>
      </c>
      <c r="J15721" s="1">
        <v>44817</v>
      </c>
      <c r="K15721" s="1">
        <v>45291</v>
      </c>
      <c r="L15721">
        <v>81118.55</v>
      </c>
      <c r="M15721">
        <v>158</v>
      </c>
      <c r="N15721" t="s">
        <v>55</v>
      </c>
      <c r="O15721" t="s">
        <v>122</v>
      </c>
      <c r="P15721" t="b">
        <v>1</v>
      </c>
      <c r="Q15721" t="s">
        <v>45</v>
      </c>
      <c r="R15721" t="s">
        <v>75</v>
      </c>
      <c r="S15721" t="s">
        <v>212</v>
      </c>
      <c r="T15721" t="s">
        <v>58</v>
      </c>
      <c r="U15721">
        <v>6637.69</v>
      </c>
      <c r="V15721">
        <v>13</v>
      </c>
      <c r="W15721">
        <v>86289.97</v>
      </c>
    </row>
    <row r="15722" spans="1:23" x14ac:dyDescent="0.3">
      <c r="A15722" t="s">
        <v>71190</v>
      </c>
      <c r="B15722" t="s">
        <v>71191</v>
      </c>
      <c r="C15722" t="s">
        <v>71192</v>
      </c>
      <c r="D15722" t="s">
        <v>71193</v>
      </c>
      <c r="E15722" t="s">
        <v>71194</v>
      </c>
      <c r="F15722" t="s">
        <v>72</v>
      </c>
      <c r="G15722" t="s">
        <v>91</v>
      </c>
      <c r="H15722">
        <v>748822</v>
      </c>
      <c r="I15722" t="s">
        <v>30</v>
      </c>
      <c r="J15722" s="1">
        <v>44712</v>
      </c>
      <c r="K15722" s="1">
        <v>45027</v>
      </c>
      <c r="L15722">
        <v>96692.43</v>
      </c>
      <c r="M15722">
        <v>156</v>
      </c>
      <c r="N15722" t="s">
        <v>55</v>
      </c>
      <c r="O15722" t="s">
        <v>122</v>
      </c>
      <c r="P15722" t="b">
        <v>1</v>
      </c>
      <c r="Q15722" t="s">
        <v>33</v>
      </c>
      <c r="R15722" t="s">
        <v>93</v>
      </c>
      <c r="S15722" t="s">
        <v>188</v>
      </c>
      <c r="T15722" t="s">
        <v>48</v>
      </c>
      <c r="U15722">
        <v>36349.870000000003</v>
      </c>
      <c r="V15722">
        <v>7</v>
      </c>
      <c r="W15722">
        <v>254449.09</v>
      </c>
    </row>
    <row r="15723" spans="1:23" x14ac:dyDescent="0.3">
      <c r="A15723" t="s">
        <v>40931</v>
      </c>
      <c r="B15723" t="s">
        <v>40932</v>
      </c>
      <c r="C15723" t="s">
        <v>40933</v>
      </c>
      <c r="D15723" t="s">
        <v>40934</v>
      </c>
      <c r="E15723" t="s">
        <v>40935</v>
      </c>
      <c r="F15723" t="s">
        <v>113</v>
      </c>
      <c r="G15723" t="s">
        <v>100</v>
      </c>
      <c r="H15723">
        <v>438775</v>
      </c>
      <c r="I15723" t="s">
        <v>30</v>
      </c>
      <c r="J15723" s="1">
        <v>45626</v>
      </c>
      <c r="K15723" s="1">
        <v>45506</v>
      </c>
      <c r="L15723">
        <v>37718.879999999997</v>
      </c>
      <c r="M15723">
        <v>185</v>
      </c>
      <c r="N15723" t="s">
        <v>31</v>
      </c>
      <c r="O15723" t="s">
        <v>122</v>
      </c>
      <c r="P15723" t="b">
        <v>1</v>
      </c>
      <c r="Q15723" t="s">
        <v>164</v>
      </c>
      <c r="R15723" t="s">
        <v>46</v>
      </c>
      <c r="S15723" t="s">
        <v>410</v>
      </c>
      <c r="T15723" t="s">
        <v>36</v>
      </c>
      <c r="U15723">
        <v>9693.4500000000007</v>
      </c>
      <c r="V15723">
        <v>23</v>
      </c>
      <c r="W15723">
        <v>222949.35</v>
      </c>
    </row>
    <row r="15724" spans="1:23" x14ac:dyDescent="0.3">
      <c r="A15724" t="s">
        <v>71195</v>
      </c>
      <c r="B15724" t="s">
        <v>71196</v>
      </c>
      <c r="C15724" t="s">
        <v>71197</v>
      </c>
      <c r="D15724" t="s">
        <v>71198</v>
      </c>
      <c r="E15724" t="s">
        <v>71199</v>
      </c>
      <c r="F15724" t="s">
        <v>42</v>
      </c>
      <c r="G15724" t="s">
        <v>100</v>
      </c>
      <c r="H15724">
        <v>486964</v>
      </c>
      <c r="I15724" t="s">
        <v>30</v>
      </c>
      <c r="J15724" s="1">
        <v>45093</v>
      </c>
      <c r="K15724" s="1">
        <v>45563</v>
      </c>
      <c r="L15724">
        <v>12902.32</v>
      </c>
      <c r="M15724">
        <v>55</v>
      </c>
      <c r="N15724" t="s">
        <v>55</v>
      </c>
      <c r="O15724" t="s">
        <v>44</v>
      </c>
      <c r="P15724" t="b">
        <v>1</v>
      </c>
      <c r="Q15724" t="s">
        <v>33</v>
      </c>
      <c r="R15724" t="s">
        <v>34</v>
      </c>
      <c r="S15724" t="s">
        <v>958</v>
      </c>
      <c r="T15724" t="s">
        <v>85</v>
      </c>
      <c r="U15724">
        <v>39526.22</v>
      </c>
      <c r="V15724">
        <v>5</v>
      </c>
      <c r="W15724">
        <v>197631.1</v>
      </c>
    </row>
    <row r="15725" spans="1:23" x14ac:dyDescent="0.3">
      <c r="A15725" t="s">
        <v>71200</v>
      </c>
      <c r="B15725" t="s">
        <v>71201</v>
      </c>
      <c r="C15725" t="s">
        <v>71202</v>
      </c>
      <c r="D15725" t="s">
        <v>251</v>
      </c>
      <c r="E15725" t="s">
        <v>71199</v>
      </c>
      <c r="F15725" t="s">
        <v>72</v>
      </c>
      <c r="G15725" t="s">
        <v>73</v>
      </c>
      <c r="H15725">
        <v>899891</v>
      </c>
      <c r="I15725" t="s">
        <v>30</v>
      </c>
      <c r="J15725" s="1">
        <v>44979</v>
      </c>
      <c r="K15725" s="1">
        <v>45199</v>
      </c>
      <c r="L15725">
        <v>52815.1</v>
      </c>
      <c r="M15725">
        <v>15</v>
      </c>
      <c r="N15725" t="s">
        <v>55</v>
      </c>
      <c r="O15725" t="s">
        <v>77</v>
      </c>
      <c r="P15725" t="b">
        <v>1</v>
      </c>
      <c r="Q15725" t="s">
        <v>92</v>
      </c>
      <c r="R15725" t="s">
        <v>93</v>
      </c>
      <c r="S15725" t="s">
        <v>367</v>
      </c>
      <c r="T15725" t="s">
        <v>48</v>
      </c>
      <c r="U15725">
        <v>42447.1</v>
      </c>
      <c r="V15725">
        <v>28</v>
      </c>
      <c r="W15725">
        <v>1188518.8</v>
      </c>
    </row>
    <row r="15726" spans="1:23" x14ac:dyDescent="0.3">
      <c r="A15726" t="s">
        <v>71203</v>
      </c>
      <c r="B15726" t="s">
        <v>71204</v>
      </c>
      <c r="C15726" t="s">
        <v>71205</v>
      </c>
      <c r="D15726" t="s">
        <v>71206</v>
      </c>
      <c r="E15726" t="s">
        <v>71207</v>
      </c>
      <c r="F15726" t="s">
        <v>72</v>
      </c>
      <c r="G15726" t="s">
        <v>65</v>
      </c>
      <c r="H15726">
        <v>693811</v>
      </c>
      <c r="I15726" t="s">
        <v>30</v>
      </c>
      <c r="J15726" s="1">
        <v>44841</v>
      </c>
      <c r="K15726" s="1">
        <v>45182</v>
      </c>
      <c r="L15726">
        <v>52094.91</v>
      </c>
      <c r="M15726">
        <v>84</v>
      </c>
      <c r="N15726" t="s">
        <v>55</v>
      </c>
      <c r="O15726" t="s">
        <v>122</v>
      </c>
      <c r="P15726" t="b">
        <v>1</v>
      </c>
      <c r="Q15726" t="s">
        <v>164</v>
      </c>
      <c r="R15726" t="s">
        <v>46</v>
      </c>
      <c r="S15726" t="s">
        <v>1413</v>
      </c>
      <c r="T15726" t="s">
        <v>36</v>
      </c>
      <c r="U15726">
        <v>44799.37</v>
      </c>
      <c r="V15726">
        <v>33</v>
      </c>
      <c r="W15726">
        <v>1478379.21</v>
      </c>
    </row>
    <row r="15727" spans="1:23" x14ac:dyDescent="0.3">
      <c r="A15727" t="s">
        <v>71208</v>
      </c>
      <c r="B15727" t="s">
        <v>71209</v>
      </c>
      <c r="C15727" t="s">
        <v>71210</v>
      </c>
      <c r="D15727" t="s">
        <v>71211</v>
      </c>
      <c r="E15727" t="s">
        <v>71212</v>
      </c>
      <c r="F15727" t="s">
        <v>42</v>
      </c>
      <c r="G15727" t="s">
        <v>114</v>
      </c>
      <c r="H15727">
        <v>128678</v>
      </c>
      <c r="I15727" t="s">
        <v>30</v>
      </c>
      <c r="J15727" s="1">
        <v>45433</v>
      </c>
      <c r="K15727" s="1">
        <v>45446</v>
      </c>
      <c r="L15727">
        <v>43787.56</v>
      </c>
      <c r="M15727">
        <v>109</v>
      </c>
      <c r="N15727" t="s">
        <v>43</v>
      </c>
      <c r="O15727" t="s">
        <v>32</v>
      </c>
      <c r="P15727" t="b">
        <v>1</v>
      </c>
      <c r="Q15727" t="s">
        <v>56</v>
      </c>
      <c r="R15727" t="s">
        <v>34</v>
      </c>
      <c r="S15727" t="s">
        <v>2021</v>
      </c>
      <c r="T15727" t="s">
        <v>77</v>
      </c>
      <c r="U15727">
        <v>35138.07</v>
      </c>
      <c r="V15727">
        <v>42</v>
      </c>
      <c r="W15727">
        <v>1475798.94</v>
      </c>
    </row>
    <row r="15728" spans="1:23" x14ac:dyDescent="0.3">
      <c r="A15728" t="s">
        <v>20748</v>
      </c>
      <c r="B15728" t="s">
        <v>20749</v>
      </c>
      <c r="C15728" t="s">
        <v>20750</v>
      </c>
      <c r="D15728" t="s">
        <v>20751</v>
      </c>
      <c r="E15728" t="s">
        <v>20752</v>
      </c>
      <c r="F15728" t="s">
        <v>187</v>
      </c>
      <c r="G15728" t="s">
        <v>65</v>
      </c>
      <c r="H15728">
        <v>553127</v>
      </c>
      <c r="I15728" t="s">
        <v>30</v>
      </c>
      <c r="J15728" s="1">
        <v>45507</v>
      </c>
      <c r="K15728" s="1">
        <v>45720</v>
      </c>
      <c r="L15728">
        <v>36375.370000000003</v>
      </c>
      <c r="M15728">
        <v>48</v>
      </c>
      <c r="N15728" t="s">
        <v>121</v>
      </c>
      <c r="O15728" t="s">
        <v>122</v>
      </c>
      <c r="P15728" t="b">
        <v>0</v>
      </c>
      <c r="Q15728" t="s">
        <v>74</v>
      </c>
      <c r="R15728" t="s">
        <v>46</v>
      </c>
      <c r="S15728" t="s">
        <v>807</v>
      </c>
      <c r="T15728" t="s">
        <v>124</v>
      </c>
      <c r="U15728">
        <v>31572.02</v>
      </c>
      <c r="V15728">
        <v>10</v>
      </c>
      <c r="W15728">
        <v>315720.2</v>
      </c>
    </row>
    <row r="15729" spans="1:23" x14ac:dyDescent="0.3">
      <c r="A15729" t="s">
        <v>71213</v>
      </c>
      <c r="B15729" t="s">
        <v>60377</v>
      </c>
      <c r="C15729" t="s">
        <v>60378</v>
      </c>
      <c r="D15729" t="s">
        <v>71214</v>
      </c>
      <c r="E15729" t="s">
        <v>20752</v>
      </c>
      <c r="F15729" t="s">
        <v>187</v>
      </c>
      <c r="G15729" t="s">
        <v>163</v>
      </c>
      <c r="H15729">
        <v>846304</v>
      </c>
      <c r="I15729" t="s">
        <v>30</v>
      </c>
      <c r="J15729" s="1">
        <v>45656</v>
      </c>
      <c r="K15729" s="1">
        <v>45168</v>
      </c>
      <c r="L15729">
        <v>96638.13</v>
      </c>
      <c r="M15729">
        <v>181</v>
      </c>
      <c r="N15729" t="s">
        <v>121</v>
      </c>
      <c r="O15729" t="s">
        <v>122</v>
      </c>
      <c r="P15729" t="b">
        <v>1</v>
      </c>
      <c r="Q15729" t="s">
        <v>92</v>
      </c>
      <c r="R15729" t="s">
        <v>123</v>
      </c>
      <c r="S15729" t="s">
        <v>767</v>
      </c>
      <c r="T15729" t="s">
        <v>85</v>
      </c>
      <c r="U15729">
        <v>33970.18</v>
      </c>
      <c r="V15729">
        <v>13</v>
      </c>
      <c r="W15729">
        <v>441612.34</v>
      </c>
    </row>
    <row r="15730" spans="1:23" x14ac:dyDescent="0.3">
      <c r="A15730" t="s">
        <v>71215</v>
      </c>
      <c r="B15730" t="s">
        <v>71216</v>
      </c>
      <c r="C15730" t="s">
        <v>71217</v>
      </c>
      <c r="D15730" t="s">
        <v>71218</v>
      </c>
      <c r="E15730" t="s">
        <v>71219</v>
      </c>
      <c r="F15730" t="s">
        <v>113</v>
      </c>
      <c r="G15730" t="s">
        <v>29</v>
      </c>
      <c r="H15730">
        <v>488789</v>
      </c>
      <c r="I15730" t="s">
        <v>30</v>
      </c>
      <c r="J15730" s="1">
        <v>45038</v>
      </c>
      <c r="K15730" s="1">
        <v>45182</v>
      </c>
      <c r="L15730">
        <v>99490.44</v>
      </c>
      <c r="M15730">
        <v>153</v>
      </c>
      <c r="N15730" t="s">
        <v>121</v>
      </c>
      <c r="O15730" t="s">
        <v>32</v>
      </c>
      <c r="P15730" t="b">
        <v>1</v>
      </c>
      <c r="Q15730" t="s">
        <v>83</v>
      </c>
      <c r="R15730" t="s">
        <v>75</v>
      </c>
      <c r="S15730" t="s">
        <v>502</v>
      </c>
      <c r="T15730" t="s">
        <v>144</v>
      </c>
      <c r="U15730">
        <v>26247.83</v>
      </c>
      <c r="V15730">
        <v>35</v>
      </c>
      <c r="W15730">
        <v>918674.05</v>
      </c>
    </row>
    <row r="15731" spans="1:23" x14ac:dyDescent="0.3">
      <c r="A15731" t="s">
        <v>71220</v>
      </c>
      <c r="B15731" t="s">
        <v>71221</v>
      </c>
      <c r="C15731" t="s">
        <v>71222</v>
      </c>
      <c r="D15731" t="s">
        <v>71223</v>
      </c>
      <c r="E15731" t="s">
        <v>71224</v>
      </c>
      <c r="F15731" t="s">
        <v>28</v>
      </c>
      <c r="G15731" t="s">
        <v>163</v>
      </c>
      <c r="H15731">
        <v>380310</v>
      </c>
      <c r="I15731" t="s">
        <v>30</v>
      </c>
      <c r="J15731" s="1">
        <v>45191</v>
      </c>
      <c r="K15731" s="1">
        <v>45739</v>
      </c>
      <c r="L15731">
        <v>62921.83</v>
      </c>
      <c r="M15731">
        <v>90</v>
      </c>
      <c r="N15731" t="s">
        <v>121</v>
      </c>
      <c r="O15731" t="s">
        <v>44</v>
      </c>
      <c r="P15731" t="b">
        <v>0</v>
      </c>
      <c r="Q15731" t="s">
        <v>45</v>
      </c>
      <c r="R15731" t="s">
        <v>75</v>
      </c>
      <c r="S15731" t="s">
        <v>107</v>
      </c>
      <c r="T15731" t="s">
        <v>48</v>
      </c>
      <c r="U15731">
        <v>8405.86</v>
      </c>
      <c r="V15731">
        <v>13</v>
      </c>
      <c r="W15731">
        <v>109276.18</v>
      </c>
    </row>
    <row r="15732" spans="1:23" x14ac:dyDescent="0.3">
      <c r="A15732" t="s">
        <v>71225</v>
      </c>
      <c r="B15732" t="s">
        <v>71226</v>
      </c>
      <c r="C15732" t="s">
        <v>71227</v>
      </c>
      <c r="D15732" t="s">
        <v>71228</v>
      </c>
      <c r="E15732" t="s">
        <v>71229</v>
      </c>
      <c r="F15732" t="s">
        <v>28</v>
      </c>
      <c r="G15732" t="s">
        <v>29</v>
      </c>
      <c r="H15732">
        <v>405199</v>
      </c>
      <c r="I15732" t="s">
        <v>30</v>
      </c>
      <c r="J15732" s="1">
        <v>45132</v>
      </c>
      <c r="K15732" s="1">
        <v>45496</v>
      </c>
      <c r="L15732">
        <v>70166.16</v>
      </c>
      <c r="M15732">
        <v>101</v>
      </c>
      <c r="N15732" t="s">
        <v>43</v>
      </c>
      <c r="O15732" t="s">
        <v>32</v>
      </c>
      <c r="P15732" t="b">
        <v>0</v>
      </c>
      <c r="Q15732" t="s">
        <v>56</v>
      </c>
      <c r="R15732" t="s">
        <v>123</v>
      </c>
      <c r="S15732" t="s">
        <v>188</v>
      </c>
      <c r="T15732" t="s">
        <v>36</v>
      </c>
      <c r="U15732">
        <v>34871.14</v>
      </c>
      <c r="V15732">
        <v>4</v>
      </c>
      <c r="W15732">
        <v>139484.56</v>
      </c>
    </row>
    <row r="15733" spans="1:23" x14ac:dyDescent="0.3">
      <c r="A15733" t="s">
        <v>13874</v>
      </c>
      <c r="B15733" t="s">
        <v>13875</v>
      </c>
      <c r="C15733" t="s">
        <v>13876</v>
      </c>
      <c r="D15733" t="s">
        <v>13877</v>
      </c>
      <c r="E15733" t="s">
        <v>13878</v>
      </c>
      <c r="F15733" t="s">
        <v>28</v>
      </c>
      <c r="G15733" t="s">
        <v>54</v>
      </c>
      <c r="H15733">
        <v>437974</v>
      </c>
      <c r="I15733" t="s">
        <v>30</v>
      </c>
      <c r="J15733" s="1">
        <v>45414</v>
      </c>
      <c r="K15733" s="1">
        <v>45070</v>
      </c>
      <c r="L15733">
        <v>83632.960000000006</v>
      </c>
      <c r="M15733">
        <v>58</v>
      </c>
      <c r="N15733" t="s">
        <v>31</v>
      </c>
      <c r="O15733" t="s">
        <v>32</v>
      </c>
      <c r="P15733" t="b">
        <v>1</v>
      </c>
      <c r="Q15733" t="s">
        <v>56</v>
      </c>
      <c r="R15733" t="s">
        <v>93</v>
      </c>
      <c r="S15733" t="s">
        <v>518</v>
      </c>
      <c r="T15733" t="s">
        <v>144</v>
      </c>
      <c r="U15733">
        <v>29144.01</v>
      </c>
      <c r="V15733">
        <v>36</v>
      </c>
      <c r="W15733">
        <v>1049184.3600000001</v>
      </c>
    </row>
    <row r="15734" spans="1:23" x14ac:dyDescent="0.3">
      <c r="A15734" t="s">
        <v>71230</v>
      </c>
      <c r="B15734" t="s">
        <v>71231</v>
      </c>
      <c r="C15734" t="s">
        <v>71232</v>
      </c>
      <c r="D15734" t="s">
        <v>71233</v>
      </c>
      <c r="E15734" t="s">
        <v>13878</v>
      </c>
      <c r="F15734" t="s">
        <v>42</v>
      </c>
      <c r="G15734" t="s">
        <v>91</v>
      </c>
      <c r="H15734">
        <v>364033</v>
      </c>
      <c r="I15734" t="s">
        <v>30</v>
      </c>
      <c r="J15734" s="1">
        <v>44971</v>
      </c>
      <c r="K15734" s="1">
        <v>45479</v>
      </c>
      <c r="L15734">
        <v>86893.14</v>
      </c>
      <c r="M15734">
        <v>56</v>
      </c>
      <c r="N15734" t="s">
        <v>43</v>
      </c>
      <c r="O15734" t="s">
        <v>32</v>
      </c>
      <c r="P15734" t="b">
        <v>1</v>
      </c>
      <c r="Q15734" t="s">
        <v>164</v>
      </c>
      <c r="R15734" t="s">
        <v>75</v>
      </c>
      <c r="S15734" t="s">
        <v>777</v>
      </c>
      <c r="T15734" t="s">
        <v>58</v>
      </c>
      <c r="U15734">
        <v>25458.36</v>
      </c>
      <c r="V15734">
        <v>42</v>
      </c>
      <c r="W15734">
        <v>1069251.1200000001</v>
      </c>
    </row>
    <row r="15735" spans="1:23" x14ac:dyDescent="0.3">
      <c r="A15735" t="s">
        <v>71234</v>
      </c>
      <c r="B15735" t="s">
        <v>71235</v>
      </c>
      <c r="C15735" t="s">
        <v>71236</v>
      </c>
      <c r="D15735" t="s">
        <v>71237</v>
      </c>
      <c r="E15735" t="s">
        <v>71238</v>
      </c>
      <c r="F15735" t="s">
        <v>113</v>
      </c>
      <c r="G15735" t="s">
        <v>54</v>
      </c>
      <c r="H15735">
        <v>611137</v>
      </c>
      <c r="I15735" t="s">
        <v>30</v>
      </c>
      <c r="J15735" s="1">
        <v>45394</v>
      </c>
      <c r="K15735" s="1">
        <v>45270</v>
      </c>
      <c r="L15735">
        <v>19651.810000000001</v>
      </c>
      <c r="M15735">
        <v>37</v>
      </c>
      <c r="N15735" t="s">
        <v>43</v>
      </c>
      <c r="O15735" t="s">
        <v>77</v>
      </c>
      <c r="P15735" t="b">
        <v>1</v>
      </c>
      <c r="Q15735" t="s">
        <v>33</v>
      </c>
      <c r="R15735" t="s">
        <v>75</v>
      </c>
      <c r="S15735" t="s">
        <v>641</v>
      </c>
      <c r="T15735" t="s">
        <v>77</v>
      </c>
      <c r="U15735">
        <v>37845.47</v>
      </c>
      <c r="V15735">
        <v>42</v>
      </c>
      <c r="W15735">
        <v>1589509.74</v>
      </c>
    </row>
    <row r="15736" spans="1:23" x14ac:dyDescent="0.3">
      <c r="A15736" t="s">
        <v>71239</v>
      </c>
      <c r="B15736" t="s">
        <v>71240</v>
      </c>
      <c r="C15736" t="s">
        <v>48816</v>
      </c>
      <c r="D15736" t="s">
        <v>71241</v>
      </c>
      <c r="E15736" t="s">
        <v>71242</v>
      </c>
      <c r="F15736" t="s">
        <v>64</v>
      </c>
      <c r="G15736" t="s">
        <v>163</v>
      </c>
      <c r="H15736">
        <v>105593</v>
      </c>
      <c r="I15736" t="s">
        <v>30</v>
      </c>
      <c r="J15736" s="1">
        <v>45680</v>
      </c>
      <c r="K15736" s="1">
        <v>45731</v>
      </c>
      <c r="L15736">
        <v>98395.520000000004</v>
      </c>
      <c r="M15736">
        <v>32</v>
      </c>
      <c r="N15736" t="s">
        <v>121</v>
      </c>
      <c r="O15736" t="s">
        <v>44</v>
      </c>
      <c r="P15736" t="b">
        <v>0</v>
      </c>
      <c r="Q15736" t="s">
        <v>164</v>
      </c>
      <c r="R15736" t="s">
        <v>75</v>
      </c>
      <c r="S15736" t="s">
        <v>416</v>
      </c>
      <c r="T15736" t="s">
        <v>144</v>
      </c>
      <c r="U15736">
        <v>18475.419999999998</v>
      </c>
      <c r="V15736">
        <v>5</v>
      </c>
      <c r="W15736">
        <v>92377.099999999991</v>
      </c>
    </row>
    <row r="15737" spans="1:23" x14ac:dyDescent="0.3">
      <c r="A15737" t="s">
        <v>71243</v>
      </c>
      <c r="B15737" t="s">
        <v>61662</v>
      </c>
      <c r="C15737" t="s">
        <v>71244</v>
      </c>
      <c r="D15737" t="s">
        <v>71245</v>
      </c>
      <c r="E15737" t="s">
        <v>71246</v>
      </c>
      <c r="F15737" t="s">
        <v>42</v>
      </c>
      <c r="G15737" t="s">
        <v>73</v>
      </c>
      <c r="H15737">
        <v>885319</v>
      </c>
      <c r="I15737" t="s">
        <v>30</v>
      </c>
      <c r="J15737" s="1">
        <v>45288</v>
      </c>
      <c r="K15737" s="1">
        <v>45460</v>
      </c>
      <c r="L15737">
        <v>52884.85</v>
      </c>
      <c r="M15737">
        <v>132</v>
      </c>
      <c r="N15737" t="s">
        <v>55</v>
      </c>
      <c r="O15737" t="s">
        <v>32</v>
      </c>
      <c r="P15737" t="b">
        <v>1</v>
      </c>
      <c r="Q15737" t="s">
        <v>45</v>
      </c>
      <c r="R15737" t="s">
        <v>34</v>
      </c>
      <c r="S15737" t="s">
        <v>299</v>
      </c>
      <c r="T15737" t="s">
        <v>124</v>
      </c>
      <c r="U15737">
        <v>14167.75</v>
      </c>
      <c r="V15737">
        <v>2</v>
      </c>
      <c r="W15737">
        <v>28335.5</v>
      </c>
    </row>
    <row r="15738" spans="1:23" x14ac:dyDescent="0.3">
      <c r="A15738" t="s">
        <v>71247</v>
      </c>
      <c r="B15738" t="s">
        <v>71248</v>
      </c>
      <c r="C15738" t="s">
        <v>71249</v>
      </c>
      <c r="D15738" t="s">
        <v>251</v>
      </c>
      <c r="E15738" t="s">
        <v>71250</v>
      </c>
      <c r="F15738" t="s">
        <v>64</v>
      </c>
      <c r="G15738" t="s">
        <v>65</v>
      </c>
      <c r="H15738">
        <v>405944</v>
      </c>
      <c r="I15738" t="s">
        <v>30</v>
      </c>
      <c r="J15738" s="1">
        <v>44873</v>
      </c>
      <c r="K15738" s="1">
        <v>45569</v>
      </c>
      <c r="L15738">
        <v>29465.07</v>
      </c>
      <c r="M15738">
        <v>200</v>
      </c>
      <c r="N15738" t="s">
        <v>43</v>
      </c>
      <c r="O15738" t="s">
        <v>32</v>
      </c>
      <c r="P15738" t="b">
        <v>1</v>
      </c>
      <c r="Q15738" t="s">
        <v>74</v>
      </c>
      <c r="R15738" t="s">
        <v>123</v>
      </c>
      <c r="S15738" t="s">
        <v>218</v>
      </c>
      <c r="T15738" t="s">
        <v>124</v>
      </c>
      <c r="U15738">
        <v>30967.8</v>
      </c>
      <c r="V15738">
        <v>50</v>
      </c>
      <c r="W15738">
        <v>1548390</v>
      </c>
    </row>
    <row r="15739" spans="1:23" x14ac:dyDescent="0.3">
      <c r="A15739" t="s">
        <v>71251</v>
      </c>
      <c r="B15739" t="s">
        <v>71252</v>
      </c>
      <c r="C15739" t="s">
        <v>71253</v>
      </c>
      <c r="D15739" t="s">
        <v>71254</v>
      </c>
      <c r="E15739" t="s">
        <v>71255</v>
      </c>
      <c r="F15739" t="s">
        <v>156</v>
      </c>
      <c r="G15739" t="s">
        <v>54</v>
      </c>
      <c r="H15739">
        <v>883003</v>
      </c>
      <c r="I15739" t="s">
        <v>30</v>
      </c>
      <c r="J15739" s="1">
        <v>45571</v>
      </c>
      <c r="K15739" s="1">
        <v>45039</v>
      </c>
      <c r="L15739">
        <v>95758.03</v>
      </c>
      <c r="M15739">
        <v>121</v>
      </c>
      <c r="N15739" t="s">
        <v>31</v>
      </c>
      <c r="O15739" t="s">
        <v>32</v>
      </c>
      <c r="P15739" t="b">
        <v>0</v>
      </c>
      <c r="Q15739" t="s">
        <v>83</v>
      </c>
      <c r="R15739" t="s">
        <v>34</v>
      </c>
      <c r="S15739" t="s">
        <v>170</v>
      </c>
      <c r="T15739" t="s">
        <v>124</v>
      </c>
      <c r="U15739">
        <v>38049.300000000003</v>
      </c>
      <c r="V15739">
        <v>20</v>
      </c>
      <c r="W15739">
        <v>760986</v>
      </c>
    </row>
    <row r="15740" spans="1:23" x14ac:dyDescent="0.3">
      <c r="A15740" t="s">
        <v>71256</v>
      </c>
      <c r="B15740" t="s">
        <v>71257</v>
      </c>
      <c r="C15740" t="s">
        <v>71258</v>
      </c>
      <c r="D15740" t="s">
        <v>71259</v>
      </c>
      <c r="E15740" t="s">
        <v>71260</v>
      </c>
      <c r="F15740" t="s">
        <v>64</v>
      </c>
      <c r="G15740" t="s">
        <v>73</v>
      </c>
      <c r="H15740">
        <v>808352</v>
      </c>
      <c r="I15740" t="s">
        <v>30</v>
      </c>
      <c r="J15740" s="1">
        <v>45507</v>
      </c>
      <c r="K15740" s="1">
        <v>45550</v>
      </c>
      <c r="L15740">
        <v>65847.240000000005</v>
      </c>
      <c r="M15740">
        <v>71</v>
      </c>
      <c r="N15740" t="s">
        <v>43</v>
      </c>
      <c r="O15740" t="s">
        <v>32</v>
      </c>
      <c r="P15740" t="b">
        <v>1</v>
      </c>
      <c r="Q15740" t="s">
        <v>74</v>
      </c>
      <c r="R15740" t="s">
        <v>34</v>
      </c>
      <c r="S15740" t="s">
        <v>265</v>
      </c>
      <c r="T15740" t="s">
        <v>77</v>
      </c>
      <c r="U15740">
        <v>41854.69</v>
      </c>
      <c r="V15740">
        <v>12</v>
      </c>
      <c r="W15740">
        <v>502256.28</v>
      </c>
    </row>
    <row r="15741" spans="1:23" x14ac:dyDescent="0.3">
      <c r="A15741" t="s">
        <v>71261</v>
      </c>
      <c r="B15741" t="s">
        <v>71262</v>
      </c>
      <c r="C15741" t="s">
        <v>71263</v>
      </c>
      <c r="D15741" t="s">
        <v>71264</v>
      </c>
      <c r="E15741" t="s">
        <v>71265</v>
      </c>
      <c r="F15741" t="s">
        <v>187</v>
      </c>
      <c r="G15741" t="s">
        <v>100</v>
      </c>
      <c r="H15741">
        <v>808352</v>
      </c>
      <c r="I15741" t="s">
        <v>30</v>
      </c>
      <c r="J15741" s="1">
        <v>45590</v>
      </c>
      <c r="K15741" s="1">
        <v>45425</v>
      </c>
      <c r="L15741">
        <v>98983.86</v>
      </c>
      <c r="M15741">
        <v>16</v>
      </c>
      <c r="N15741" t="s">
        <v>31</v>
      </c>
      <c r="O15741" t="s">
        <v>44</v>
      </c>
      <c r="P15741" t="b">
        <v>1</v>
      </c>
      <c r="Q15741" t="s">
        <v>92</v>
      </c>
      <c r="R15741" t="s">
        <v>75</v>
      </c>
      <c r="S15741" t="s">
        <v>777</v>
      </c>
      <c r="T15741" t="s">
        <v>58</v>
      </c>
      <c r="U15741">
        <v>23726.81</v>
      </c>
      <c r="V15741">
        <v>49</v>
      </c>
      <c r="W15741">
        <v>1162613.69</v>
      </c>
    </row>
    <row r="15742" spans="1:23" x14ac:dyDescent="0.3">
      <c r="A15742" t="s">
        <v>71266</v>
      </c>
      <c r="B15742" t="s">
        <v>71267</v>
      </c>
      <c r="C15742" t="s">
        <v>71268</v>
      </c>
      <c r="D15742" t="s">
        <v>71269</v>
      </c>
      <c r="E15742" t="s">
        <v>71270</v>
      </c>
      <c r="F15742" t="s">
        <v>113</v>
      </c>
      <c r="G15742" t="s">
        <v>29</v>
      </c>
      <c r="H15742">
        <v>425297</v>
      </c>
      <c r="I15742" t="s">
        <v>30</v>
      </c>
      <c r="J15742" s="1">
        <v>45700</v>
      </c>
      <c r="K15742" s="1">
        <v>45106</v>
      </c>
      <c r="L15742">
        <v>22695.93</v>
      </c>
      <c r="M15742">
        <v>53</v>
      </c>
      <c r="N15742" t="s">
        <v>31</v>
      </c>
      <c r="O15742" t="s">
        <v>44</v>
      </c>
      <c r="P15742" t="b">
        <v>0</v>
      </c>
      <c r="Q15742" t="s">
        <v>92</v>
      </c>
      <c r="R15742" t="s">
        <v>75</v>
      </c>
      <c r="S15742" t="s">
        <v>236</v>
      </c>
      <c r="T15742" t="s">
        <v>144</v>
      </c>
      <c r="U15742">
        <v>23212.19</v>
      </c>
      <c r="V15742">
        <v>16</v>
      </c>
      <c r="W15742">
        <v>371395.04</v>
      </c>
    </row>
    <row r="15743" spans="1:23" x14ac:dyDescent="0.3">
      <c r="A15743" t="s">
        <v>71271</v>
      </c>
      <c r="B15743" t="s">
        <v>27817</v>
      </c>
      <c r="C15743" t="s">
        <v>71272</v>
      </c>
      <c r="D15743" t="s">
        <v>71273</v>
      </c>
      <c r="E15743" t="s">
        <v>71274</v>
      </c>
      <c r="F15743" t="s">
        <v>64</v>
      </c>
      <c r="G15743" t="s">
        <v>163</v>
      </c>
      <c r="H15743">
        <v>180009</v>
      </c>
      <c r="I15743" t="s">
        <v>30</v>
      </c>
      <c r="J15743" s="1">
        <v>44989</v>
      </c>
      <c r="K15743" s="1">
        <v>45081</v>
      </c>
      <c r="L15743">
        <v>30519.46</v>
      </c>
      <c r="M15743">
        <v>76</v>
      </c>
      <c r="N15743" t="s">
        <v>43</v>
      </c>
      <c r="O15743" t="s">
        <v>32</v>
      </c>
      <c r="P15743" t="b">
        <v>1</v>
      </c>
      <c r="Q15743" t="s">
        <v>92</v>
      </c>
      <c r="R15743" t="s">
        <v>34</v>
      </c>
      <c r="S15743" t="s">
        <v>728</v>
      </c>
      <c r="T15743" t="s">
        <v>58</v>
      </c>
      <c r="U15743">
        <v>12015.62</v>
      </c>
      <c r="V15743">
        <v>10</v>
      </c>
      <c r="W15743">
        <v>120156.2</v>
      </c>
    </row>
    <row r="15744" spans="1:23" x14ac:dyDescent="0.3">
      <c r="A15744" t="s">
        <v>71275</v>
      </c>
      <c r="B15744" t="s">
        <v>71276</v>
      </c>
      <c r="C15744" t="s">
        <v>71277</v>
      </c>
      <c r="D15744" t="s">
        <v>71278</v>
      </c>
      <c r="E15744" t="s">
        <v>71279</v>
      </c>
      <c r="F15744" t="s">
        <v>28</v>
      </c>
      <c r="G15744" t="s">
        <v>73</v>
      </c>
      <c r="H15744">
        <v>885928</v>
      </c>
      <c r="I15744" t="s">
        <v>30</v>
      </c>
      <c r="J15744" s="1">
        <v>45617</v>
      </c>
      <c r="K15744" s="1">
        <v>45539</v>
      </c>
      <c r="L15744">
        <v>17761.810000000001</v>
      </c>
      <c r="M15744">
        <v>121</v>
      </c>
      <c r="N15744" t="s">
        <v>31</v>
      </c>
      <c r="O15744" t="s">
        <v>77</v>
      </c>
      <c r="P15744" t="b">
        <v>1</v>
      </c>
      <c r="Q15744" t="s">
        <v>92</v>
      </c>
      <c r="R15744" t="s">
        <v>46</v>
      </c>
      <c r="S15744" t="s">
        <v>176</v>
      </c>
      <c r="T15744" t="s">
        <v>36</v>
      </c>
      <c r="U15744">
        <v>16750.25</v>
      </c>
      <c r="V15744">
        <v>42</v>
      </c>
      <c r="W15744">
        <v>703510.5</v>
      </c>
    </row>
    <row r="15745" spans="1:23" x14ac:dyDescent="0.3">
      <c r="A15745" t="s">
        <v>71280</v>
      </c>
      <c r="B15745" t="s">
        <v>71281</v>
      </c>
      <c r="C15745" t="s">
        <v>71282</v>
      </c>
      <c r="D15745" t="s">
        <v>71283</v>
      </c>
      <c r="E15745" t="s">
        <v>71284</v>
      </c>
      <c r="F15745" t="s">
        <v>113</v>
      </c>
      <c r="G15745" t="s">
        <v>114</v>
      </c>
      <c r="H15745">
        <v>885928</v>
      </c>
      <c r="I15745" t="s">
        <v>30</v>
      </c>
      <c r="J15745" s="1">
        <v>45526</v>
      </c>
      <c r="K15745" s="1">
        <v>45637</v>
      </c>
      <c r="L15745">
        <v>9093.59</v>
      </c>
      <c r="M15745">
        <v>200</v>
      </c>
      <c r="N15745" t="s">
        <v>55</v>
      </c>
      <c r="O15745" t="s">
        <v>77</v>
      </c>
      <c r="P15745" t="b">
        <v>1</v>
      </c>
      <c r="Q15745" t="s">
        <v>56</v>
      </c>
      <c r="R15745" t="s">
        <v>34</v>
      </c>
      <c r="S15745" t="s">
        <v>316</v>
      </c>
      <c r="T15745" t="s">
        <v>58</v>
      </c>
      <c r="U15745">
        <v>7600.97</v>
      </c>
      <c r="V15745">
        <v>29</v>
      </c>
      <c r="W15745">
        <v>220428.13</v>
      </c>
    </row>
    <row r="15746" spans="1:23" x14ac:dyDescent="0.3">
      <c r="A15746" t="s">
        <v>71285</v>
      </c>
      <c r="B15746" t="s">
        <v>13109</v>
      </c>
      <c r="C15746" t="s">
        <v>24263</v>
      </c>
      <c r="D15746" t="s">
        <v>71286</v>
      </c>
      <c r="E15746" t="s">
        <v>71287</v>
      </c>
      <c r="F15746" t="s">
        <v>28</v>
      </c>
      <c r="G15746" t="s">
        <v>163</v>
      </c>
      <c r="H15746">
        <v>185315</v>
      </c>
      <c r="I15746" t="s">
        <v>30</v>
      </c>
      <c r="J15746" s="1">
        <v>45154</v>
      </c>
      <c r="K15746" s="1">
        <v>45454</v>
      </c>
      <c r="L15746">
        <v>2466.0700000000002</v>
      </c>
      <c r="M15746">
        <v>64</v>
      </c>
      <c r="N15746" t="s">
        <v>43</v>
      </c>
      <c r="O15746" t="s">
        <v>44</v>
      </c>
      <c r="P15746" t="b">
        <v>1</v>
      </c>
      <c r="Q15746" t="s">
        <v>74</v>
      </c>
      <c r="R15746" t="s">
        <v>34</v>
      </c>
      <c r="S15746" t="s">
        <v>1288</v>
      </c>
      <c r="T15746" t="s">
        <v>144</v>
      </c>
      <c r="U15746">
        <v>8720.1299999999992</v>
      </c>
      <c r="V15746">
        <v>30</v>
      </c>
      <c r="W15746">
        <v>261603.9</v>
      </c>
    </row>
    <row r="15747" spans="1:23" x14ac:dyDescent="0.3">
      <c r="A15747" t="s">
        <v>71288</v>
      </c>
      <c r="B15747" t="s">
        <v>71289</v>
      </c>
      <c r="C15747" t="s">
        <v>71290</v>
      </c>
      <c r="D15747" t="s">
        <v>71291</v>
      </c>
      <c r="E15747" t="s">
        <v>71287</v>
      </c>
      <c r="F15747" t="s">
        <v>54</v>
      </c>
      <c r="G15747" t="s">
        <v>73</v>
      </c>
      <c r="H15747">
        <v>581970</v>
      </c>
      <c r="I15747" t="s">
        <v>30</v>
      </c>
      <c r="J15747" s="1">
        <v>45068</v>
      </c>
      <c r="K15747" s="1">
        <v>45170</v>
      </c>
      <c r="L15747">
        <v>21266.49</v>
      </c>
      <c r="M15747">
        <v>142</v>
      </c>
      <c r="N15747" t="s">
        <v>55</v>
      </c>
      <c r="O15747" t="s">
        <v>32</v>
      </c>
      <c r="P15747" t="b">
        <v>0</v>
      </c>
      <c r="Q15747" t="s">
        <v>45</v>
      </c>
      <c r="R15747" t="s">
        <v>75</v>
      </c>
      <c r="S15747" t="s">
        <v>322</v>
      </c>
      <c r="T15747" t="s">
        <v>85</v>
      </c>
      <c r="U15747">
        <v>2985.58</v>
      </c>
      <c r="V15747">
        <v>25</v>
      </c>
      <c r="W15747">
        <v>74639.5</v>
      </c>
    </row>
    <row r="15748" spans="1:23" x14ac:dyDescent="0.3">
      <c r="A15748" t="s">
        <v>71292</v>
      </c>
      <c r="B15748" t="s">
        <v>71293</v>
      </c>
      <c r="C15748" t="s">
        <v>71294</v>
      </c>
      <c r="D15748" t="s">
        <v>71295</v>
      </c>
      <c r="E15748" t="s">
        <v>71296</v>
      </c>
      <c r="F15748" t="s">
        <v>156</v>
      </c>
      <c r="G15748" t="s">
        <v>29</v>
      </c>
      <c r="H15748">
        <v>795587</v>
      </c>
      <c r="I15748" t="s">
        <v>30</v>
      </c>
      <c r="J15748" s="1">
        <v>45194</v>
      </c>
      <c r="K15748" s="1">
        <v>45375</v>
      </c>
      <c r="L15748">
        <v>46590.3</v>
      </c>
      <c r="M15748">
        <v>110</v>
      </c>
      <c r="N15748" t="s">
        <v>43</v>
      </c>
      <c r="O15748" t="s">
        <v>77</v>
      </c>
      <c r="P15748" t="b">
        <v>0</v>
      </c>
      <c r="Q15748" t="s">
        <v>83</v>
      </c>
      <c r="R15748" t="s">
        <v>75</v>
      </c>
      <c r="S15748" t="s">
        <v>299</v>
      </c>
      <c r="T15748" t="s">
        <v>77</v>
      </c>
      <c r="U15748">
        <v>29542.42</v>
      </c>
      <c r="V15748">
        <v>3</v>
      </c>
      <c r="W15748">
        <v>88627.26</v>
      </c>
    </row>
    <row r="15749" spans="1:23" x14ac:dyDescent="0.3">
      <c r="A15749" t="s">
        <v>71297</v>
      </c>
      <c r="B15749" t="s">
        <v>71298</v>
      </c>
      <c r="C15749" t="s">
        <v>71299</v>
      </c>
      <c r="D15749" t="s">
        <v>71300</v>
      </c>
      <c r="E15749" t="s">
        <v>71301</v>
      </c>
      <c r="F15749" t="s">
        <v>113</v>
      </c>
      <c r="G15749" t="s">
        <v>114</v>
      </c>
      <c r="H15749">
        <v>508352</v>
      </c>
      <c r="I15749" t="s">
        <v>30</v>
      </c>
      <c r="J15749" s="1">
        <v>44837</v>
      </c>
      <c r="K15749" s="1">
        <v>45141</v>
      </c>
      <c r="L15749">
        <v>22602.07</v>
      </c>
      <c r="M15749">
        <v>45</v>
      </c>
      <c r="N15749" t="s">
        <v>43</v>
      </c>
      <c r="O15749" t="s">
        <v>44</v>
      </c>
      <c r="P15749" t="b">
        <v>1</v>
      </c>
      <c r="Q15749" t="s">
        <v>45</v>
      </c>
      <c r="R15749" t="s">
        <v>34</v>
      </c>
      <c r="S15749" t="s">
        <v>454</v>
      </c>
      <c r="T15749" t="s">
        <v>58</v>
      </c>
      <c r="U15749">
        <v>2280.73</v>
      </c>
      <c r="V15749">
        <v>48</v>
      </c>
      <c r="W15749">
        <v>109475.04</v>
      </c>
    </row>
    <row r="15750" spans="1:23" x14ac:dyDescent="0.3">
      <c r="A15750" t="s">
        <v>71302</v>
      </c>
      <c r="B15750" t="s">
        <v>71303</v>
      </c>
      <c r="C15750" t="s">
        <v>71304</v>
      </c>
      <c r="D15750" t="s">
        <v>71305</v>
      </c>
      <c r="E15750" t="s">
        <v>71306</v>
      </c>
      <c r="F15750" t="s">
        <v>187</v>
      </c>
      <c r="G15750" t="s">
        <v>100</v>
      </c>
      <c r="H15750">
        <v>508352</v>
      </c>
      <c r="I15750" t="s">
        <v>30</v>
      </c>
      <c r="J15750" s="1">
        <v>45133</v>
      </c>
      <c r="K15750" s="1">
        <v>45342</v>
      </c>
      <c r="L15750">
        <v>73348.45</v>
      </c>
      <c r="M15750">
        <v>135</v>
      </c>
      <c r="N15750" t="s">
        <v>121</v>
      </c>
      <c r="O15750" t="s">
        <v>122</v>
      </c>
      <c r="P15750" t="b">
        <v>1</v>
      </c>
      <c r="Q15750" t="s">
        <v>74</v>
      </c>
      <c r="R15750" t="s">
        <v>46</v>
      </c>
      <c r="S15750" t="s">
        <v>322</v>
      </c>
      <c r="T15750" t="s">
        <v>77</v>
      </c>
      <c r="U15750">
        <v>6230.03</v>
      </c>
      <c r="V15750">
        <v>32</v>
      </c>
      <c r="W15750">
        <v>199360.96</v>
      </c>
    </row>
    <row r="15751" spans="1:23" x14ac:dyDescent="0.3">
      <c r="A15751" t="s">
        <v>71307</v>
      </c>
      <c r="B15751" t="s">
        <v>71308</v>
      </c>
      <c r="C15751" t="s">
        <v>71309</v>
      </c>
      <c r="D15751" t="s">
        <v>71310</v>
      </c>
      <c r="E15751" t="s">
        <v>71311</v>
      </c>
      <c r="F15751" t="s">
        <v>142</v>
      </c>
      <c r="G15751" t="s">
        <v>54</v>
      </c>
      <c r="H15751">
        <v>673844</v>
      </c>
      <c r="I15751" t="s">
        <v>30</v>
      </c>
      <c r="J15751" s="1">
        <v>45577</v>
      </c>
      <c r="K15751" s="1">
        <v>45696</v>
      </c>
      <c r="L15751">
        <v>98270.399999999994</v>
      </c>
      <c r="M15751">
        <v>198</v>
      </c>
      <c r="N15751" t="s">
        <v>55</v>
      </c>
      <c r="O15751" t="s">
        <v>122</v>
      </c>
      <c r="P15751" t="b">
        <v>1</v>
      </c>
      <c r="Q15751" t="s">
        <v>74</v>
      </c>
      <c r="R15751" t="s">
        <v>123</v>
      </c>
      <c r="S15751" t="s">
        <v>310</v>
      </c>
      <c r="T15751" t="s">
        <v>77</v>
      </c>
      <c r="U15751">
        <v>4064.6</v>
      </c>
      <c r="V15751">
        <v>14</v>
      </c>
      <c r="W15751">
        <v>56904.4</v>
      </c>
    </row>
    <row r="15752" spans="1:23" x14ac:dyDescent="0.3">
      <c r="A15752" t="s">
        <v>24310</v>
      </c>
      <c r="B15752" t="s">
        <v>24311</v>
      </c>
      <c r="C15752" t="s">
        <v>24312</v>
      </c>
      <c r="D15752" t="s">
        <v>24313</v>
      </c>
      <c r="E15752" t="s">
        <v>24314</v>
      </c>
      <c r="F15752" t="s">
        <v>113</v>
      </c>
      <c r="G15752" t="s">
        <v>163</v>
      </c>
      <c r="H15752">
        <v>386891</v>
      </c>
      <c r="I15752" t="s">
        <v>30</v>
      </c>
      <c r="J15752" s="1">
        <v>45370</v>
      </c>
      <c r="K15752" s="1">
        <v>45140</v>
      </c>
      <c r="L15752">
        <v>3763.96</v>
      </c>
      <c r="M15752">
        <v>125</v>
      </c>
      <c r="N15752" t="s">
        <v>31</v>
      </c>
      <c r="O15752" t="s">
        <v>122</v>
      </c>
      <c r="P15752" t="b">
        <v>0</v>
      </c>
      <c r="Q15752" t="s">
        <v>56</v>
      </c>
      <c r="R15752" t="s">
        <v>46</v>
      </c>
      <c r="S15752" t="s">
        <v>265</v>
      </c>
      <c r="T15752" t="s">
        <v>85</v>
      </c>
      <c r="U15752">
        <v>34125.769999999997</v>
      </c>
      <c r="V15752">
        <v>4</v>
      </c>
      <c r="W15752">
        <v>136503.07999999999</v>
      </c>
    </row>
    <row r="15753" spans="1:23" x14ac:dyDescent="0.3">
      <c r="A15753" t="s">
        <v>71312</v>
      </c>
      <c r="B15753" t="s">
        <v>71313</v>
      </c>
      <c r="C15753" t="s">
        <v>71314</v>
      </c>
      <c r="D15753" t="s">
        <v>71315</v>
      </c>
      <c r="E15753" t="s">
        <v>71316</v>
      </c>
      <c r="F15753" t="s">
        <v>156</v>
      </c>
      <c r="G15753" t="s">
        <v>91</v>
      </c>
      <c r="H15753">
        <v>201421</v>
      </c>
      <c r="I15753" t="s">
        <v>30</v>
      </c>
      <c r="J15753" s="1">
        <v>45304</v>
      </c>
      <c r="K15753" s="1">
        <v>45351</v>
      </c>
      <c r="L15753">
        <v>54845.3</v>
      </c>
      <c r="M15753">
        <v>103</v>
      </c>
      <c r="N15753" t="s">
        <v>121</v>
      </c>
      <c r="O15753" t="s">
        <v>44</v>
      </c>
      <c r="P15753" t="b">
        <v>0</v>
      </c>
      <c r="Q15753" t="s">
        <v>83</v>
      </c>
      <c r="R15753" t="s">
        <v>93</v>
      </c>
      <c r="S15753" t="s">
        <v>1262</v>
      </c>
      <c r="T15753" t="s">
        <v>48</v>
      </c>
      <c r="U15753">
        <v>36123.26</v>
      </c>
      <c r="V15753">
        <v>24</v>
      </c>
      <c r="W15753">
        <v>866958.24</v>
      </c>
    </row>
    <row r="15754" spans="1:23" x14ac:dyDescent="0.3">
      <c r="A15754" t="s">
        <v>32796</v>
      </c>
      <c r="B15754" t="s">
        <v>32797</v>
      </c>
      <c r="C15754" t="s">
        <v>32798</v>
      </c>
      <c r="D15754" t="s">
        <v>32799</v>
      </c>
      <c r="E15754" t="s">
        <v>71316</v>
      </c>
      <c r="F15754" t="s">
        <v>42</v>
      </c>
      <c r="G15754" t="s">
        <v>163</v>
      </c>
      <c r="H15754">
        <v>761969</v>
      </c>
      <c r="I15754" t="s">
        <v>30</v>
      </c>
      <c r="J15754" s="1">
        <v>45168</v>
      </c>
      <c r="K15754" s="1">
        <v>45235</v>
      </c>
      <c r="L15754">
        <v>52001.22</v>
      </c>
      <c r="M15754">
        <v>44</v>
      </c>
      <c r="N15754" t="s">
        <v>43</v>
      </c>
      <c r="O15754" t="s">
        <v>122</v>
      </c>
      <c r="P15754" t="b">
        <v>0</v>
      </c>
      <c r="Q15754" t="s">
        <v>92</v>
      </c>
      <c r="R15754" t="s">
        <v>34</v>
      </c>
      <c r="S15754" t="s">
        <v>1262</v>
      </c>
      <c r="T15754" t="s">
        <v>124</v>
      </c>
      <c r="U15754">
        <v>35605.47</v>
      </c>
      <c r="V15754">
        <v>23</v>
      </c>
      <c r="W15754">
        <v>818925.81</v>
      </c>
    </row>
    <row r="15755" spans="1:23" x14ac:dyDescent="0.3">
      <c r="A15755" t="s">
        <v>71317</v>
      </c>
      <c r="B15755" t="s">
        <v>71318</v>
      </c>
      <c r="C15755" t="s">
        <v>71319</v>
      </c>
      <c r="D15755" t="s">
        <v>71320</v>
      </c>
      <c r="E15755" t="s">
        <v>71321</v>
      </c>
      <c r="F15755" t="s">
        <v>54</v>
      </c>
      <c r="G15755" t="s">
        <v>91</v>
      </c>
      <c r="H15755">
        <v>761969</v>
      </c>
      <c r="I15755" t="s">
        <v>30</v>
      </c>
      <c r="J15755" s="1">
        <v>44920</v>
      </c>
      <c r="K15755" s="1">
        <v>45584</v>
      </c>
      <c r="L15755">
        <v>90825.93</v>
      </c>
      <c r="M15755">
        <v>37</v>
      </c>
      <c r="N15755" t="s">
        <v>55</v>
      </c>
      <c r="O15755" t="s">
        <v>77</v>
      </c>
      <c r="P15755" t="b">
        <v>0</v>
      </c>
      <c r="Q15755" t="s">
        <v>56</v>
      </c>
      <c r="R15755" t="s">
        <v>34</v>
      </c>
      <c r="S15755" t="s">
        <v>818</v>
      </c>
      <c r="T15755" t="s">
        <v>85</v>
      </c>
      <c r="U15755">
        <v>5991.49</v>
      </c>
      <c r="V15755">
        <v>6</v>
      </c>
      <c r="W15755">
        <v>35948.94</v>
      </c>
    </row>
    <row r="15756" spans="1:23" x14ac:dyDescent="0.3">
      <c r="A15756" t="s">
        <v>71322</v>
      </c>
      <c r="B15756" t="s">
        <v>71323</v>
      </c>
      <c r="C15756" t="s">
        <v>36971</v>
      </c>
      <c r="D15756" t="s">
        <v>71324</v>
      </c>
      <c r="E15756" t="s">
        <v>71325</v>
      </c>
      <c r="F15756" t="s">
        <v>113</v>
      </c>
      <c r="G15756" t="s">
        <v>29</v>
      </c>
      <c r="H15756">
        <v>794459</v>
      </c>
      <c r="I15756" t="s">
        <v>30</v>
      </c>
      <c r="J15756" s="1">
        <v>45244</v>
      </c>
      <c r="K15756" s="1">
        <v>45175</v>
      </c>
      <c r="L15756">
        <v>38491.129999999997</v>
      </c>
      <c r="M15756">
        <v>124</v>
      </c>
      <c r="N15756" t="s">
        <v>31</v>
      </c>
      <c r="O15756" t="s">
        <v>44</v>
      </c>
      <c r="P15756" t="b">
        <v>1</v>
      </c>
      <c r="Q15756" t="s">
        <v>164</v>
      </c>
      <c r="R15756" t="s">
        <v>93</v>
      </c>
      <c r="S15756" t="s">
        <v>334</v>
      </c>
      <c r="T15756" t="s">
        <v>124</v>
      </c>
      <c r="U15756">
        <v>11395.55</v>
      </c>
      <c r="V15756">
        <v>33</v>
      </c>
      <c r="W15756">
        <v>376053.15</v>
      </c>
    </row>
    <row r="15757" spans="1:23" x14ac:dyDescent="0.3">
      <c r="A15757" t="s">
        <v>71326</v>
      </c>
      <c r="B15757" t="s">
        <v>71327</v>
      </c>
      <c r="C15757" t="s">
        <v>71328</v>
      </c>
      <c r="D15757" t="s">
        <v>71329</v>
      </c>
      <c r="E15757" t="s">
        <v>71325</v>
      </c>
      <c r="F15757" t="s">
        <v>130</v>
      </c>
      <c r="G15757" t="s">
        <v>65</v>
      </c>
      <c r="H15757">
        <v>488377</v>
      </c>
      <c r="I15757" t="s">
        <v>30</v>
      </c>
      <c r="J15757" s="1">
        <v>45070</v>
      </c>
      <c r="K15757" s="1">
        <v>45524</v>
      </c>
      <c r="L15757">
        <v>33191.410000000003</v>
      </c>
      <c r="M15757">
        <v>51</v>
      </c>
      <c r="N15757" t="s">
        <v>121</v>
      </c>
      <c r="O15757" t="s">
        <v>32</v>
      </c>
      <c r="P15757" t="b">
        <v>1</v>
      </c>
      <c r="Q15757" t="s">
        <v>92</v>
      </c>
      <c r="R15757" t="s">
        <v>75</v>
      </c>
      <c r="S15757" t="s">
        <v>496</v>
      </c>
      <c r="T15757" t="s">
        <v>85</v>
      </c>
      <c r="U15757">
        <v>36781.599999999999</v>
      </c>
      <c r="V15757">
        <v>47</v>
      </c>
      <c r="W15757">
        <v>1728735.2</v>
      </c>
    </row>
    <row r="15758" spans="1:23" x14ac:dyDescent="0.3">
      <c r="A15758" t="s">
        <v>71330</v>
      </c>
      <c r="B15758" t="s">
        <v>71331</v>
      </c>
      <c r="C15758" t="s">
        <v>71332</v>
      </c>
      <c r="D15758" t="s">
        <v>71333</v>
      </c>
      <c r="E15758" t="s">
        <v>71334</v>
      </c>
      <c r="F15758" t="s">
        <v>187</v>
      </c>
      <c r="G15758" t="s">
        <v>163</v>
      </c>
      <c r="H15758">
        <v>904124</v>
      </c>
      <c r="I15758" t="s">
        <v>30</v>
      </c>
      <c r="J15758" s="1">
        <v>45135</v>
      </c>
      <c r="K15758" s="1">
        <v>45178</v>
      </c>
      <c r="L15758">
        <v>40548.35</v>
      </c>
      <c r="M15758">
        <v>160</v>
      </c>
      <c r="N15758" t="s">
        <v>43</v>
      </c>
      <c r="O15758" t="s">
        <v>122</v>
      </c>
      <c r="P15758" t="b">
        <v>1</v>
      </c>
      <c r="Q15758" t="s">
        <v>83</v>
      </c>
      <c r="R15758" t="s">
        <v>34</v>
      </c>
      <c r="S15758" t="s">
        <v>362</v>
      </c>
      <c r="T15758" t="s">
        <v>77</v>
      </c>
      <c r="U15758">
        <v>46628.65</v>
      </c>
      <c r="V15758">
        <v>18</v>
      </c>
      <c r="W15758">
        <v>839315.70000000007</v>
      </c>
    </row>
    <row r="15759" spans="1:23" x14ac:dyDescent="0.3">
      <c r="A15759" t="s">
        <v>71335</v>
      </c>
      <c r="B15759" t="s">
        <v>71336</v>
      </c>
      <c r="C15759" t="s">
        <v>71337</v>
      </c>
      <c r="D15759" t="s">
        <v>71338</v>
      </c>
      <c r="E15759" t="s">
        <v>71339</v>
      </c>
      <c r="F15759" t="s">
        <v>156</v>
      </c>
      <c r="G15759" t="s">
        <v>100</v>
      </c>
      <c r="H15759">
        <v>869490</v>
      </c>
      <c r="I15759" t="s">
        <v>30</v>
      </c>
      <c r="J15759" s="1">
        <v>44768</v>
      </c>
      <c r="K15759" s="1">
        <v>45672</v>
      </c>
      <c r="L15759">
        <v>54908.65</v>
      </c>
      <c r="M15759">
        <v>99</v>
      </c>
      <c r="N15759" t="s">
        <v>121</v>
      </c>
      <c r="O15759" t="s">
        <v>32</v>
      </c>
      <c r="P15759" t="b">
        <v>0</v>
      </c>
      <c r="Q15759" t="s">
        <v>74</v>
      </c>
      <c r="R15759" t="s">
        <v>93</v>
      </c>
      <c r="S15759" t="s">
        <v>936</v>
      </c>
      <c r="T15759" t="s">
        <v>144</v>
      </c>
      <c r="U15759">
        <v>13469.51</v>
      </c>
      <c r="V15759">
        <v>37</v>
      </c>
      <c r="W15759">
        <v>498371.87</v>
      </c>
    </row>
    <row r="15760" spans="1:23" x14ac:dyDescent="0.3">
      <c r="A15760" t="s">
        <v>71340</v>
      </c>
      <c r="B15760" t="s">
        <v>71341</v>
      </c>
      <c r="C15760" t="s">
        <v>71342</v>
      </c>
      <c r="D15760" t="s">
        <v>71343</v>
      </c>
      <c r="E15760" t="s">
        <v>71344</v>
      </c>
      <c r="F15760" t="s">
        <v>54</v>
      </c>
      <c r="G15760" t="s">
        <v>100</v>
      </c>
      <c r="H15760">
        <v>941444</v>
      </c>
      <c r="I15760" t="s">
        <v>30</v>
      </c>
      <c r="J15760" s="1">
        <v>45437</v>
      </c>
      <c r="K15760" s="1">
        <v>45139</v>
      </c>
      <c r="L15760">
        <v>6104.98</v>
      </c>
      <c r="M15760">
        <v>76</v>
      </c>
      <c r="N15760" t="s">
        <v>31</v>
      </c>
      <c r="O15760" t="s">
        <v>77</v>
      </c>
      <c r="P15760" t="b">
        <v>1</v>
      </c>
      <c r="Q15760" t="s">
        <v>56</v>
      </c>
      <c r="R15760" t="s">
        <v>75</v>
      </c>
      <c r="S15760" t="s">
        <v>107</v>
      </c>
      <c r="T15760" t="s">
        <v>48</v>
      </c>
      <c r="U15760">
        <v>34594.629999999997</v>
      </c>
      <c r="V15760">
        <v>18</v>
      </c>
      <c r="W15760">
        <v>622703.34</v>
      </c>
    </row>
    <row r="15761" spans="1:23" x14ac:dyDescent="0.3">
      <c r="A15761" t="s">
        <v>71345</v>
      </c>
      <c r="B15761" t="s">
        <v>71346</v>
      </c>
      <c r="C15761" t="s">
        <v>71347</v>
      </c>
      <c r="D15761" t="s">
        <v>71348</v>
      </c>
      <c r="E15761" t="s">
        <v>71349</v>
      </c>
      <c r="F15761" t="s">
        <v>142</v>
      </c>
      <c r="G15761" t="s">
        <v>91</v>
      </c>
      <c r="H15761">
        <v>959365</v>
      </c>
      <c r="I15761" t="s">
        <v>30</v>
      </c>
      <c r="J15761" s="1">
        <v>45621</v>
      </c>
      <c r="K15761" s="1">
        <v>45137</v>
      </c>
      <c r="L15761">
        <v>84527.72</v>
      </c>
      <c r="M15761">
        <v>187</v>
      </c>
      <c r="N15761" t="s">
        <v>55</v>
      </c>
      <c r="O15761" t="s">
        <v>77</v>
      </c>
      <c r="P15761" t="b">
        <v>1</v>
      </c>
      <c r="Q15761" t="s">
        <v>56</v>
      </c>
      <c r="R15761" t="s">
        <v>34</v>
      </c>
      <c r="S15761" t="s">
        <v>328</v>
      </c>
      <c r="T15761" t="s">
        <v>58</v>
      </c>
      <c r="U15761">
        <v>44212.83</v>
      </c>
      <c r="V15761">
        <v>11</v>
      </c>
      <c r="W15761">
        <v>486341.13</v>
      </c>
    </row>
    <row r="15762" spans="1:23" x14ac:dyDescent="0.3">
      <c r="A15762" t="s">
        <v>71350</v>
      </c>
      <c r="B15762" t="s">
        <v>71351</v>
      </c>
      <c r="C15762" t="s">
        <v>71352</v>
      </c>
      <c r="D15762" t="s">
        <v>71353</v>
      </c>
      <c r="E15762" t="s">
        <v>71354</v>
      </c>
      <c r="F15762" t="s">
        <v>187</v>
      </c>
      <c r="G15762" t="s">
        <v>91</v>
      </c>
      <c r="H15762">
        <v>624108</v>
      </c>
      <c r="I15762" t="s">
        <v>30</v>
      </c>
      <c r="J15762" s="1">
        <v>45252</v>
      </c>
      <c r="K15762" s="1">
        <v>45545</v>
      </c>
      <c r="L15762">
        <v>11186.11</v>
      </c>
      <c r="M15762">
        <v>75</v>
      </c>
      <c r="N15762" t="s">
        <v>121</v>
      </c>
      <c r="O15762" t="s">
        <v>32</v>
      </c>
      <c r="P15762" t="b">
        <v>1</v>
      </c>
      <c r="Q15762" t="s">
        <v>33</v>
      </c>
      <c r="R15762" t="s">
        <v>75</v>
      </c>
      <c r="S15762" t="s">
        <v>738</v>
      </c>
      <c r="T15762" t="s">
        <v>77</v>
      </c>
      <c r="U15762">
        <v>18714.23</v>
      </c>
      <c r="V15762">
        <v>18</v>
      </c>
      <c r="W15762">
        <v>336856.14</v>
      </c>
    </row>
    <row r="15763" spans="1:23" x14ac:dyDescent="0.3">
      <c r="A15763" t="s">
        <v>71355</v>
      </c>
      <c r="B15763" t="s">
        <v>71356</v>
      </c>
      <c r="C15763" t="s">
        <v>43172</v>
      </c>
      <c r="D15763" t="s">
        <v>71357</v>
      </c>
      <c r="E15763" t="s">
        <v>71358</v>
      </c>
      <c r="F15763" t="s">
        <v>142</v>
      </c>
      <c r="G15763" t="s">
        <v>91</v>
      </c>
      <c r="H15763">
        <v>632593</v>
      </c>
      <c r="I15763" t="s">
        <v>30</v>
      </c>
      <c r="J15763" s="1">
        <v>44785</v>
      </c>
      <c r="K15763" s="1">
        <v>45604</v>
      </c>
      <c r="L15763">
        <v>15500.36</v>
      </c>
      <c r="M15763">
        <v>57</v>
      </c>
      <c r="N15763" t="s">
        <v>31</v>
      </c>
      <c r="O15763" t="s">
        <v>44</v>
      </c>
      <c r="P15763" t="b">
        <v>0</v>
      </c>
      <c r="Q15763" t="s">
        <v>83</v>
      </c>
      <c r="R15763" t="s">
        <v>75</v>
      </c>
      <c r="S15763" t="s">
        <v>76</v>
      </c>
      <c r="T15763" t="s">
        <v>48</v>
      </c>
      <c r="U15763">
        <v>11136.27</v>
      </c>
      <c r="V15763">
        <v>41</v>
      </c>
      <c r="W15763">
        <v>456587.07</v>
      </c>
    </row>
    <row r="15764" spans="1:23" x14ac:dyDescent="0.3">
      <c r="A15764" t="s">
        <v>71359</v>
      </c>
      <c r="B15764" t="s">
        <v>71360</v>
      </c>
      <c r="C15764" t="s">
        <v>4179</v>
      </c>
      <c r="D15764" t="s">
        <v>71361</v>
      </c>
      <c r="E15764" t="s">
        <v>71358</v>
      </c>
      <c r="F15764" t="s">
        <v>156</v>
      </c>
      <c r="G15764" t="s">
        <v>163</v>
      </c>
      <c r="H15764">
        <v>638574</v>
      </c>
      <c r="I15764" t="s">
        <v>30</v>
      </c>
      <c r="J15764" s="1">
        <v>45676</v>
      </c>
      <c r="K15764" s="1">
        <v>45230</v>
      </c>
      <c r="L15764">
        <v>87719.95</v>
      </c>
      <c r="M15764">
        <v>164</v>
      </c>
      <c r="N15764" t="s">
        <v>43</v>
      </c>
      <c r="O15764" t="s">
        <v>77</v>
      </c>
      <c r="P15764" t="b">
        <v>1</v>
      </c>
      <c r="Q15764" t="s">
        <v>83</v>
      </c>
      <c r="R15764" t="s">
        <v>34</v>
      </c>
      <c r="S15764" t="s">
        <v>1578</v>
      </c>
      <c r="T15764" t="s">
        <v>77</v>
      </c>
      <c r="U15764">
        <v>29983.74</v>
      </c>
      <c r="V15764">
        <v>15</v>
      </c>
      <c r="W15764">
        <v>449756.1</v>
      </c>
    </row>
    <row r="15765" spans="1:23" x14ac:dyDescent="0.3">
      <c r="A15765" t="s">
        <v>32800</v>
      </c>
      <c r="B15765" t="s">
        <v>32801</v>
      </c>
      <c r="C15765" t="s">
        <v>32802</v>
      </c>
      <c r="D15765" t="s">
        <v>32803</v>
      </c>
      <c r="E15765" t="s">
        <v>32804</v>
      </c>
      <c r="F15765" t="s">
        <v>72</v>
      </c>
      <c r="G15765" t="s">
        <v>73</v>
      </c>
      <c r="H15765">
        <v>908288</v>
      </c>
      <c r="I15765" t="s">
        <v>30</v>
      </c>
      <c r="J15765" s="1">
        <v>44891</v>
      </c>
      <c r="K15765" s="1">
        <v>45560</v>
      </c>
      <c r="L15765">
        <v>8191.16</v>
      </c>
      <c r="M15765">
        <v>142</v>
      </c>
      <c r="N15765" t="s">
        <v>43</v>
      </c>
      <c r="O15765" t="s">
        <v>32</v>
      </c>
      <c r="P15765" t="b">
        <v>1</v>
      </c>
      <c r="Q15765" t="s">
        <v>56</v>
      </c>
      <c r="R15765" t="s">
        <v>34</v>
      </c>
      <c r="S15765" t="s">
        <v>416</v>
      </c>
      <c r="T15765" t="s">
        <v>124</v>
      </c>
      <c r="U15765">
        <v>5514.31</v>
      </c>
      <c r="V15765">
        <v>41</v>
      </c>
      <c r="W15765">
        <v>226086.71</v>
      </c>
    </row>
    <row r="15766" spans="1:23" x14ac:dyDescent="0.3">
      <c r="A15766" t="s">
        <v>71362</v>
      </c>
      <c r="B15766" t="s">
        <v>71363</v>
      </c>
      <c r="C15766" t="s">
        <v>71364</v>
      </c>
      <c r="D15766" t="s">
        <v>71365</v>
      </c>
      <c r="E15766" t="s">
        <v>71366</v>
      </c>
      <c r="F15766" t="s">
        <v>54</v>
      </c>
      <c r="G15766" t="s">
        <v>73</v>
      </c>
      <c r="H15766">
        <v>887075</v>
      </c>
      <c r="I15766" t="s">
        <v>30</v>
      </c>
      <c r="J15766" s="1">
        <v>45161</v>
      </c>
      <c r="K15766" s="1">
        <v>45586</v>
      </c>
      <c r="L15766">
        <v>35724.699999999997</v>
      </c>
      <c r="M15766">
        <v>15</v>
      </c>
      <c r="N15766" t="s">
        <v>55</v>
      </c>
      <c r="O15766" t="s">
        <v>77</v>
      </c>
      <c r="P15766" t="b">
        <v>1</v>
      </c>
      <c r="Q15766" t="s">
        <v>83</v>
      </c>
      <c r="R15766" t="s">
        <v>123</v>
      </c>
      <c r="S15766" t="s">
        <v>310</v>
      </c>
      <c r="T15766" t="s">
        <v>85</v>
      </c>
      <c r="U15766">
        <v>7680.48</v>
      </c>
      <c r="V15766">
        <v>14</v>
      </c>
      <c r="W15766">
        <v>107526.72</v>
      </c>
    </row>
    <row r="15767" spans="1:23" x14ac:dyDescent="0.3">
      <c r="A15767" t="s">
        <v>71367</v>
      </c>
      <c r="B15767" t="s">
        <v>71368</v>
      </c>
      <c r="C15767" t="s">
        <v>71369</v>
      </c>
      <c r="D15767" t="s">
        <v>71370</v>
      </c>
      <c r="E15767" t="s">
        <v>71371</v>
      </c>
      <c r="F15767" t="s">
        <v>28</v>
      </c>
      <c r="G15767" t="s">
        <v>91</v>
      </c>
      <c r="H15767">
        <v>284776</v>
      </c>
      <c r="I15767" t="s">
        <v>30</v>
      </c>
      <c r="J15767" s="1">
        <v>44805</v>
      </c>
      <c r="K15767" s="1">
        <v>45162</v>
      </c>
      <c r="L15767">
        <v>97589.6</v>
      </c>
      <c r="M15767">
        <v>86</v>
      </c>
      <c r="N15767" t="s">
        <v>55</v>
      </c>
      <c r="O15767" t="s">
        <v>44</v>
      </c>
      <c r="P15767" t="b">
        <v>1</v>
      </c>
      <c r="Q15767" t="s">
        <v>33</v>
      </c>
      <c r="R15767" t="s">
        <v>93</v>
      </c>
      <c r="S15767" t="s">
        <v>200</v>
      </c>
      <c r="T15767" t="s">
        <v>58</v>
      </c>
      <c r="U15767">
        <v>9222.43</v>
      </c>
      <c r="V15767">
        <v>4</v>
      </c>
      <c r="W15767">
        <v>36889.72</v>
      </c>
    </row>
    <row r="15768" spans="1:23" x14ac:dyDescent="0.3">
      <c r="A15768" t="s">
        <v>71372</v>
      </c>
      <c r="B15768" t="s">
        <v>71373</v>
      </c>
      <c r="C15768" t="s">
        <v>71374</v>
      </c>
      <c r="D15768" t="s">
        <v>71375</v>
      </c>
      <c r="E15768" t="s">
        <v>71376</v>
      </c>
      <c r="F15768" t="s">
        <v>130</v>
      </c>
      <c r="G15768" t="s">
        <v>54</v>
      </c>
      <c r="H15768">
        <v>395974</v>
      </c>
      <c r="I15768" t="s">
        <v>30</v>
      </c>
      <c r="J15768" s="1">
        <v>45538</v>
      </c>
      <c r="K15768" s="1">
        <v>45196</v>
      </c>
      <c r="L15768">
        <v>19661.8</v>
      </c>
      <c r="M15768">
        <v>34</v>
      </c>
      <c r="N15768" t="s">
        <v>55</v>
      </c>
      <c r="O15768" t="s">
        <v>122</v>
      </c>
      <c r="P15768" t="b">
        <v>1</v>
      </c>
      <c r="Q15768" t="s">
        <v>92</v>
      </c>
      <c r="R15768" t="s">
        <v>34</v>
      </c>
      <c r="S15768" t="s">
        <v>518</v>
      </c>
      <c r="T15768" t="s">
        <v>77</v>
      </c>
      <c r="U15768">
        <v>34842.730000000003</v>
      </c>
      <c r="V15768">
        <v>30</v>
      </c>
      <c r="W15768">
        <v>1045281.9</v>
      </c>
    </row>
    <row r="15769" spans="1:23" x14ac:dyDescent="0.3">
      <c r="A15769" t="s">
        <v>71377</v>
      </c>
      <c r="B15769" t="s">
        <v>71378</v>
      </c>
      <c r="C15769" t="s">
        <v>66928</v>
      </c>
      <c r="D15769" t="s">
        <v>71379</v>
      </c>
      <c r="E15769" t="s">
        <v>71380</v>
      </c>
      <c r="F15769" t="s">
        <v>54</v>
      </c>
      <c r="G15769" t="s">
        <v>29</v>
      </c>
      <c r="H15769">
        <v>457239</v>
      </c>
      <c r="I15769" t="s">
        <v>30</v>
      </c>
      <c r="J15769" s="1">
        <v>44825</v>
      </c>
      <c r="K15769" s="1">
        <v>45102</v>
      </c>
      <c r="L15769">
        <v>12856.1</v>
      </c>
      <c r="M15769">
        <v>123</v>
      </c>
      <c r="N15769" t="s">
        <v>31</v>
      </c>
      <c r="O15769" t="s">
        <v>44</v>
      </c>
      <c r="P15769" t="b">
        <v>1</v>
      </c>
      <c r="Q15769" t="s">
        <v>92</v>
      </c>
      <c r="R15769" t="s">
        <v>46</v>
      </c>
      <c r="S15769" t="s">
        <v>247</v>
      </c>
      <c r="T15769" t="s">
        <v>124</v>
      </c>
      <c r="U15769">
        <v>36927.25</v>
      </c>
      <c r="V15769">
        <v>1</v>
      </c>
      <c r="W15769">
        <v>36927.25</v>
      </c>
    </row>
    <row r="15770" spans="1:23" x14ac:dyDescent="0.3">
      <c r="A15770" t="s">
        <v>71381</v>
      </c>
      <c r="B15770" t="s">
        <v>71382</v>
      </c>
      <c r="C15770" t="s">
        <v>71383</v>
      </c>
      <c r="D15770" t="s">
        <v>71384</v>
      </c>
      <c r="E15770" t="s">
        <v>71385</v>
      </c>
      <c r="F15770" t="s">
        <v>54</v>
      </c>
      <c r="G15770" t="s">
        <v>65</v>
      </c>
      <c r="H15770">
        <v>844871</v>
      </c>
      <c r="I15770" t="s">
        <v>30</v>
      </c>
      <c r="J15770" s="1">
        <v>45510</v>
      </c>
      <c r="K15770" s="1">
        <v>45332</v>
      </c>
      <c r="L15770">
        <v>35878.58</v>
      </c>
      <c r="M15770">
        <v>55</v>
      </c>
      <c r="N15770" t="s">
        <v>43</v>
      </c>
      <c r="O15770" t="s">
        <v>77</v>
      </c>
      <c r="P15770" t="b">
        <v>0</v>
      </c>
      <c r="Q15770" t="s">
        <v>92</v>
      </c>
      <c r="R15770" t="s">
        <v>46</v>
      </c>
      <c r="S15770" t="s">
        <v>2021</v>
      </c>
      <c r="T15770" t="s">
        <v>58</v>
      </c>
      <c r="U15770">
        <v>26867.1</v>
      </c>
      <c r="V15770">
        <v>21</v>
      </c>
      <c r="W15770">
        <v>564209.1</v>
      </c>
    </row>
    <row r="15771" spans="1:23" x14ac:dyDescent="0.3">
      <c r="A15771" t="s">
        <v>71386</v>
      </c>
      <c r="B15771" t="s">
        <v>71387</v>
      </c>
      <c r="C15771" t="s">
        <v>71388</v>
      </c>
      <c r="D15771" t="s">
        <v>71389</v>
      </c>
      <c r="E15771" t="s">
        <v>71390</v>
      </c>
      <c r="F15771" t="s">
        <v>130</v>
      </c>
      <c r="G15771" t="s">
        <v>54</v>
      </c>
      <c r="H15771">
        <v>279779</v>
      </c>
      <c r="I15771" t="s">
        <v>30</v>
      </c>
      <c r="J15771" s="1">
        <v>44779</v>
      </c>
      <c r="K15771" s="1">
        <v>45492</v>
      </c>
      <c r="L15771">
        <v>48826.9</v>
      </c>
      <c r="M15771">
        <v>114</v>
      </c>
      <c r="N15771" t="s">
        <v>55</v>
      </c>
      <c r="O15771" t="s">
        <v>44</v>
      </c>
      <c r="P15771" t="b">
        <v>1</v>
      </c>
      <c r="Q15771" t="s">
        <v>33</v>
      </c>
      <c r="R15771" t="s">
        <v>34</v>
      </c>
      <c r="S15771" t="s">
        <v>695</v>
      </c>
      <c r="T15771" t="s">
        <v>36</v>
      </c>
      <c r="U15771">
        <v>46911</v>
      </c>
      <c r="V15771">
        <v>49</v>
      </c>
      <c r="W15771">
        <v>2298639</v>
      </c>
    </row>
    <row r="15772" spans="1:23" x14ac:dyDescent="0.3">
      <c r="A15772" t="s">
        <v>71391</v>
      </c>
      <c r="B15772" t="s">
        <v>71392</v>
      </c>
      <c r="C15772" t="s">
        <v>71393</v>
      </c>
      <c r="D15772" t="s">
        <v>71394</v>
      </c>
      <c r="E15772" t="s">
        <v>71395</v>
      </c>
      <c r="F15772" t="s">
        <v>64</v>
      </c>
      <c r="G15772" t="s">
        <v>91</v>
      </c>
      <c r="H15772">
        <v>490156</v>
      </c>
      <c r="I15772" t="s">
        <v>30</v>
      </c>
      <c r="J15772" s="1">
        <v>44803</v>
      </c>
      <c r="K15772" s="1">
        <v>45168</v>
      </c>
      <c r="L15772">
        <v>36511.089999999997</v>
      </c>
      <c r="M15772">
        <v>179</v>
      </c>
      <c r="N15772" t="s">
        <v>121</v>
      </c>
      <c r="O15772" t="s">
        <v>44</v>
      </c>
      <c r="P15772" t="b">
        <v>1</v>
      </c>
      <c r="Q15772" t="s">
        <v>56</v>
      </c>
      <c r="R15772" t="s">
        <v>75</v>
      </c>
      <c r="S15772" t="s">
        <v>351</v>
      </c>
      <c r="T15772" t="s">
        <v>124</v>
      </c>
      <c r="U15772">
        <v>29390.15</v>
      </c>
      <c r="V15772">
        <v>20</v>
      </c>
      <c r="W15772">
        <v>587803</v>
      </c>
    </row>
    <row r="15773" spans="1:23" x14ac:dyDescent="0.3">
      <c r="A15773" t="s">
        <v>71396</v>
      </c>
      <c r="B15773" t="s">
        <v>71397</v>
      </c>
      <c r="C15773" t="s">
        <v>71398</v>
      </c>
      <c r="D15773" t="s">
        <v>71399</v>
      </c>
      <c r="E15773" t="s">
        <v>71400</v>
      </c>
      <c r="F15773" t="s">
        <v>42</v>
      </c>
      <c r="G15773" t="s">
        <v>54</v>
      </c>
      <c r="H15773">
        <v>777876</v>
      </c>
      <c r="I15773" t="s">
        <v>30</v>
      </c>
      <c r="J15773" s="1">
        <v>44795</v>
      </c>
      <c r="K15773" s="1">
        <v>45304</v>
      </c>
      <c r="L15773">
        <v>17961.39</v>
      </c>
      <c r="M15773">
        <v>129</v>
      </c>
      <c r="N15773" t="s">
        <v>55</v>
      </c>
      <c r="O15773" t="s">
        <v>44</v>
      </c>
      <c r="P15773" t="b">
        <v>1</v>
      </c>
      <c r="Q15773" t="s">
        <v>83</v>
      </c>
      <c r="R15773" t="s">
        <v>123</v>
      </c>
      <c r="S15773" t="s">
        <v>283</v>
      </c>
      <c r="T15773" t="s">
        <v>77</v>
      </c>
      <c r="U15773">
        <v>31854.35</v>
      </c>
      <c r="V15773">
        <v>36</v>
      </c>
      <c r="W15773">
        <v>1146756.6000000001</v>
      </c>
    </row>
    <row r="15774" spans="1:23" x14ac:dyDescent="0.3">
      <c r="A15774" t="s">
        <v>9548</v>
      </c>
      <c r="B15774" t="s">
        <v>9549</v>
      </c>
      <c r="C15774" t="s">
        <v>9550</v>
      </c>
      <c r="D15774" t="s">
        <v>9551</v>
      </c>
      <c r="E15774" t="s">
        <v>9552</v>
      </c>
      <c r="F15774" t="s">
        <v>72</v>
      </c>
      <c r="G15774" t="s">
        <v>29</v>
      </c>
      <c r="H15774">
        <v>584007</v>
      </c>
      <c r="I15774" t="s">
        <v>30</v>
      </c>
      <c r="J15774" s="1">
        <v>44869</v>
      </c>
      <c r="K15774" s="1">
        <v>45066</v>
      </c>
      <c r="L15774">
        <v>66179.11</v>
      </c>
      <c r="M15774">
        <v>124</v>
      </c>
      <c r="N15774" t="s">
        <v>55</v>
      </c>
      <c r="O15774" t="s">
        <v>44</v>
      </c>
      <c r="P15774" t="b">
        <v>0</v>
      </c>
      <c r="Q15774" t="s">
        <v>45</v>
      </c>
      <c r="R15774" t="s">
        <v>34</v>
      </c>
      <c r="S15774" t="s">
        <v>619</v>
      </c>
      <c r="T15774" t="s">
        <v>48</v>
      </c>
      <c r="U15774">
        <v>21275.65</v>
      </c>
      <c r="V15774">
        <v>50</v>
      </c>
      <c r="W15774">
        <v>1063782.5</v>
      </c>
    </row>
    <row r="15775" spans="1:23" x14ac:dyDescent="0.3">
      <c r="A15775" t="s">
        <v>71401</v>
      </c>
      <c r="B15775" t="s">
        <v>71402</v>
      </c>
      <c r="C15775" t="s">
        <v>71403</v>
      </c>
      <c r="D15775" t="s">
        <v>71404</v>
      </c>
      <c r="E15775" t="s">
        <v>71405</v>
      </c>
      <c r="F15775" t="s">
        <v>72</v>
      </c>
      <c r="G15775" t="s">
        <v>73</v>
      </c>
      <c r="H15775">
        <v>492485</v>
      </c>
      <c r="I15775" t="s">
        <v>30</v>
      </c>
      <c r="J15775" s="1">
        <v>45189</v>
      </c>
      <c r="K15775" s="1">
        <v>45580</v>
      </c>
      <c r="L15775">
        <v>13370.16</v>
      </c>
      <c r="M15775">
        <v>136</v>
      </c>
      <c r="N15775" t="s">
        <v>121</v>
      </c>
      <c r="O15775" t="s">
        <v>77</v>
      </c>
      <c r="P15775" t="b">
        <v>0</v>
      </c>
      <c r="Q15775" t="s">
        <v>33</v>
      </c>
      <c r="R15775" t="s">
        <v>46</v>
      </c>
      <c r="S15775" t="s">
        <v>546</v>
      </c>
      <c r="T15775" t="s">
        <v>124</v>
      </c>
      <c r="U15775">
        <v>42290.43</v>
      </c>
      <c r="V15775">
        <v>9</v>
      </c>
      <c r="W15775">
        <v>380613.87</v>
      </c>
    </row>
    <row r="15776" spans="1:23" x14ac:dyDescent="0.3">
      <c r="A15776" t="s">
        <v>71406</v>
      </c>
      <c r="B15776" t="s">
        <v>71407</v>
      </c>
      <c r="C15776" t="s">
        <v>71408</v>
      </c>
      <c r="D15776" t="s">
        <v>71409</v>
      </c>
      <c r="E15776" t="s">
        <v>71410</v>
      </c>
      <c r="F15776" t="s">
        <v>187</v>
      </c>
      <c r="G15776" t="s">
        <v>114</v>
      </c>
      <c r="H15776">
        <v>113208</v>
      </c>
      <c r="I15776" t="s">
        <v>30</v>
      </c>
      <c r="J15776" s="1">
        <v>45084</v>
      </c>
      <c r="K15776" s="1">
        <v>45463</v>
      </c>
      <c r="L15776">
        <v>64662.19</v>
      </c>
      <c r="M15776">
        <v>189</v>
      </c>
      <c r="N15776" t="s">
        <v>31</v>
      </c>
      <c r="O15776" t="s">
        <v>32</v>
      </c>
      <c r="P15776" t="b">
        <v>1</v>
      </c>
      <c r="Q15776" t="s">
        <v>33</v>
      </c>
      <c r="R15776" t="s">
        <v>93</v>
      </c>
      <c r="S15776" t="s">
        <v>224</v>
      </c>
      <c r="T15776" t="s">
        <v>85</v>
      </c>
      <c r="U15776">
        <v>40683.21</v>
      </c>
      <c r="V15776">
        <v>38</v>
      </c>
      <c r="W15776">
        <v>1545961.98</v>
      </c>
    </row>
    <row r="15777" spans="1:23" x14ac:dyDescent="0.3">
      <c r="A15777" t="s">
        <v>71411</v>
      </c>
      <c r="B15777" t="s">
        <v>71412</v>
      </c>
      <c r="C15777" t="s">
        <v>71413</v>
      </c>
      <c r="D15777" t="s">
        <v>71414</v>
      </c>
      <c r="E15777" t="s">
        <v>71415</v>
      </c>
      <c r="F15777" t="s">
        <v>130</v>
      </c>
      <c r="G15777" t="s">
        <v>114</v>
      </c>
      <c r="H15777">
        <v>739104</v>
      </c>
      <c r="I15777" t="s">
        <v>30</v>
      </c>
      <c r="J15777" s="1">
        <v>45158</v>
      </c>
      <c r="K15777" s="1">
        <v>45219</v>
      </c>
      <c r="L15777">
        <v>84882.97</v>
      </c>
      <c r="M15777">
        <v>149</v>
      </c>
      <c r="N15777" t="s">
        <v>43</v>
      </c>
      <c r="O15777" t="s">
        <v>122</v>
      </c>
      <c r="P15777" t="b">
        <v>0</v>
      </c>
      <c r="Q15777" t="s">
        <v>164</v>
      </c>
      <c r="R15777" t="s">
        <v>46</v>
      </c>
      <c r="S15777" t="s">
        <v>394</v>
      </c>
      <c r="T15777" t="s">
        <v>124</v>
      </c>
      <c r="U15777">
        <v>10137.280000000001</v>
      </c>
      <c r="V15777">
        <v>6</v>
      </c>
      <c r="W15777">
        <v>60823.680000000008</v>
      </c>
    </row>
    <row r="15778" spans="1:23" x14ac:dyDescent="0.3">
      <c r="A15778" t="s">
        <v>71416</v>
      </c>
      <c r="B15778" t="s">
        <v>71417</v>
      </c>
      <c r="C15778" t="s">
        <v>71418</v>
      </c>
      <c r="D15778" t="s">
        <v>71419</v>
      </c>
      <c r="E15778" t="s">
        <v>71420</v>
      </c>
      <c r="F15778" t="s">
        <v>72</v>
      </c>
      <c r="G15778" t="s">
        <v>54</v>
      </c>
      <c r="H15778">
        <v>240857</v>
      </c>
      <c r="I15778" t="s">
        <v>30</v>
      </c>
      <c r="J15778" s="1">
        <v>45362</v>
      </c>
      <c r="K15778" s="1">
        <v>45058</v>
      </c>
      <c r="L15778">
        <v>9659.74</v>
      </c>
      <c r="M15778">
        <v>24</v>
      </c>
      <c r="N15778" t="s">
        <v>55</v>
      </c>
      <c r="O15778" t="s">
        <v>32</v>
      </c>
      <c r="P15778" t="b">
        <v>1</v>
      </c>
      <c r="Q15778" t="s">
        <v>33</v>
      </c>
      <c r="R15778" t="s">
        <v>46</v>
      </c>
      <c r="S15778" t="s">
        <v>2083</v>
      </c>
      <c r="T15778" t="s">
        <v>48</v>
      </c>
      <c r="U15778">
        <v>28630.01</v>
      </c>
      <c r="V15778">
        <v>47</v>
      </c>
      <c r="W15778">
        <v>1345610.47</v>
      </c>
    </row>
    <row r="15779" spans="1:23" x14ac:dyDescent="0.3">
      <c r="A15779" t="s">
        <v>71421</v>
      </c>
      <c r="B15779" t="s">
        <v>71422</v>
      </c>
      <c r="C15779" t="s">
        <v>71423</v>
      </c>
      <c r="D15779" t="s">
        <v>71424</v>
      </c>
      <c r="E15779" t="s">
        <v>71425</v>
      </c>
      <c r="F15779" t="s">
        <v>64</v>
      </c>
      <c r="G15779" t="s">
        <v>73</v>
      </c>
      <c r="H15779">
        <v>258766</v>
      </c>
      <c r="I15779" t="s">
        <v>30</v>
      </c>
      <c r="J15779" s="1">
        <v>45288</v>
      </c>
      <c r="K15779" s="1">
        <v>45165</v>
      </c>
      <c r="L15779">
        <v>98668.47</v>
      </c>
      <c r="M15779">
        <v>55</v>
      </c>
      <c r="N15779" t="s">
        <v>55</v>
      </c>
      <c r="O15779" t="s">
        <v>77</v>
      </c>
      <c r="P15779" t="b">
        <v>1</v>
      </c>
      <c r="Q15779" t="s">
        <v>33</v>
      </c>
      <c r="R15779" t="s">
        <v>93</v>
      </c>
      <c r="S15779" t="s">
        <v>668</v>
      </c>
      <c r="T15779" t="s">
        <v>58</v>
      </c>
      <c r="U15779">
        <v>5200.09</v>
      </c>
      <c r="V15779">
        <v>13</v>
      </c>
      <c r="W15779">
        <v>67601.17</v>
      </c>
    </row>
    <row r="15780" spans="1:23" x14ac:dyDescent="0.3">
      <c r="A15780" t="s">
        <v>71426</v>
      </c>
      <c r="B15780" t="s">
        <v>71427</v>
      </c>
      <c r="C15780" t="s">
        <v>71428</v>
      </c>
      <c r="D15780" t="s">
        <v>71429</v>
      </c>
      <c r="E15780" t="s">
        <v>71430</v>
      </c>
      <c r="F15780" t="s">
        <v>72</v>
      </c>
      <c r="G15780" t="s">
        <v>100</v>
      </c>
      <c r="H15780">
        <v>199795</v>
      </c>
      <c r="I15780" t="s">
        <v>30</v>
      </c>
      <c r="J15780" s="1">
        <v>45464</v>
      </c>
      <c r="K15780" s="1">
        <v>45077</v>
      </c>
      <c r="L15780">
        <v>66440.91</v>
      </c>
      <c r="M15780">
        <v>61</v>
      </c>
      <c r="N15780" t="s">
        <v>31</v>
      </c>
      <c r="O15780" t="s">
        <v>44</v>
      </c>
      <c r="P15780" t="b">
        <v>1</v>
      </c>
      <c r="Q15780" t="s">
        <v>45</v>
      </c>
      <c r="R15780" t="s">
        <v>75</v>
      </c>
      <c r="S15780" t="s">
        <v>801</v>
      </c>
      <c r="T15780" t="s">
        <v>85</v>
      </c>
      <c r="U15780">
        <v>31980.65</v>
      </c>
      <c r="V15780">
        <v>3</v>
      </c>
      <c r="W15780">
        <v>95941.950000000012</v>
      </c>
    </row>
    <row r="15781" spans="1:23" x14ac:dyDescent="0.3">
      <c r="A15781" t="s">
        <v>71431</v>
      </c>
      <c r="B15781" t="s">
        <v>71432</v>
      </c>
      <c r="C15781" t="s">
        <v>71433</v>
      </c>
      <c r="D15781" t="s">
        <v>71434</v>
      </c>
      <c r="E15781" t="s">
        <v>71435</v>
      </c>
      <c r="F15781" t="s">
        <v>42</v>
      </c>
      <c r="G15781" t="s">
        <v>100</v>
      </c>
      <c r="H15781">
        <v>211425</v>
      </c>
      <c r="I15781" t="s">
        <v>30</v>
      </c>
      <c r="J15781" s="1">
        <v>45104</v>
      </c>
      <c r="K15781" s="1">
        <v>45700</v>
      </c>
      <c r="L15781">
        <v>36401.5</v>
      </c>
      <c r="M15781">
        <v>14</v>
      </c>
      <c r="N15781" t="s">
        <v>31</v>
      </c>
      <c r="O15781" t="s">
        <v>44</v>
      </c>
      <c r="P15781" t="b">
        <v>0</v>
      </c>
      <c r="Q15781" t="s">
        <v>45</v>
      </c>
      <c r="R15781" t="s">
        <v>46</v>
      </c>
      <c r="S15781" t="s">
        <v>299</v>
      </c>
      <c r="T15781" t="s">
        <v>36</v>
      </c>
      <c r="U15781">
        <v>32530.42</v>
      </c>
      <c r="V15781">
        <v>15</v>
      </c>
      <c r="W15781">
        <v>487956.3</v>
      </c>
    </row>
    <row r="15782" spans="1:23" x14ac:dyDescent="0.3">
      <c r="A15782" t="s">
        <v>71436</v>
      </c>
      <c r="B15782" t="s">
        <v>71437</v>
      </c>
      <c r="C15782" t="s">
        <v>71438</v>
      </c>
      <c r="D15782" t="s">
        <v>71439</v>
      </c>
      <c r="E15782" t="s">
        <v>71440</v>
      </c>
      <c r="F15782" t="s">
        <v>72</v>
      </c>
      <c r="G15782" t="s">
        <v>114</v>
      </c>
      <c r="H15782">
        <v>782421</v>
      </c>
      <c r="I15782" t="s">
        <v>30</v>
      </c>
      <c r="J15782" s="1">
        <v>45449</v>
      </c>
      <c r="K15782" s="1">
        <v>45391</v>
      </c>
      <c r="L15782">
        <v>41878.839999999997</v>
      </c>
      <c r="M15782">
        <v>171</v>
      </c>
      <c r="N15782" t="s">
        <v>55</v>
      </c>
      <c r="O15782" t="s">
        <v>32</v>
      </c>
      <c r="P15782" t="b">
        <v>0</v>
      </c>
      <c r="Q15782" t="s">
        <v>56</v>
      </c>
      <c r="R15782" t="s">
        <v>46</v>
      </c>
      <c r="S15782" t="s">
        <v>84</v>
      </c>
      <c r="T15782" t="s">
        <v>48</v>
      </c>
      <c r="U15782">
        <v>30422.880000000001</v>
      </c>
      <c r="V15782">
        <v>5</v>
      </c>
      <c r="W15782">
        <v>152114.4</v>
      </c>
    </row>
    <row r="15783" spans="1:23" x14ac:dyDescent="0.3">
      <c r="A15783" t="s">
        <v>71441</v>
      </c>
      <c r="B15783" t="s">
        <v>71442</v>
      </c>
      <c r="C15783" t="s">
        <v>71443</v>
      </c>
      <c r="D15783" t="s">
        <v>71444</v>
      </c>
      <c r="E15783" t="s">
        <v>71445</v>
      </c>
      <c r="F15783" t="s">
        <v>113</v>
      </c>
      <c r="G15783" t="s">
        <v>163</v>
      </c>
      <c r="H15783">
        <v>506201</v>
      </c>
      <c r="I15783" t="s">
        <v>30</v>
      </c>
      <c r="J15783" s="1">
        <v>44869</v>
      </c>
      <c r="K15783" s="1">
        <v>45190</v>
      </c>
      <c r="L15783">
        <v>56444.66</v>
      </c>
      <c r="M15783">
        <v>173</v>
      </c>
      <c r="N15783" t="s">
        <v>31</v>
      </c>
      <c r="O15783" t="s">
        <v>32</v>
      </c>
      <c r="P15783" t="b">
        <v>0</v>
      </c>
      <c r="Q15783" t="s">
        <v>45</v>
      </c>
      <c r="R15783" t="s">
        <v>34</v>
      </c>
      <c r="S15783" t="s">
        <v>283</v>
      </c>
      <c r="T15783" t="s">
        <v>124</v>
      </c>
      <c r="U15783">
        <v>31054.080000000002</v>
      </c>
      <c r="V15783">
        <v>23</v>
      </c>
      <c r="W15783">
        <v>714243.84000000008</v>
      </c>
    </row>
    <row r="15784" spans="1:23" x14ac:dyDescent="0.3">
      <c r="A15784" t="s">
        <v>71446</v>
      </c>
      <c r="B15784" t="s">
        <v>71447</v>
      </c>
      <c r="C15784" t="s">
        <v>71448</v>
      </c>
      <c r="D15784" t="s">
        <v>71449</v>
      </c>
      <c r="E15784" t="s">
        <v>71450</v>
      </c>
      <c r="F15784" t="s">
        <v>64</v>
      </c>
      <c r="G15784" t="s">
        <v>29</v>
      </c>
      <c r="H15784">
        <v>777474</v>
      </c>
      <c r="I15784" t="s">
        <v>30</v>
      </c>
      <c r="J15784" s="1">
        <v>44746</v>
      </c>
      <c r="K15784" s="1">
        <v>45083</v>
      </c>
      <c r="L15784">
        <v>73451.27</v>
      </c>
      <c r="M15784">
        <v>68</v>
      </c>
      <c r="N15784" t="s">
        <v>55</v>
      </c>
      <c r="O15784" t="s">
        <v>77</v>
      </c>
      <c r="P15784" t="b">
        <v>1</v>
      </c>
      <c r="Q15784" t="s">
        <v>74</v>
      </c>
      <c r="R15784" t="s">
        <v>46</v>
      </c>
      <c r="S15784" t="s">
        <v>271</v>
      </c>
      <c r="T15784" t="s">
        <v>77</v>
      </c>
      <c r="U15784">
        <v>26998.28</v>
      </c>
      <c r="V15784">
        <v>24</v>
      </c>
      <c r="W15784">
        <v>647958.72</v>
      </c>
    </row>
    <row r="15785" spans="1:23" x14ac:dyDescent="0.3">
      <c r="A15785" t="s">
        <v>71451</v>
      </c>
      <c r="B15785" t="s">
        <v>71452</v>
      </c>
      <c r="C15785" t="s">
        <v>71453</v>
      </c>
      <c r="D15785" t="s">
        <v>71454</v>
      </c>
      <c r="E15785" t="s">
        <v>71455</v>
      </c>
      <c r="F15785" t="s">
        <v>113</v>
      </c>
      <c r="G15785" t="s">
        <v>65</v>
      </c>
      <c r="H15785">
        <v>783992</v>
      </c>
      <c r="I15785" t="s">
        <v>30</v>
      </c>
      <c r="J15785" s="1">
        <v>45029</v>
      </c>
      <c r="K15785" s="1">
        <v>45365</v>
      </c>
      <c r="L15785">
        <v>45369.79</v>
      </c>
      <c r="M15785">
        <v>174</v>
      </c>
      <c r="N15785" t="s">
        <v>121</v>
      </c>
      <c r="O15785" t="s">
        <v>122</v>
      </c>
      <c r="P15785" t="b">
        <v>1</v>
      </c>
      <c r="Q15785" t="s">
        <v>33</v>
      </c>
      <c r="R15785" t="s">
        <v>93</v>
      </c>
      <c r="S15785" t="s">
        <v>1578</v>
      </c>
      <c r="T15785" t="s">
        <v>144</v>
      </c>
      <c r="U15785">
        <v>21479.63</v>
      </c>
      <c r="V15785">
        <v>47</v>
      </c>
      <c r="W15785">
        <v>1009542.61</v>
      </c>
    </row>
    <row r="15786" spans="1:23" x14ac:dyDescent="0.3">
      <c r="A15786" t="s">
        <v>71456</v>
      </c>
      <c r="B15786" t="s">
        <v>71457</v>
      </c>
      <c r="C15786" t="s">
        <v>71458</v>
      </c>
      <c r="D15786" t="s">
        <v>71459</v>
      </c>
      <c r="E15786" t="s">
        <v>71460</v>
      </c>
      <c r="F15786" t="s">
        <v>64</v>
      </c>
      <c r="G15786" t="s">
        <v>114</v>
      </c>
      <c r="H15786">
        <v>502549</v>
      </c>
      <c r="I15786" t="s">
        <v>30</v>
      </c>
      <c r="J15786" s="1">
        <v>45314</v>
      </c>
      <c r="K15786" s="1">
        <v>45692</v>
      </c>
      <c r="L15786">
        <v>62464.800000000003</v>
      </c>
      <c r="M15786">
        <v>2</v>
      </c>
      <c r="N15786" t="s">
        <v>121</v>
      </c>
      <c r="O15786" t="s">
        <v>32</v>
      </c>
      <c r="P15786" t="b">
        <v>1</v>
      </c>
      <c r="Q15786" t="s">
        <v>45</v>
      </c>
      <c r="R15786" t="s">
        <v>75</v>
      </c>
      <c r="S15786" t="s">
        <v>942</v>
      </c>
      <c r="T15786" t="s">
        <v>124</v>
      </c>
      <c r="U15786">
        <v>24535.45</v>
      </c>
      <c r="V15786">
        <v>46</v>
      </c>
      <c r="W15786">
        <v>1128630.7</v>
      </c>
    </row>
    <row r="15787" spans="1:23" x14ac:dyDescent="0.3">
      <c r="A15787" t="s">
        <v>71461</v>
      </c>
      <c r="B15787" t="s">
        <v>71462</v>
      </c>
      <c r="C15787" t="s">
        <v>71463</v>
      </c>
      <c r="D15787" t="s">
        <v>71464</v>
      </c>
      <c r="E15787" t="s">
        <v>71465</v>
      </c>
      <c r="F15787" t="s">
        <v>72</v>
      </c>
      <c r="G15787" t="s">
        <v>114</v>
      </c>
      <c r="H15787">
        <v>240333</v>
      </c>
      <c r="I15787" t="s">
        <v>30</v>
      </c>
      <c r="J15787" s="1">
        <v>45574</v>
      </c>
      <c r="K15787" s="1">
        <v>45426</v>
      </c>
      <c r="L15787">
        <v>51431.68</v>
      </c>
      <c r="M15787">
        <v>178</v>
      </c>
      <c r="N15787" t="s">
        <v>43</v>
      </c>
      <c r="O15787" t="s">
        <v>122</v>
      </c>
      <c r="P15787" t="b">
        <v>1</v>
      </c>
      <c r="Q15787" t="s">
        <v>92</v>
      </c>
      <c r="R15787" t="s">
        <v>93</v>
      </c>
      <c r="S15787" t="s">
        <v>807</v>
      </c>
      <c r="T15787" t="s">
        <v>144</v>
      </c>
      <c r="U15787">
        <v>40850.379999999997</v>
      </c>
      <c r="V15787">
        <v>22</v>
      </c>
      <c r="W15787">
        <v>898708.36</v>
      </c>
    </row>
    <row r="15788" spans="1:23" x14ac:dyDescent="0.3">
      <c r="A15788" t="s">
        <v>71466</v>
      </c>
      <c r="B15788" t="s">
        <v>71467</v>
      </c>
      <c r="C15788" t="s">
        <v>71468</v>
      </c>
      <c r="D15788" t="s">
        <v>71469</v>
      </c>
      <c r="E15788" t="s">
        <v>71470</v>
      </c>
      <c r="F15788" t="s">
        <v>130</v>
      </c>
      <c r="G15788" t="s">
        <v>54</v>
      </c>
      <c r="H15788">
        <v>496283</v>
      </c>
      <c r="I15788" t="s">
        <v>30</v>
      </c>
      <c r="J15788" s="1">
        <v>45156</v>
      </c>
      <c r="K15788" s="1">
        <v>45238</v>
      </c>
      <c r="L15788">
        <v>68738.95</v>
      </c>
      <c r="M15788">
        <v>129</v>
      </c>
      <c r="N15788" t="s">
        <v>43</v>
      </c>
      <c r="O15788" t="s">
        <v>44</v>
      </c>
      <c r="P15788" t="b">
        <v>0</v>
      </c>
      <c r="Q15788" t="s">
        <v>83</v>
      </c>
      <c r="R15788" t="s">
        <v>75</v>
      </c>
      <c r="S15788" t="s">
        <v>777</v>
      </c>
      <c r="T15788" t="s">
        <v>77</v>
      </c>
      <c r="U15788">
        <v>40754.660000000003</v>
      </c>
      <c r="V15788">
        <v>10</v>
      </c>
      <c r="W15788">
        <v>407546.6</v>
      </c>
    </row>
    <row r="15789" spans="1:23" x14ac:dyDescent="0.3">
      <c r="A15789" t="s">
        <v>19497</v>
      </c>
      <c r="B15789" t="s">
        <v>19498</v>
      </c>
      <c r="C15789" t="s">
        <v>19499</v>
      </c>
      <c r="D15789" t="s">
        <v>19500</v>
      </c>
      <c r="E15789" t="s">
        <v>19501</v>
      </c>
      <c r="F15789" t="s">
        <v>113</v>
      </c>
      <c r="G15789" t="s">
        <v>163</v>
      </c>
      <c r="H15789">
        <v>983675</v>
      </c>
      <c r="I15789" t="s">
        <v>30</v>
      </c>
      <c r="J15789" s="1">
        <v>45638</v>
      </c>
      <c r="K15789" s="1">
        <v>45427</v>
      </c>
      <c r="L15789">
        <v>61377.69</v>
      </c>
      <c r="M15789">
        <v>85</v>
      </c>
      <c r="N15789" t="s">
        <v>121</v>
      </c>
      <c r="O15789" t="s">
        <v>77</v>
      </c>
      <c r="P15789" t="b">
        <v>1</v>
      </c>
      <c r="Q15789" t="s">
        <v>45</v>
      </c>
      <c r="R15789" t="s">
        <v>34</v>
      </c>
      <c r="S15789" t="s">
        <v>367</v>
      </c>
      <c r="T15789" t="s">
        <v>124</v>
      </c>
      <c r="U15789">
        <v>27322.11</v>
      </c>
      <c r="V15789">
        <v>26</v>
      </c>
      <c r="W15789">
        <v>710374.86</v>
      </c>
    </row>
    <row r="15790" spans="1:23" x14ac:dyDescent="0.3">
      <c r="A15790" t="s">
        <v>71471</v>
      </c>
      <c r="B15790" t="s">
        <v>71472</v>
      </c>
      <c r="C15790" t="s">
        <v>71473</v>
      </c>
      <c r="D15790" t="s">
        <v>251</v>
      </c>
      <c r="E15790" t="s">
        <v>71474</v>
      </c>
      <c r="F15790" t="s">
        <v>28</v>
      </c>
      <c r="G15790" t="s">
        <v>54</v>
      </c>
      <c r="H15790">
        <v>292282</v>
      </c>
      <c r="I15790" t="s">
        <v>30</v>
      </c>
      <c r="J15790" s="1">
        <v>45628</v>
      </c>
      <c r="K15790" s="1">
        <v>45436</v>
      </c>
      <c r="L15790">
        <v>27559.81</v>
      </c>
      <c r="M15790">
        <v>46</v>
      </c>
      <c r="N15790" t="s">
        <v>121</v>
      </c>
      <c r="O15790" t="s">
        <v>44</v>
      </c>
      <c r="P15790" t="b">
        <v>1</v>
      </c>
      <c r="Q15790" t="s">
        <v>56</v>
      </c>
      <c r="R15790" t="s">
        <v>46</v>
      </c>
      <c r="S15790" t="s">
        <v>518</v>
      </c>
      <c r="T15790" t="s">
        <v>85</v>
      </c>
      <c r="U15790">
        <v>27362.15</v>
      </c>
      <c r="V15790">
        <v>26</v>
      </c>
      <c r="W15790">
        <v>711415.9</v>
      </c>
    </row>
    <row r="15791" spans="1:23" x14ac:dyDescent="0.3">
      <c r="A15791" t="s">
        <v>71475</v>
      </c>
      <c r="B15791" t="s">
        <v>71476</v>
      </c>
      <c r="C15791" t="s">
        <v>71477</v>
      </c>
      <c r="D15791" t="s">
        <v>71478</v>
      </c>
      <c r="E15791" t="s">
        <v>71479</v>
      </c>
      <c r="F15791" t="s">
        <v>28</v>
      </c>
      <c r="G15791" t="s">
        <v>65</v>
      </c>
      <c r="H15791">
        <v>680029</v>
      </c>
      <c r="I15791" t="s">
        <v>30</v>
      </c>
      <c r="J15791" s="1">
        <v>44676</v>
      </c>
      <c r="K15791" s="1">
        <v>45693</v>
      </c>
      <c r="L15791">
        <v>85780.96</v>
      </c>
      <c r="M15791">
        <v>159</v>
      </c>
      <c r="N15791" t="s">
        <v>31</v>
      </c>
      <c r="O15791" t="s">
        <v>77</v>
      </c>
      <c r="P15791" t="b">
        <v>0</v>
      </c>
      <c r="Q15791" t="s">
        <v>92</v>
      </c>
      <c r="R15791" t="s">
        <v>75</v>
      </c>
      <c r="S15791" t="s">
        <v>422</v>
      </c>
      <c r="T15791" t="s">
        <v>144</v>
      </c>
      <c r="U15791">
        <v>28591.37</v>
      </c>
      <c r="V15791">
        <v>9</v>
      </c>
      <c r="W15791">
        <v>257322.33</v>
      </c>
    </row>
    <row r="15792" spans="1:23" x14ac:dyDescent="0.3">
      <c r="A15792" t="s">
        <v>71480</v>
      </c>
      <c r="B15792" t="s">
        <v>71481</v>
      </c>
      <c r="C15792" t="s">
        <v>71482</v>
      </c>
      <c r="D15792" t="s">
        <v>71483</v>
      </c>
      <c r="E15792" t="s">
        <v>71484</v>
      </c>
      <c r="F15792" t="s">
        <v>28</v>
      </c>
      <c r="G15792" t="s">
        <v>163</v>
      </c>
      <c r="H15792">
        <v>458546</v>
      </c>
      <c r="I15792" t="s">
        <v>30</v>
      </c>
      <c r="J15792" s="1">
        <v>45369</v>
      </c>
      <c r="K15792" s="1">
        <v>45100</v>
      </c>
      <c r="L15792">
        <v>76753.350000000006</v>
      </c>
      <c r="M15792">
        <v>99</v>
      </c>
      <c r="N15792" t="s">
        <v>55</v>
      </c>
      <c r="O15792" t="s">
        <v>77</v>
      </c>
      <c r="P15792" t="b">
        <v>0</v>
      </c>
      <c r="Q15792" t="s">
        <v>92</v>
      </c>
      <c r="R15792" t="s">
        <v>75</v>
      </c>
      <c r="S15792" t="s">
        <v>176</v>
      </c>
      <c r="T15792" t="s">
        <v>36</v>
      </c>
      <c r="U15792">
        <v>28309.56</v>
      </c>
      <c r="V15792">
        <v>32</v>
      </c>
      <c r="W15792">
        <v>905905.92</v>
      </c>
    </row>
    <row r="15793" spans="1:23" x14ac:dyDescent="0.3">
      <c r="A15793" t="s">
        <v>71485</v>
      </c>
      <c r="B15793" t="s">
        <v>70050</v>
      </c>
      <c r="C15793" t="s">
        <v>71486</v>
      </c>
      <c r="D15793" t="s">
        <v>71487</v>
      </c>
      <c r="E15793" t="s">
        <v>71488</v>
      </c>
      <c r="F15793" t="s">
        <v>64</v>
      </c>
      <c r="G15793" t="s">
        <v>163</v>
      </c>
      <c r="H15793">
        <v>193453</v>
      </c>
      <c r="I15793" t="s">
        <v>30</v>
      </c>
      <c r="J15793" s="1">
        <v>45084</v>
      </c>
      <c r="K15793" s="1">
        <v>45023</v>
      </c>
      <c r="L15793">
        <v>73109.53</v>
      </c>
      <c r="M15793">
        <v>85</v>
      </c>
      <c r="N15793" t="s">
        <v>31</v>
      </c>
      <c r="O15793" t="s">
        <v>122</v>
      </c>
      <c r="P15793" t="b">
        <v>0</v>
      </c>
      <c r="Q15793" t="s">
        <v>33</v>
      </c>
      <c r="R15793" t="s">
        <v>75</v>
      </c>
      <c r="S15793" t="s">
        <v>812</v>
      </c>
      <c r="T15793" t="s">
        <v>124</v>
      </c>
      <c r="U15793">
        <v>23289.59</v>
      </c>
      <c r="V15793">
        <v>20</v>
      </c>
      <c r="W15793">
        <v>465791.8</v>
      </c>
    </row>
    <row r="15794" spans="1:23" x14ac:dyDescent="0.3">
      <c r="A15794" t="s">
        <v>71489</v>
      </c>
      <c r="B15794" t="s">
        <v>71490</v>
      </c>
      <c r="C15794" t="s">
        <v>71491</v>
      </c>
      <c r="D15794" t="s">
        <v>71492</v>
      </c>
      <c r="E15794" t="s">
        <v>71493</v>
      </c>
      <c r="F15794" t="s">
        <v>28</v>
      </c>
      <c r="G15794" t="s">
        <v>65</v>
      </c>
      <c r="H15794">
        <v>486405</v>
      </c>
      <c r="I15794" t="s">
        <v>30</v>
      </c>
      <c r="J15794" s="1">
        <v>45037</v>
      </c>
      <c r="K15794" s="1">
        <v>45148</v>
      </c>
      <c r="L15794">
        <v>28748.31</v>
      </c>
      <c r="M15794">
        <v>10</v>
      </c>
      <c r="N15794" t="s">
        <v>31</v>
      </c>
      <c r="O15794" t="s">
        <v>32</v>
      </c>
      <c r="P15794" t="b">
        <v>1</v>
      </c>
      <c r="Q15794" t="s">
        <v>56</v>
      </c>
      <c r="R15794" t="s">
        <v>123</v>
      </c>
      <c r="S15794" t="s">
        <v>518</v>
      </c>
      <c r="T15794" t="s">
        <v>85</v>
      </c>
      <c r="U15794">
        <v>12074.09</v>
      </c>
      <c r="V15794">
        <v>33</v>
      </c>
      <c r="W15794">
        <v>398444.97</v>
      </c>
    </row>
    <row r="15795" spans="1:23" x14ac:dyDescent="0.3">
      <c r="A15795" t="s">
        <v>71494</v>
      </c>
      <c r="B15795" t="s">
        <v>71495</v>
      </c>
      <c r="C15795" t="s">
        <v>71496</v>
      </c>
      <c r="D15795" t="s">
        <v>71497</v>
      </c>
      <c r="E15795" t="s">
        <v>71498</v>
      </c>
      <c r="F15795" t="s">
        <v>113</v>
      </c>
      <c r="G15795" t="s">
        <v>163</v>
      </c>
      <c r="H15795">
        <v>584383</v>
      </c>
      <c r="I15795" t="s">
        <v>30</v>
      </c>
      <c r="J15795" s="1">
        <v>44831</v>
      </c>
      <c r="K15795" s="1">
        <v>45554</v>
      </c>
      <c r="L15795">
        <v>27744.2</v>
      </c>
      <c r="M15795">
        <v>41</v>
      </c>
      <c r="N15795" t="s">
        <v>55</v>
      </c>
      <c r="O15795" t="s">
        <v>122</v>
      </c>
      <c r="P15795" t="b">
        <v>1</v>
      </c>
      <c r="Q15795" t="s">
        <v>164</v>
      </c>
      <c r="R15795" t="s">
        <v>46</v>
      </c>
      <c r="S15795" t="s">
        <v>722</v>
      </c>
      <c r="T15795" t="s">
        <v>124</v>
      </c>
      <c r="U15795">
        <v>17463.52</v>
      </c>
      <c r="V15795">
        <v>6</v>
      </c>
      <c r="W15795">
        <v>104781.12</v>
      </c>
    </row>
    <row r="15796" spans="1:23" x14ac:dyDescent="0.3">
      <c r="A15796" t="s">
        <v>71499</v>
      </c>
      <c r="B15796" t="s">
        <v>71500</v>
      </c>
      <c r="C15796" t="s">
        <v>71501</v>
      </c>
      <c r="D15796" t="s">
        <v>71502</v>
      </c>
      <c r="E15796" t="s">
        <v>71503</v>
      </c>
      <c r="F15796" t="s">
        <v>113</v>
      </c>
      <c r="G15796" t="s">
        <v>54</v>
      </c>
      <c r="H15796">
        <v>295549</v>
      </c>
      <c r="I15796" t="s">
        <v>30</v>
      </c>
      <c r="J15796" s="1">
        <v>45278</v>
      </c>
      <c r="K15796" s="1">
        <v>45022</v>
      </c>
      <c r="L15796">
        <v>53179.77</v>
      </c>
      <c r="M15796">
        <v>82</v>
      </c>
      <c r="N15796" t="s">
        <v>31</v>
      </c>
      <c r="O15796" t="s">
        <v>44</v>
      </c>
      <c r="P15796" t="b">
        <v>0</v>
      </c>
      <c r="Q15796" t="s">
        <v>33</v>
      </c>
      <c r="R15796" t="s">
        <v>93</v>
      </c>
      <c r="S15796" t="s">
        <v>57</v>
      </c>
      <c r="T15796" t="s">
        <v>144</v>
      </c>
      <c r="U15796">
        <v>11964.82</v>
      </c>
      <c r="V15796">
        <v>48</v>
      </c>
      <c r="W15796">
        <v>574311.36</v>
      </c>
    </row>
    <row r="15797" spans="1:23" x14ac:dyDescent="0.3">
      <c r="A15797" t="s">
        <v>71504</v>
      </c>
      <c r="B15797" t="s">
        <v>71505</v>
      </c>
      <c r="C15797" t="s">
        <v>71506</v>
      </c>
      <c r="D15797" t="s">
        <v>251</v>
      </c>
      <c r="E15797" t="s">
        <v>71507</v>
      </c>
      <c r="F15797" t="s">
        <v>187</v>
      </c>
      <c r="G15797" t="s">
        <v>73</v>
      </c>
      <c r="H15797">
        <v>484158</v>
      </c>
      <c r="I15797" t="s">
        <v>30</v>
      </c>
      <c r="J15797" s="1">
        <v>45380</v>
      </c>
      <c r="K15797" s="1">
        <v>45687</v>
      </c>
      <c r="L15797">
        <v>68686.09</v>
      </c>
      <c r="M15797">
        <v>172</v>
      </c>
      <c r="N15797" t="s">
        <v>31</v>
      </c>
      <c r="O15797" t="s">
        <v>77</v>
      </c>
      <c r="P15797" t="b">
        <v>0</v>
      </c>
      <c r="Q15797" t="s">
        <v>33</v>
      </c>
      <c r="R15797" t="s">
        <v>46</v>
      </c>
      <c r="S15797" t="s">
        <v>706</v>
      </c>
      <c r="T15797" t="s">
        <v>124</v>
      </c>
      <c r="U15797">
        <v>43049.5</v>
      </c>
      <c r="V15797">
        <v>39</v>
      </c>
      <c r="W15797">
        <v>1678930.5</v>
      </c>
    </row>
    <row r="15798" spans="1:23" x14ac:dyDescent="0.3">
      <c r="A15798" t="s">
        <v>71508</v>
      </c>
      <c r="B15798" t="s">
        <v>71509</v>
      </c>
      <c r="C15798" t="s">
        <v>71510</v>
      </c>
      <c r="D15798" t="s">
        <v>71511</v>
      </c>
      <c r="E15798" t="s">
        <v>71512</v>
      </c>
      <c r="F15798" t="s">
        <v>42</v>
      </c>
      <c r="G15798" t="s">
        <v>114</v>
      </c>
      <c r="H15798">
        <v>594806</v>
      </c>
      <c r="I15798" t="s">
        <v>30</v>
      </c>
      <c r="J15798" s="1">
        <v>45168</v>
      </c>
      <c r="K15798" s="1">
        <v>45215</v>
      </c>
      <c r="L15798">
        <v>33223.769999999997</v>
      </c>
      <c r="M15798">
        <v>48</v>
      </c>
      <c r="N15798" t="s">
        <v>121</v>
      </c>
      <c r="O15798" t="s">
        <v>77</v>
      </c>
      <c r="P15798" t="b">
        <v>0</v>
      </c>
      <c r="Q15798" t="s">
        <v>83</v>
      </c>
      <c r="R15798" t="s">
        <v>46</v>
      </c>
      <c r="S15798" t="s">
        <v>66</v>
      </c>
      <c r="T15798" t="s">
        <v>77</v>
      </c>
      <c r="U15798">
        <v>13167.48</v>
      </c>
      <c r="V15798">
        <v>33</v>
      </c>
      <c r="W15798">
        <v>434526.84</v>
      </c>
    </row>
    <row r="15799" spans="1:23" x14ac:dyDescent="0.3">
      <c r="A15799" t="s">
        <v>71513</v>
      </c>
      <c r="B15799" t="s">
        <v>71514</v>
      </c>
      <c r="C15799" t="s">
        <v>71515</v>
      </c>
      <c r="D15799" t="s">
        <v>71516</v>
      </c>
      <c r="E15799" t="s">
        <v>71517</v>
      </c>
      <c r="F15799" t="s">
        <v>187</v>
      </c>
      <c r="G15799" t="s">
        <v>54</v>
      </c>
      <c r="H15799">
        <v>436342</v>
      </c>
      <c r="I15799" t="s">
        <v>30</v>
      </c>
      <c r="J15799" s="1">
        <v>45271</v>
      </c>
      <c r="K15799" s="1">
        <v>45242</v>
      </c>
      <c r="L15799">
        <v>16015.11</v>
      </c>
      <c r="M15799">
        <v>42</v>
      </c>
      <c r="N15799" t="s">
        <v>55</v>
      </c>
      <c r="O15799" t="s">
        <v>77</v>
      </c>
      <c r="P15799" t="b">
        <v>1</v>
      </c>
      <c r="Q15799" t="s">
        <v>164</v>
      </c>
      <c r="R15799" t="s">
        <v>123</v>
      </c>
      <c r="S15799" t="s">
        <v>722</v>
      </c>
      <c r="T15799" t="s">
        <v>48</v>
      </c>
      <c r="U15799">
        <v>19453.73</v>
      </c>
      <c r="V15799">
        <v>29</v>
      </c>
      <c r="W15799">
        <v>564158.17000000004</v>
      </c>
    </row>
    <row r="15800" spans="1:23" x14ac:dyDescent="0.3">
      <c r="A15800" t="s">
        <v>71518</v>
      </c>
      <c r="B15800" t="s">
        <v>71519</v>
      </c>
      <c r="C15800" t="s">
        <v>71520</v>
      </c>
      <c r="D15800" t="s">
        <v>71521</v>
      </c>
      <c r="E15800" t="s">
        <v>71522</v>
      </c>
      <c r="F15800" t="s">
        <v>64</v>
      </c>
      <c r="G15800" t="s">
        <v>163</v>
      </c>
      <c r="H15800">
        <v>843020</v>
      </c>
      <c r="I15800" t="s">
        <v>30</v>
      </c>
      <c r="J15800" s="1">
        <v>45625</v>
      </c>
      <c r="K15800" s="1">
        <v>45079</v>
      </c>
      <c r="L15800">
        <v>59257.59</v>
      </c>
      <c r="M15800">
        <v>69</v>
      </c>
      <c r="N15800" t="s">
        <v>55</v>
      </c>
      <c r="O15800" t="s">
        <v>32</v>
      </c>
      <c r="P15800" t="b">
        <v>1</v>
      </c>
      <c r="Q15800" t="s">
        <v>83</v>
      </c>
      <c r="R15800" t="s">
        <v>93</v>
      </c>
      <c r="S15800" t="s">
        <v>383</v>
      </c>
      <c r="T15800" t="s">
        <v>144</v>
      </c>
      <c r="U15800">
        <v>45675.5</v>
      </c>
      <c r="V15800">
        <v>48</v>
      </c>
      <c r="W15800">
        <v>2192424</v>
      </c>
    </row>
    <row r="15801" spans="1:23" x14ac:dyDescent="0.3">
      <c r="A15801" t="s">
        <v>71523</v>
      </c>
      <c r="B15801" t="s">
        <v>71524</v>
      </c>
      <c r="C15801" t="s">
        <v>71525</v>
      </c>
      <c r="D15801" t="s">
        <v>71526</v>
      </c>
      <c r="E15801" t="s">
        <v>71527</v>
      </c>
      <c r="F15801" t="s">
        <v>113</v>
      </c>
      <c r="G15801" t="s">
        <v>65</v>
      </c>
      <c r="H15801">
        <v>494349</v>
      </c>
      <c r="I15801" t="s">
        <v>30</v>
      </c>
      <c r="J15801" s="1">
        <v>44848</v>
      </c>
      <c r="K15801" s="1">
        <v>45269</v>
      </c>
      <c r="L15801">
        <v>88653.97</v>
      </c>
      <c r="M15801">
        <v>29</v>
      </c>
      <c r="N15801" t="s">
        <v>121</v>
      </c>
      <c r="O15801" t="s">
        <v>77</v>
      </c>
      <c r="P15801" t="b">
        <v>1</v>
      </c>
      <c r="Q15801" t="s">
        <v>92</v>
      </c>
      <c r="R15801" t="s">
        <v>93</v>
      </c>
      <c r="S15801" t="s">
        <v>608</v>
      </c>
      <c r="T15801" t="s">
        <v>85</v>
      </c>
      <c r="U15801">
        <v>38417.769999999997</v>
      </c>
      <c r="V15801">
        <v>15</v>
      </c>
      <c r="W15801">
        <v>576266.54999999993</v>
      </c>
    </row>
    <row r="15802" spans="1:23" x14ac:dyDescent="0.3">
      <c r="A15802" t="s">
        <v>71528</v>
      </c>
      <c r="B15802" t="s">
        <v>29148</v>
      </c>
      <c r="C15802" t="s">
        <v>71529</v>
      </c>
      <c r="D15802" t="s">
        <v>71530</v>
      </c>
      <c r="E15802" t="s">
        <v>71531</v>
      </c>
      <c r="F15802" t="s">
        <v>156</v>
      </c>
      <c r="G15802" t="s">
        <v>100</v>
      </c>
      <c r="H15802">
        <v>933182</v>
      </c>
      <c r="I15802" t="s">
        <v>30</v>
      </c>
      <c r="J15802" s="1">
        <v>45434</v>
      </c>
      <c r="K15802" s="1">
        <v>45477</v>
      </c>
      <c r="L15802">
        <v>5981.22</v>
      </c>
      <c r="M15802">
        <v>125</v>
      </c>
      <c r="N15802" t="s">
        <v>31</v>
      </c>
      <c r="O15802" t="s">
        <v>44</v>
      </c>
      <c r="P15802" t="b">
        <v>0</v>
      </c>
      <c r="Q15802" t="s">
        <v>33</v>
      </c>
      <c r="R15802" t="s">
        <v>34</v>
      </c>
      <c r="S15802" t="s">
        <v>507</v>
      </c>
      <c r="T15802" t="s">
        <v>144</v>
      </c>
      <c r="U15802">
        <v>39769.800000000003</v>
      </c>
      <c r="V15802">
        <v>17</v>
      </c>
      <c r="W15802">
        <v>676086.60000000009</v>
      </c>
    </row>
    <row r="15803" spans="1:23" x14ac:dyDescent="0.3">
      <c r="A15803" t="s">
        <v>71532</v>
      </c>
      <c r="B15803" t="s">
        <v>71533</v>
      </c>
      <c r="C15803" t="s">
        <v>71534</v>
      </c>
      <c r="D15803" t="s">
        <v>71535</v>
      </c>
      <c r="E15803" t="s">
        <v>71536</v>
      </c>
      <c r="F15803" t="s">
        <v>72</v>
      </c>
      <c r="G15803" t="s">
        <v>65</v>
      </c>
      <c r="H15803">
        <v>155491</v>
      </c>
      <c r="I15803" t="s">
        <v>30</v>
      </c>
      <c r="J15803" s="1">
        <v>45450</v>
      </c>
      <c r="K15803" s="1">
        <v>45466</v>
      </c>
      <c r="L15803">
        <v>60514.34</v>
      </c>
      <c r="M15803">
        <v>53</v>
      </c>
      <c r="N15803" t="s">
        <v>43</v>
      </c>
      <c r="O15803" t="s">
        <v>44</v>
      </c>
      <c r="P15803" t="b">
        <v>1</v>
      </c>
      <c r="Q15803" t="s">
        <v>56</v>
      </c>
      <c r="R15803" t="s">
        <v>123</v>
      </c>
      <c r="S15803" t="s">
        <v>1026</v>
      </c>
      <c r="T15803" t="s">
        <v>36</v>
      </c>
      <c r="U15803">
        <v>34178.589999999997</v>
      </c>
      <c r="V15803">
        <v>10</v>
      </c>
      <c r="W15803">
        <v>341785.9</v>
      </c>
    </row>
    <row r="15804" spans="1:23" x14ac:dyDescent="0.3">
      <c r="A15804" t="s">
        <v>71537</v>
      </c>
      <c r="B15804" t="s">
        <v>71538</v>
      </c>
      <c r="C15804" t="s">
        <v>71539</v>
      </c>
      <c r="D15804" t="s">
        <v>71540</v>
      </c>
      <c r="E15804" t="s">
        <v>71541</v>
      </c>
      <c r="F15804" t="s">
        <v>156</v>
      </c>
      <c r="G15804" t="s">
        <v>73</v>
      </c>
      <c r="H15804">
        <v>336323</v>
      </c>
      <c r="I15804" t="s">
        <v>30</v>
      </c>
      <c r="J15804" s="1">
        <v>45217</v>
      </c>
      <c r="K15804" s="1">
        <v>45593</v>
      </c>
      <c r="L15804">
        <v>16327.42</v>
      </c>
      <c r="M15804">
        <v>26</v>
      </c>
      <c r="N15804" t="s">
        <v>55</v>
      </c>
      <c r="O15804" t="s">
        <v>44</v>
      </c>
      <c r="P15804" t="b">
        <v>0</v>
      </c>
      <c r="Q15804" t="s">
        <v>74</v>
      </c>
      <c r="R15804" t="s">
        <v>93</v>
      </c>
      <c r="S15804" t="s">
        <v>1241</v>
      </c>
      <c r="T15804" t="s">
        <v>85</v>
      </c>
      <c r="U15804">
        <v>31249.29</v>
      </c>
      <c r="V15804">
        <v>45</v>
      </c>
      <c r="W15804">
        <v>1406218.05</v>
      </c>
    </row>
    <row r="15805" spans="1:23" x14ac:dyDescent="0.3">
      <c r="A15805" t="s">
        <v>71542</v>
      </c>
      <c r="B15805" t="s">
        <v>71543</v>
      </c>
      <c r="C15805" t="s">
        <v>71544</v>
      </c>
      <c r="D15805" t="s">
        <v>71545</v>
      </c>
      <c r="E15805" t="s">
        <v>71546</v>
      </c>
      <c r="F15805" t="s">
        <v>113</v>
      </c>
      <c r="G15805" t="s">
        <v>100</v>
      </c>
      <c r="H15805">
        <v>716617</v>
      </c>
      <c r="I15805" t="s">
        <v>30</v>
      </c>
      <c r="J15805" s="1">
        <v>44884</v>
      </c>
      <c r="K15805" s="1">
        <v>45080</v>
      </c>
      <c r="L15805">
        <v>7260.12</v>
      </c>
      <c r="M15805">
        <v>64</v>
      </c>
      <c r="N15805" t="s">
        <v>31</v>
      </c>
      <c r="O15805" t="s">
        <v>44</v>
      </c>
      <c r="P15805" t="b">
        <v>0</v>
      </c>
      <c r="Q15805" t="s">
        <v>92</v>
      </c>
      <c r="R15805" t="s">
        <v>46</v>
      </c>
      <c r="S15805" t="s">
        <v>57</v>
      </c>
      <c r="T15805" t="s">
        <v>48</v>
      </c>
      <c r="U15805">
        <v>18561.560000000001</v>
      </c>
      <c r="V15805">
        <v>31</v>
      </c>
      <c r="W15805">
        <v>575408.36</v>
      </c>
    </row>
    <row r="15806" spans="1:23" x14ac:dyDescent="0.3">
      <c r="A15806" t="s">
        <v>38819</v>
      </c>
      <c r="B15806" t="s">
        <v>38820</v>
      </c>
      <c r="C15806" t="s">
        <v>38821</v>
      </c>
      <c r="D15806" t="s">
        <v>38822</v>
      </c>
      <c r="E15806" t="s">
        <v>38823</v>
      </c>
      <c r="F15806" t="s">
        <v>187</v>
      </c>
      <c r="G15806" t="s">
        <v>29</v>
      </c>
      <c r="H15806">
        <v>670402</v>
      </c>
      <c r="I15806" t="s">
        <v>30</v>
      </c>
      <c r="J15806" s="1">
        <v>45499</v>
      </c>
      <c r="K15806" s="1">
        <v>45219</v>
      </c>
      <c r="L15806">
        <v>90566.28</v>
      </c>
      <c r="M15806">
        <v>151</v>
      </c>
      <c r="N15806" t="s">
        <v>31</v>
      </c>
      <c r="O15806" t="s">
        <v>32</v>
      </c>
      <c r="P15806" t="b">
        <v>1</v>
      </c>
      <c r="Q15806" t="s">
        <v>164</v>
      </c>
      <c r="R15806" t="s">
        <v>75</v>
      </c>
      <c r="S15806" t="s">
        <v>84</v>
      </c>
      <c r="T15806" t="s">
        <v>77</v>
      </c>
      <c r="U15806">
        <v>37447.65</v>
      </c>
      <c r="V15806">
        <v>11</v>
      </c>
      <c r="W15806">
        <v>411924.15</v>
      </c>
    </row>
    <row r="15807" spans="1:23" x14ac:dyDescent="0.3">
      <c r="A15807" t="s">
        <v>71547</v>
      </c>
      <c r="B15807" t="s">
        <v>71548</v>
      </c>
      <c r="C15807" t="s">
        <v>71549</v>
      </c>
      <c r="D15807" t="s">
        <v>71550</v>
      </c>
      <c r="E15807" t="s">
        <v>71551</v>
      </c>
      <c r="F15807" t="s">
        <v>28</v>
      </c>
      <c r="G15807" t="s">
        <v>73</v>
      </c>
      <c r="H15807">
        <v>784615</v>
      </c>
      <c r="I15807" t="s">
        <v>30</v>
      </c>
      <c r="J15807" s="1">
        <v>44691</v>
      </c>
      <c r="K15807" s="1">
        <v>45423</v>
      </c>
      <c r="L15807">
        <v>92543.18</v>
      </c>
      <c r="M15807">
        <v>49</v>
      </c>
      <c r="N15807" t="s">
        <v>121</v>
      </c>
      <c r="O15807" t="s">
        <v>122</v>
      </c>
      <c r="P15807" t="b">
        <v>1</v>
      </c>
      <c r="Q15807" t="s">
        <v>56</v>
      </c>
      <c r="R15807" t="s">
        <v>75</v>
      </c>
      <c r="S15807" t="s">
        <v>518</v>
      </c>
      <c r="T15807" t="s">
        <v>77</v>
      </c>
      <c r="U15807">
        <v>23386.18</v>
      </c>
      <c r="V15807">
        <v>10</v>
      </c>
      <c r="W15807">
        <v>233861.8</v>
      </c>
    </row>
    <row r="15808" spans="1:23" x14ac:dyDescent="0.3">
      <c r="A15808" t="s">
        <v>71552</v>
      </c>
      <c r="B15808" t="s">
        <v>71553</v>
      </c>
      <c r="C15808" t="s">
        <v>71554</v>
      </c>
      <c r="D15808" t="s">
        <v>71555</v>
      </c>
      <c r="E15808" t="s">
        <v>71556</v>
      </c>
      <c r="F15808" t="s">
        <v>28</v>
      </c>
      <c r="G15808" t="s">
        <v>65</v>
      </c>
      <c r="H15808">
        <v>845749</v>
      </c>
      <c r="I15808" t="s">
        <v>30</v>
      </c>
      <c r="J15808" s="1">
        <v>45300</v>
      </c>
      <c r="K15808" s="1">
        <v>45697</v>
      </c>
      <c r="L15808">
        <v>49365.85</v>
      </c>
      <c r="M15808">
        <v>197</v>
      </c>
      <c r="N15808" t="s">
        <v>121</v>
      </c>
      <c r="O15808" t="s">
        <v>44</v>
      </c>
      <c r="P15808" t="b">
        <v>1</v>
      </c>
      <c r="Q15808" t="s">
        <v>33</v>
      </c>
      <c r="R15808" t="s">
        <v>46</v>
      </c>
      <c r="S15808" t="s">
        <v>1241</v>
      </c>
      <c r="T15808" t="s">
        <v>144</v>
      </c>
      <c r="U15808">
        <v>37778.65</v>
      </c>
      <c r="V15808">
        <v>43</v>
      </c>
      <c r="W15808">
        <v>1624481.95</v>
      </c>
    </row>
    <row r="15809" spans="1:23" x14ac:dyDescent="0.3">
      <c r="A15809" t="s">
        <v>71557</v>
      </c>
      <c r="B15809" t="s">
        <v>71558</v>
      </c>
      <c r="C15809" t="s">
        <v>71559</v>
      </c>
      <c r="D15809" t="s">
        <v>71560</v>
      </c>
      <c r="E15809" t="s">
        <v>71561</v>
      </c>
      <c r="F15809" t="s">
        <v>142</v>
      </c>
      <c r="G15809" t="s">
        <v>114</v>
      </c>
      <c r="H15809">
        <v>117725</v>
      </c>
      <c r="I15809" t="s">
        <v>30</v>
      </c>
      <c r="J15809" s="1">
        <v>45475</v>
      </c>
      <c r="K15809" s="1">
        <v>45137</v>
      </c>
      <c r="L15809">
        <v>79852.47</v>
      </c>
      <c r="M15809">
        <v>89</v>
      </c>
      <c r="N15809" t="s">
        <v>31</v>
      </c>
      <c r="O15809" t="s">
        <v>122</v>
      </c>
      <c r="P15809" t="b">
        <v>1</v>
      </c>
      <c r="Q15809" t="s">
        <v>83</v>
      </c>
      <c r="R15809" t="s">
        <v>123</v>
      </c>
      <c r="S15809" t="s">
        <v>1578</v>
      </c>
      <c r="T15809" t="s">
        <v>144</v>
      </c>
      <c r="U15809">
        <v>20147.43</v>
      </c>
      <c r="V15809">
        <v>49</v>
      </c>
      <c r="W15809">
        <v>987224.07000000007</v>
      </c>
    </row>
    <row r="15810" spans="1:23" x14ac:dyDescent="0.3">
      <c r="A15810" t="s">
        <v>71562</v>
      </c>
      <c r="B15810" t="s">
        <v>71563</v>
      </c>
      <c r="C15810" t="s">
        <v>71564</v>
      </c>
      <c r="D15810" t="s">
        <v>71565</v>
      </c>
      <c r="E15810" t="s">
        <v>71566</v>
      </c>
      <c r="F15810" t="s">
        <v>28</v>
      </c>
      <c r="G15810" t="s">
        <v>54</v>
      </c>
      <c r="H15810">
        <v>871266</v>
      </c>
      <c r="I15810" t="s">
        <v>30</v>
      </c>
      <c r="J15810" s="1">
        <v>45080</v>
      </c>
      <c r="K15810" s="1">
        <v>45031</v>
      </c>
      <c r="L15810">
        <v>3745.61</v>
      </c>
      <c r="M15810">
        <v>72</v>
      </c>
      <c r="N15810" t="s">
        <v>43</v>
      </c>
      <c r="O15810" t="s">
        <v>77</v>
      </c>
      <c r="P15810" t="b">
        <v>0</v>
      </c>
      <c r="Q15810" t="s">
        <v>83</v>
      </c>
      <c r="R15810" t="s">
        <v>46</v>
      </c>
      <c r="S15810" t="s">
        <v>230</v>
      </c>
      <c r="T15810" t="s">
        <v>85</v>
      </c>
      <c r="U15810">
        <v>35126.67</v>
      </c>
      <c r="V15810">
        <v>3</v>
      </c>
      <c r="W15810">
        <v>105380.01</v>
      </c>
    </row>
    <row r="15811" spans="1:23" x14ac:dyDescent="0.3">
      <c r="A15811" t="s">
        <v>71567</v>
      </c>
      <c r="B15811" t="s">
        <v>71568</v>
      </c>
      <c r="C15811" t="s">
        <v>71569</v>
      </c>
      <c r="D15811" t="s">
        <v>71570</v>
      </c>
      <c r="E15811" t="s">
        <v>71571</v>
      </c>
      <c r="F15811" t="s">
        <v>156</v>
      </c>
      <c r="G15811" t="s">
        <v>54</v>
      </c>
      <c r="H15811">
        <v>745337</v>
      </c>
      <c r="I15811" t="s">
        <v>30</v>
      </c>
      <c r="J15811" s="1">
        <v>45526</v>
      </c>
      <c r="K15811" s="1">
        <v>45203</v>
      </c>
      <c r="L15811">
        <v>54019.17</v>
      </c>
      <c r="M15811">
        <v>6</v>
      </c>
      <c r="N15811" t="s">
        <v>121</v>
      </c>
      <c r="O15811" t="s">
        <v>44</v>
      </c>
      <c r="P15811" t="b">
        <v>1</v>
      </c>
      <c r="Q15811" t="s">
        <v>33</v>
      </c>
      <c r="R15811" t="s">
        <v>75</v>
      </c>
      <c r="S15811" t="s">
        <v>194</v>
      </c>
      <c r="T15811" t="s">
        <v>36</v>
      </c>
      <c r="U15811">
        <v>3038.31</v>
      </c>
      <c r="V15811">
        <v>33</v>
      </c>
      <c r="W15811">
        <v>100264.23</v>
      </c>
    </row>
    <row r="15812" spans="1:23" x14ac:dyDescent="0.3">
      <c r="A15812" t="s">
        <v>71572</v>
      </c>
      <c r="B15812" t="s">
        <v>71573</v>
      </c>
      <c r="C15812" t="s">
        <v>71574</v>
      </c>
      <c r="D15812" t="s">
        <v>71575</v>
      </c>
      <c r="E15812" t="s">
        <v>71576</v>
      </c>
      <c r="F15812" t="s">
        <v>72</v>
      </c>
      <c r="G15812" t="s">
        <v>163</v>
      </c>
      <c r="H15812">
        <v>262058</v>
      </c>
      <c r="I15812" t="s">
        <v>30</v>
      </c>
      <c r="J15812" s="1">
        <v>44967</v>
      </c>
      <c r="K15812" s="1">
        <v>45507</v>
      </c>
      <c r="L15812">
        <v>12048.97</v>
      </c>
      <c r="M15812">
        <v>36</v>
      </c>
      <c r="N15812" t="s">
        <v>31</v>
      </c>
      <c r="O15812" t="s">
        <v>77</v>
      </c>
      <c r="P15812" t="b">
        <v>0</v>
      </c>
      <c r="Q15812" t="s">
        <v>164</v>
      </c>
      <c r="R15812" t="s">
        <v>123</v>
      </c>
      <c r="S15812" t="s">
        <v>1215</v>
      </c>
      <c r="T15812" t="s">
        <v>144</v>
      </c>
      <c r="U15812">
        <v>20882.29</v>
      </c>
      <c r="V15812">
        <v>10</v>
      </c>
      <c r="W15812">
        <v>208822.9</v>
      </c>
    </row>
    <row r="15813" spans="1:23" x14ac:dyDescent="0.3">
      <c r="A15813" t="s">
        <v>71577</v>
      </c>
      <c r="B15813" t="s">
        <v>71578</v>
      </c>
      <c r="C15813" t="s">
        <v>71579</v>
      </c>
      <c r="D15813" t="s">
        <v>71580</v>
      </c>
      <c r="E15813" t="s">
        <v>71581</v>
      </c>
      <c r="F15813" t="s">
        <v>130</v>
      </c>
      <c r="G15813" t="s">
        <v>100</v>
      </c>
      <c r="H15813">
        <v>404194</v>
      </c>
      <c r="I15813" t="s">
        <v>30</v>
      </c>
      <c r="J15813" s="1">
        <v>44965</v>
      </c>
      <c r="K15813" s="1">
        <v>45250</v>
      </c>
      <c r="L15813">
        <v>99753.13</v>
      </c>
      <c r="M15813">
        <v>184</v>
      </c>
      <c r="N15813" t="s">
        <v>31</v>
      </c>
      <c r="O15813" t="s">
        <v>44</v>
      </c>
      <c r="P15813" t="b">
        <v>0</v>
      </c>
      <c r="Q15813" t="s">
        <v>33</v>
      </c>
      <c r="R15813" t="s">
        <v>46</v>
      </c>
      <c r="S15813" t="s">
        <v>1413</v>
      </c>
      <c r="T15813" t="s">
        <v>36</v>
      </c>
      <c r="U15813">
        <v>18488.88</v>
      </c>
      <c r="V15813">
        <v>18</v>
      </c>
      <c r="W15813">
        <v>332799.84000000003</v>
      </c>
    </row>
    <row r="15814" spans="1:23" x14ac:dyDescent="0.3">
      <c r="A15814" t="s">
        <v>71582</v>
      </c>
      <c r="B15814" t="s">
        <v>71583</v>
      </c>
      <c r="C15814" t="s">
        <v>71584</v>
      </c>
      <c r="D15814" t="s">
        <v>71585</v>
      </c>
      <c r="E15814" t="s">
        <v>71586</v>
      </c>
      <c r="F15814" t="s">
        <v>187</v>
      </c>
      <c r="G15814" t="s">
        <v>65</v>
      </c>
      <c r="H15814">
        <v>679065</v>
      </c>
      <c r="I15814" t="s">
        <v>30</v>
      </c>
      <c r="J15814" s="1">
        <v>45684</v>
      </c>
      <c r="K15814" s="1">
        <v>45301</v>
      </c>
      <c r="L15814">
        <v>43856.04</v>
      </c>
      <c r="M15814">
        <v>82</v>
      </c>
      <c r="N15814" t="s">
        <v>55</v>
      </c>
      <c r="O15814" t="s">
        <v>77</v>
      </c>
      <c r="P15814" t="b">
        <v>0</v>
      </c>
      <c r="Q15814" t="s">
        <v>56</v>
      </c>
      <c r="R15814" t="s">
        <v>46</v>
      </c>
      <c r="S15814" t="s">
        <v>35</v>
      </c>
      <c r="T15814" t="s">
        <v>124</v>
      </c>
      <c r="U15814">
        <v>4025.63</v>
      </c>
      <c r="V15814">
        <v>40</v>
      </c>
      <c r="W15814">
        <v>161025.20000000001</v>
      </c>
    </row>
    <row r="15815" spans="1:23" x14ac:dyDescent="0.3">
      <c r="A15815" t="s">
        <v>71587</v>
      </c>
      <c r="B15815" t="s">
        <v>932</v>
      </c>
      <c r="C15815" t="s">
        <v>71588</v>
      </c>
      <c r="D15815" t="s">
        <v>71589</v>
      </c>
      <c r="E15815" t="s">
        <v>71590</v>
      </c>
      <c r="F15815" t="s">
        <v>142</v>
      </c>
      <c r="G15815" t="s">
        <v>163</v>
      </c>
      <c r="H15815">
        <v>668831</v>
      </c>
      <c r="I15815" t="s">
        <v>30</v>
      </c>
      <c r="J15815" s="1">
        <v>44971</v>
      </c>
      <c r="K15815" s="1">
        <v>45068</v>
      </c>
      <c r="L15815">
        <v>84039.25</v>
      </c>
      <c r="M15815">
        <v>82</v>
      </c>
      <c r="N15815" t="s">
        <v>43</v>
      </c>
      <c r="O15815" t="s">
        <v>122</v>
      </c>
      <c r="P15815" t="b">
        <v>0</v>
      </c>
      <c r="Q15815" t="s">
        <v>56</v>
      </c>
      <c r="R15815" t="s">
        <v>75</v>
      </c>
      <c r="S15815" t="s">
        <v>200</v>
      </c>
      <c r="T15815" t="s">
        <v>124</v>
      </c>
      <c r="U15815">
        <v>23848.05</v>
      </c>
      <c r="V15815">
        <v>9</v>
      </c>
      <c r="W15815">
        <v>214632.45</v>
      </c>
    </row>
    <row r="15816" spans="1:23" x14ac:dyDescent="0.3">
      <c r="A15816" t="s">
        <v>71591</v>
      </c>
      <c r="B15816" t="s">
        <v>71592</v>
      </c>
      <c r="C15816" t="s">
        <v>27795</v>
      </c>
      <c r="D15816" t="s">
        <v>71593</v>
      </c>
      <c r="E15816" t="s">
        <v>71594</v>
      </c>
      <c r="F15816" t="s">
        <v>64</v>
      </c>
      <c r="G15816" t="s">
        <v>65</v>
      </c>
      <c r="H15816">
        <v>362910</v>
      </c>
      <c r="I15816" t="s">
        <v>30</v>
      </c>
      <c r="J15816" s="1">
        <v>44964</v>
      </c>
      <c r="K15816" s="1">
        <v>45695</v>
      </c>
      <c r="L15816">
        <v>27706.959999999999</v>
      </c>
      <c r="M15816">
        <v>36</v>
      </c>
      <c r="N15816" t="s">
        <v>55</v>
      </c>
      <c r="O15816" t="s">
        <v>44</v>
      </c>
      <c r="P15816" t="b">
        <v>0</v>
      </c>
      <c r="Q15816" t="s">
        <v>56</v>
      </c>
      <c r="R15816" t="s">
        <v>93</v>
      </c>
      <c r="S15816" t="s">
        <v>328</v>
      </c>
      <c r="T15816" t="s">
        <v>124</v>
      </c>
      <c r="U15816">
        <v>7421.07</v>
      </c>
      <c r="V15816">
        <v>5</v>
      </c>
      <c r="W15816">
        <v>37105.35</v>
      </c>
    </row>
    <row r="15817" spans="1:23" x14ac:dyDescent="0.3">
      <c r="A15817" t="s">
        <v>71595</v>
      </c>
      <c r="B15817" t="s">
        <v>71596</v>
      </c>
      <c r="C15817" t="s">
        <v>71597</v>
      </c>
      <c r="D15817" t="s">
        <v>71598</v>
      </c>
      <c r="E15817" t="s">
        <v>71599</v>
      </c>
      <c r="F15817" t="s">
        <v>72</v>
      </c>
      <c r="G15817" t="s">
        <v>163</v>
      </c>
      <c r="H15817">
        <v>414616</v>
      </c>
      <c r="I15817" t="s">
        <v>30</v>
      </c>
      <c r="J15817" s="1">
        <v>44834</v>
      </c>
      <c r="K15817" s="1">
        <v>45198</v>
      </c>
      <c r="L15817">
        <v>4888.2700000000004</v>
      </c>
      <c r="M15817">
        <v>178</v>
      </c>
      <c r="N15817" t="s">
        <v>55</v>
      </c>
      <c r="O15817" t="s">
        <v>44</v>
      </c>
      <c r="P15817" t="b">
        <v>1</v>
      </c>
      <c r="Q15817" t="s">
        <v>74</v>
      </c>
      <c r="R15817" t="s">
        <v>34</v>
      </c>
      <c r="S15817" t="s">
        <v>518</v>
      </c>
      <c r="T15817" t="s">
        <v>58</v>
      </c>
      <c r="U15817">
        <v>26274.74</v>
      </c>
      <c r="V15817">
        <v>31</v>
      </c>
      <c r="W15817">
        <v>814516.94000000006</v>
      </c>
    </row>
    <row r="15818" spans="1:23" x14ac:dyDescent="0.3">
      <c r="A15818" t="s">
        <v>71600</v>
      </c>
      <c r="B15818" t="s">
        <v>71601</v>
      </c>
      <c r="C15818" t="s">
        <v>71602</v>
      </c>
      <c r="D15818" t="s">
        <v>71603</v>
      </c>
      <c r="E15818" t="s">
        <v>71604</v>
      </c>
      <c r="F15818" t="s">
        <v>113</v>
      </c>
      <c r="G15818" t="s">
        <v>163</v>
      </c>
      <c r="H15818">
        <v>934486</v>
      </c>
      <c r="I15818" t="s">
        <v>30</v>
      </c>
      <c r="J15818" s="1">
        <v>45229</v>
      </c>
      <c r="K15818" s="1">
        <v>45516</v>
      </c>
      <c r="L15818">
        <v>52456.36</v>
      </c>
      <c r="M15818">
        <v>65</v>
      </c>
      <c r="N15818" t="s">
        <v>55</v>
      </c>
      <c r="O15818" t="s">
        <v>122</v>
      </c>
      <c r="P15818" t="b">
        <v>0</v>
      </c>
      <c r="Q15818" t="s">
        <v>74</v>
      </c>
      <c r="R15818" t="s">
        <v>46</v>
      </c>
      <c r="S15818" t="s">
        <v>35</v>
      </c>
      <c r="T15818" t="s">
        <v>85</v>
      </c>
      <c r="U15818">
        <v>35044.11</v>
      </c>
      <c r="V15818">
        <v>25</v>
      </c>
      <c r="W15818">
        <v>876102.75</v>
      </c>
    </row>
    <row r="15819" spans="1:23" x14ac:dyDescent="0.3">
      <c r="A15819" t="s">
        <v>71605</v>
      </c>
      <c r="B15819" t="s">
        <v>71606</v>
      </c>
      <c r="C15819" t="s">
        <v>71607</v>
      </c>
      <c r="D15819" t="s">
        <v>71608</v>
      </c>
      <c r="E15819" t="s">
        <v>71609</v>
      </c>
      <c r="F15819" t="s">
        <v>64</v>
      </c>
      <c r="G15819" t="s">
        <v>65</v>
      </c>
      <c r="H15819">
        <v>364806</v>
      </c>
      <c r="I15819" t="s">
        <v>30</v>
      </c>
      <c r="J15819" s="1">
        <v>44806</v>
      </c>
      <c r="K15819" s="1">
        <v>45294</v>
      </c>
      <c r="L15819">
        <v>87401.33</v>
      </c>
      <c r="M15819">
        <v>15</v>
      </c>
      <c r="N15819" t="s">
        <v>55</v>
      </c>
      <c r="O15819" t="s">
        <v>122</v>
      </c>
      <c r="P15819" t="b">
        <v>1</v>
      </c>
      <c r="Q15819" t="s">
        <v>92</v>
      </c>
      <c r="R15819" t="s">
        <v>34</v>
      </c>
      <c r="S15819" t="s">
        <v>608</v>
      </c>
      <c r="T15819" t="s">
        <v>36</v>
      </c>
      <c r="U15819">
        <v>17184.02</v>
      </c>
      <c r="V15819">
        <v>25</v>
      </c>
      <c r="W15819">
        <v>429600.5</v>
      </c>
    </row>
    <row r="15820" spans="1:23" x14ac:dyDescent="0.3">
      <c r="A15820" t="s">
        <v>71610</v>
      </c>
      <c r="B15820" t="s">
        <v>71611</v>
      </c>
      <c r="C15820" t="s">
        <v>71612</v>
      </c>
      <c r="D15820" t="s">
        <v>71613</v>
      </c>
      <c r="E15820" t="s">
        <v>71614</v>
      </c>
      <c r="F15820" t="s">
        <v>42</v>
      </c>
      <c r="G15820" t="s">
        <v>100</v>
      </c>
      <c r="H15820">
        <v>789275</v>
      </c>
      <c r="I15820" t="s">
        <v>30</v>
      </c>
      <c r="J15820" s="1">
        <v>45607</v>
      </c>
      <c r="K15820" s="1">
        <v>45107</v>
      </c>
      <c r="L15820">
        <v>55497.62</v>
      </c>
      <c r="M15820">
        <v>182</v>
      </c>
      <c r="N15820" t="s">
        <v>43</v>
      </c>
      <c r="O15820" t="s">
        <v>44</v>
      </c>
      <c r="P15820" t="b">
        <v>1</v>
      </c>
      <c r="Q15820" t="s">
        <v>83</v>
      </c>
      <c r="R15820" t="s">
        <v>75</v>
      </c>
      <c r="S15820" t="s">
        <v>259</v>
      </c>
      <c r="T15820" t="s">
        <v>124</v>
      </c>
      <c r="U15820">
        <v>21341.78</v>
      </c>
      <c r="V15820">
        <v>16</v>
      </c>
      <c r="W15820">
        <v>341468.48</v>
      </c>
    </row>
    <row r="15821" spans="1:23" x14ac:dyDescent="0.3">
      <c r="A15821" t="s">
        <v>71615</v>
      </c>
      <c r="B15821" t="s">
        <v>61524</v>
      </c>
      <c r="C15821" t="s">
        <v>61525</v>
      </c>
      <c r="D15821" t="s">
        <v>71616</v>
      </c>
      <c r="E15821" t="s">
        <v>71617</v>
      </c>
      <c r="F15821" t="s">
        <v>54</v>
      </c>
      <c r="G15821" t="s">
        <v>29</v>
      </c>
      <c r="H15821">
        <v>630623</v>
      </c>
      <c r="I15821" t="s">
        <v>30</v>
      </c>
      <c r="J15821" s="1">
        <v>44992</v>
      </c>
      <c r="K15821" s="1">
        <v>45673</v>
      </c>
      <c r="L15821">
        <v>36820.370000000003</v>
      </c>
      <c r="M15821">
        <v>165</v>
      </c>
      <c r="N15821" t="s">
        <v>121</v>
      </c>
      <c r="O15821" t="s">
        <v>77</v>
      </c>
      <c r="P15821" t="b">
        <v>0</v>
      </c>
      <c r="Q15821" t="s">
        <v>74</v>
      </c>
      <c r="R15821" t="s">
        <v>123</v>
      </c>
      <c r="S15821" t="s">
        <v>1215</v>
      </c>
      <c r="T15821" t="s">
        <v>124</v>
      </c>
      <c r="U15821">
        <v>39388.910000000003</v>
      </c>
      <c r="V15821">
        <v>40</v>
      </c>
      <c r="W15821">
        <v>1575556.4</v>
      </c>
    </row>
    <row r="15822" spans="1:23" x14ac:dyDescent="0.3">
      <c r="A15822" t="s">
        <v>71618</v>
      </c>
      <c r="B15822" t="s">
        <v>71619</v>
      </c>
      <c r="C15822" t="s">
        <v>71620</v>
      </c>
      <c r="D15822" t="s">
        <v>71621</v>
      </c>
      <c r="E15822" t="s">
        <v>71622</v>
      </c>
      <c r="F15822" t="s">
        <v>64</v>
      </c>
      <c r="G15822" t="s">
        <v>29</v>
      </c>
      <c r="H15822">
        <v>630623</v>
      </c>
      <c r="I15822" t="s">
        <v>30</v>
      </c>
      <c r="J15822" s="1">
        <v>45524</v>
      </c>
      <c r="K15822" s="1">
        <v>45628</v>
      </c>
      <c r="L15822">
        <v>42823.12</v>
      </c>
      <c r="M15822">
        <v>175</v>
      </c>
      <c r="N15822" t="s">
        <v>43</v>
      </c>
      <c r="O15822" t="s">
        <v>77</v>
      </c>
      <c r="P15822" t="b">
        <v>0</v>
      </c>
      <c r="Q15822" t="s">
        <v>45</v>
      </c>
      <c r="R15822" t="s">
        <v>123</v>
      </c>
      <c r="S15822" t="s">
        <v>66</v>
      </c>
      <c r="T15822" t="s">
        <v>144</v>
      </c>
      <c r="U15822">
        <v>28993.19</v>
      </c>
      <c r="V15822">
        <v>37</v>
      </c>
      <c r="W15822">
        <v>1072748.03</v>
      </c>
    </row>
    <row r="15823" spans="1:23" x14ac:dyDescent="0.3">
      <c r="A15823" t="s">
        <v>71623</v>
      </c>
      <c r="B15823" t="s">
        <v>71624</v>
      </c>
      <c r="C15823" t="s">
        <v>71625</v>
      </c>
      <c r="D15823" t="s">
        <v>71626</v>
      </c>
      <c r="E15823" t="s">
        <v>71627</v>
      </c>
      <c r="F15823" t="s">
        <v>54</v>
      </c>
      <c r="G15823" t="s">
        <v>114</v>
      </c>
      <c r="H15823">
        <v>514567</v>
      </c>
      <c r="I15823" t="s">
        <v>30</v>
      </c>
      <c r="J15823" s="1">
        <v>44769</v>
      </c>
      <c r="K15823" s="1">
        <v>45327</v>
      </c>
      <c r="L15823">
        <v>10714.53</v>
      </c>
      <c r="M15823">
        <v>198</v>
      </c>
      <c r="N15823" t="s">
        <v>43</v>
      </c>
      <c r="O15823" t="s">
        <v>44</v>
      </c>
      <c r="P15823" t="b">
        <v>1</v>
      </c>
      <c r="Q15823" t="s">
        <v>56</v>
      </c>
      <c r="R15823" t="s">
        <v>93</v>
      </c>
      <c r="S15823" t="s">
        <v>94</v>
      </c>
      <c r="T15823" t="s">
        <v>77</v>
      </c>
      <c r="U15823">
        <v>13038.99</v>
      </c>
      <c r="V15823">
        <v>48</v>
      </c>
      <c r="W15823">
        <v>625871.52</v>
      </c>
    </row>
    <row r="15824" spans="1:23" x14ac:dyDescent="0.3">
      <c r="A15824" t="s">
        <v>71628</v>
      </c>
      <c r="B15824" t="s">
        <v>71629</v>
      </c>
      <c r="C15824" t="s">
        <v>71630</v>
      </c>
      <c r="D15824" t="s">
        <v>71631</v>
      </c>
      <c r="E15824" t="s">
        <v>71632</v>
      </c>
      <c r="F15824" t="s">
        <v>156</v>
      </c>
      <c r="G15824" t="s">
        <v>65</v>
      </c>
      <c r="H15824">
        <v>363434</v>
      </c>
      <c r="I15824" t="s">
        <v>30</v>
      </c>
      <c r="J15824" s="1">
        <v>44978</v>
      </c>
      <c r="K15824" s="1">
        <v>45141</v>
      </c>
      <c r="L15824">
        <v>5131.38</v>
      </c>
      <c r="M15824">
        <v>60</v>
      </c>
      <c r="N15824" t="s">
        <v>121</v>
      </c>
      <c r="O15824" t="s">
        <v>122</v>
      </c>
      <c r="P15824" t="b">
        <v>0</v>
      </c>
      <c r="Q15824" t="s">
        <v>33</v>
      </c>
      <c r="R15824" t="s">
        <v>34</v>
      </c>
      <c r="S15824" t="s">
        <v>619</v>
      </c>
      <c r="T15824" t="s">
        <v>144</v>
      </c>
      <c r="U15824">
        <v>38544.29</v>
      </c>
      <c r="V15824">
        <v>44</v>
      </c>
      <c r="W15824">
        <v>1695948.76</v>
      </c>
    </row>
    <row r="15825" spans="1:23" x14ac:dyDescent="0.3">
      <c r="A15825" t="s">
        <v>71633</v>
      </c>
      <c r="B15825" t="s">
        <v>71634</v>
      </c>
      <c r="C15825" t="s">
        <v>71635</v>
      </c>
      <c r="D15825" t="s">
        <v>71636</v>
      </c>
      <c r="E15825" t="s">
        <v>71637</v>
      </c>
      <c r="F15825" t="s">
        <v>130</v>
      </c>
      <c r="G15825" t="s">
        <v>163</v>
      </c>
      <c r="H15825">
        <v>249889</v>
      </c>
      <c r="I15825" t="s">
        <v>30</v>
      </c>
      <c r="J15825" s="1">
        <v>44984</v>
      </c>
      <c r="K15825" s="1">
        <v>45696</v>
      </c>
      <c r="L15825">
        <v>99803.06</v>
      </c>
      <c r="M15825">
        <v>191</v>
      </c>
      <c r="N15825" t="s">
        <v>55</v>
      </c>
      <c r="O15825" t="s">
        <v>32</v>
      </c>
      <c r="P15825" t="b">
        <v>0</v>
      </c>
      <c r="Q15825" t="s">
        <v>45</v>
      </c>
      <c r="R15825" t="s">
        <v>46</v>
      </c>
      <c r="S15825" t="s">
        <v>454</v>
      </c>
      <c r="T15825" t="s">
        <v>144</v>
      </c>
      <c r="U15825">
        <v>10716.9</v>
      </c>
      <c r="V15825">
        <v>50</v>
      </c>
      <c r="W15825">
        <v>535845</v>
      </c>
    </row>
    <row r="15826" spans="1:23" x14ac:dyDescent="0.3">
      <c r="A15826" t="s">
        <v>71638</v>
      </c>
      <c r="B15826" t="s">
        <v>71639</v>
      </c>
      <c r="C15826" t="s">
        <v>71640</v>
      </c>
      <c r="D15826" t="s">
        <v>71641</v>
      </c>
      <c r="E15826" t="s">
        <v>71642</v>
      </c>
      <c r="F15826" t="s">
        <v>28</v>
      </c>
      <c r="G15826" t="s">
        <v>54</v>
      </c>
      <c r="H15826">
        <v>588255</v>
      </c>
      <c r="I15826" t="s">
        <v>30</v>
      </c>
      <c r="J15826" s="1">
        <v>45465</v>
      </c>
      <c r="K15826" s="1">
        <v>45527</v>
      </c>
      <c r="L15826">
        <v>53889.66</v>
      </c>
      <c r="M15826">
        <v>91</v>
      </c>
      <c r="N15826" t="s">
        <v>31</v>
      </c>
      <c r="O15826" t="s">
        <v>44</v>
      </c>
      <c r="P15826" t="b">
        <v>0</v>
      </c>
      <c r="Q15826" t="s">
        <v>56</v>
      </c>
      <c r="R15826" t="s">
        <v>123</v>
      </c>
      <c r="S15826" t="s">
        <v>334</v>
      </c>
      <c r="T15826" t="s">
        <v>85</v>
      </c>
      <c r="U15826">
        <v>11973.88</v>
      </c>
      <c r="V15826">
        <v>26</v>
      </c>
      <c r="W15826">
        <v>311320.88</v>
      </c>
    </row>
    <row r="15827" spans="1:23" x14ac:dyDescent="0.3">
      <c r="A15827" t="s">
        <v>71643</v>
      </c>
      <c r="B15827" t="s">
        <v>71644</v>
      </c>
      <c r="C15827" t="s">
        <v>71645</v>
      </c>
      <c r="D15827" t="s">
        <v>71646</v>
      </c>
      <c r="E15827" t="s">
        <v>71647</v>
      </c>
      <c r="F15827" t="s">
        <v>54</v>
      </c>
      <c r="G15827" t="s">
        <v>114</v>
      </c>
      <c r="H15827">
        <v>780727</v>
      </c>
      <c r="I15827" t="s">
        <v>30</v>
      </c>
      <c r="J15827" s="1">
        <v>45660</v>
      </c>
      <c r="K15827" s="1">
        <v>45068</v>
      </c>
      <c r="L15827">
        <v>43481.919999999998</v>
      </c>
      <c r="M15827">
        <v>145</v>
      </c>
      <c r="N15827" t="s">
        <v>43</v>
      </c>
      <c r="O15827" t="s">
        <v>77</v>
      </c>
      <c r="P15827" t="b">
        <v>1</v>
      </c>
      <c r="Q15827" t="s">
        <v>92</v>
      </c>
      <c r="R15827" t="s">
        <v>93</v>
      </c>
      <c r="S15827" t="s">
        <v>200</v>
      </c>
      <c r="T15827" t="s">
        <v>124</v>
      </c>
      <c r="U15827">
        <v>45996.51</v>
      </c>
      <c r="V15827">
        <v>31</v>
      </c>
      <c r="W15827">
        <v>1425891.81</v>
      </c>
    </row>
    <row r="15828" spans="1:23" x14ac:dyDescent="0.3">
      <c r="A15828" t="s">
        <v>71648</v>
      </c>
      <c r="B15828" t="s">
        <v>71649</v>
      </c>
      <c r="C15828" t="s">
        <v>71650</v>
      </c>
      <c r="D15828" t="s">
        <v>71651</v>
      </c>
      <c r="E15828" t="s">
        <v>71652</v>
      </c>
      <c r="F15828" t="s">
        <v>28</v>
      </c>
      <c r="G15828" t="s">
        <v>91</v>
      </c>
      <c r="H15828">
        <v>837108</v>
      </c>
      <c r="I15828" t="s">
        <v>30</v>
      </c>
      <c r="J15828" s="1">
        <v>45464</v>
      </c>
      <c r="K15828" s="1">
        <v>45476</v>
      </c>
      <c r="L15828">
        <v>95695.24</v>
      </c>
      <c r="M15828">
        <v>129</v>
      </c>
      <c r="N15828" t="s">
        <v>55</v>
      </c>
      <c r="O15828" t="s">
        <v>77</v>
      </c>
      <c r="P15828" t="b">
        <v>1</v>
      </c>
      <c r="Q15828" t="s">
        <v>45</v>
      </c>
      <c r="R15828" t="s">
        <v>93</v>
      </c>
      <c r="S15828" t="s">
        <v>994</v>
      </c>
      <c r="T15828" t="s">
        <v>36</v>
      </c>
      <c r="U15828">
        <v>22766.5</v>
      </c>
      <c r="V15828">
        <v>5</v>
      </c>
      <c r="W15828">
        <v>113832.5</v>
      </c>
    </row>
    <row r="15829" spans="1:23" x14ac:dyDescent="0.3">
      <c r="A15829" t="s">
        <v>71653</v>
      </c>
      <c r="B15829" t="s">
        <v>32899</v>
      </c>
      <c r="C15829" t="s">
        <v>71654</v>
      </c>
      <c r="D15829" t="s">
        <v>71655</v>
      </c>
      <c r="E15829" t="s">
        <v>71656</v>
      </c>
      <c r="F15829" t="s">
        <v>54</v>
      </c>
      <c r="G15829" t="s">
        <v>65</v>
      </c>
      <c r="H15829">
        <v>734647</v>
      </c>
      <c r="I15829" t="s">
        <v>30</v>
      </c>
      <c r="J15829" s="1">
        <v>44893</v>
      </c>
      <c r="K15829" s="1">
        <v>45121</v>
      </c>
      <c r="L15829">
        <v>95758.69</v>
      </c>
      <c r="M15829">
        <v>191</v>
      </c>
      <c r="N15829" t="s">
        <v>31</v>
      </c>
      <c r="O15829" t="s">
        <v>44</v>
      </c>
      <c r="P15829" t="b">
        <v>1</v>
      </c>
      <c r="Q15829" t="s">
        <v>33</v>
      </c>
      <c r="R15829" t="s">
        <v>93</v>
      </c>
      <c r="S15829" t="s">
        <v>1037</v>
      </c>
      <c r="T15829" t="s">
        <v>48</v>
      </c>
      <c r="U15829">
        <v>32127.65</v>
      </c>
      <c r="V15829">
        <v>22</v>
      </c>
      <c r="W15829">
        <v>706808.3</v>
      </c>
    </row>
    <row r="15830" spans="1:23" x14ac:dyDescent="0.3">
      <c r="A15830" t="s">
        <v>71657</v>
      </c>
      <c r="B15830" t="s">
        <v>71658</v>
      </c>
      <c r="C15830" t="s">
        <v>71659</v>
      </c>
      <c r="D15830" t="s">
        <v>71660</v>
      </c>
      <c r="E15830" t="s">
        <v>71661</v>
      </c>
      <c r="F15830" t="s">
        <v>54</v>
      </c>
      <c r="G15830" t="s">
        <v>163</v>
      </c>
      <c r="H15830">
        <v>784312</v>
      </c>
      <c r="I15830" t="s">
        <v>30</v>
      </c>
      <c r="J15830" s="1">
        <v>45230</v>
      </c>
      <c r="K15830" s="1">
        <v>45458</v>
      </c>
      <c r="L15830">
        <v>88277.64</v>
      </c>
      <c r="M15830">
        <v>193</v>
      </c>
      <c r="N15830" t="s">
        <v>43</v>
      </c>
      <c r="O15830" t="s">
        <v>44</v>
      </c>
      <c r="P15830" t="b">
        <v>0</v>
      </c>
      <c r="Q15830" t="s">
        <v>74</v>
      </c>
      <c r="R15830" t="s">
        <v>75</v>
      </c>
      <c r="S15830" t="s">
        <v>485</v>
      </c>
      <c r="T15830" t="s">
        <v>144</v>
      </c>
      <c r="U15830">
        <v>15620.88</v>
      </c>
      <c r="V15830">
        <v>13</v>
      </c>
      <c r="W15830">
        <v>203071.44</v>
      </c>
    </row>
    <row r="15831" spans="1:23" x14ac:dyDescent="0.3">
      <c r="A15831" t="s">
        <v>71662</v>
      </c>
      <c r="B15831" t="s">
        <v>71663</v>
      </c>
      <c r="C15831" t="s">
        <v>71664</v>
      </c>
      <c r="D15831" t="s">
        <v>71665</v>
      </c>
      <c r="E15831" t="s">
        <v>71666</v>
      </c>
      <c r="F15831" t="s">
        <v>113</v>
      </c>
      <c r="G15831" t="s">
        <v>91</v>
      </c>
      <c r="H15831">
        <v>839201</v>
      </c>
      <c r="I15831" t="s">
        <v>30</v>
      </c>
      <c r="J15831" s="1">
        <v>44672</v>
      </c>
      <c r="K15831" s="1">
        <v>45215</v>
      </c>
      <c r="L15831">
        <v>77093.149999999994</v>
      </c>
      <c r="M15831">
        <v>151</v>
      </c>
      <c r="N15831" t="s">
        <v>55</v>
      </c>
      <c r="O15831" t="s">
        <v>44</v>
      </c>
      <c r="P15831" t="b">
        <v>1</v>
      </c>
      <c r="Q15831" t="s">
        <v>92</v>
      </c>
      <c r="R15831" t="s">
        <v>34</v>
      </c>
      <c r="S15831" t="s">
        <v>181</v>
      </c>
      <c r="T15831" t="s">
        <v>85</v>
      </c>
      <c r="U15831">
        <v>3744.7</v>
      </c>
      <c r="V15831">
        <v>3</v>
      </c>
      <c r="W15831">
        <v>11234.1</v>
      </c>
    </row>
    <row r="15832" spans="1:23" x14ac:dyDescent="0.3">
      <c r="A15832" t="s">
        <v>71667</v>
      </c>
      <c r="B15832" t="s">
        <v>71668</v>
      </c>
      <c r="C15832" t="s">
        <v>71669</v>
      </c>
      <c r="D15832" t="s">
        <v>71670</v>
      </c>
      <c r="E15832" t="s">
        <v>71671</v>
      </c>
      <c r="F15832" t="s">
        <v>156</v>
      </c>
      <c r="G15832" t="s">
        <v>91</v>
      </c>
      <c r="H15832">
        <v>586673</v>
      </c>
      <c r="I15832" t="s">
        <v>30</v>
      </c>
      <c r="J15832" s="1">
        <v>45493</v>
      </c>
      <c r="K15832" s="1">
        <v>45342</v>
      </c>
      <c r="L15832">
        <v>67969.84</v>
      </c>
      <c r="M15832">
        <v>111</v>
      </c>
      <c r="N15832" t="s">
        <v>121</v>
      </c>
      <c r="O15832" t="s">
        <v>77</v>
      </c>
      <c r="P15832" t="b">
        <v>1</v>
      </c>
      <c r="Q15832" t="s">
        <v>45</v>
      </c>
      <c r="R15832" t="s">
        <v>93</v>
      </c>
      <c r="S15832" t="s">
        <v>1288</v>
      </c>
      <c r="T15832" t="s">
        <v>58</v>
      </c>
      <c r="U15832">
        <v>16796.95</v>
      </c>
      <c r="V15832">
        <v>17</v>
      </c>
      <c r="W15832">
        <v>285548.15000000002</v>
      </c>
    </row>
    <row r="15833" spans="1:23" x14ac:dyDescent="0.3">
      <c r="A15833" t="s">
        <v>71672</v>
      </c>
      <c r="B15833" t="s">
        <v>71673</v>
      </c>
      <c r="C15833" t="s">
        <v>71674</v>
      </c>
      <c r="D15833" t="s">
        <v>71675</v>
      </c>
      <c r="E15833" t="s">
        <v>71676</v>
      </c>
      <c r="F15833" t="s">
        <v>64</v>
      </c>
      <c r="G15833" t="s">
        <v>54</v>
      </c>
      <c r="H15833">
        <v>646596</v>
      </c>
      <c r="I15833" t="s">
        <v>30</v>
      </c>
      <c r="J15833" s="1">
        <v>45199</v>
      </c>
      <c r="K15833" s="1">
        <v>45060</v>
      </c>
      <c r="L15833">
        <v>86834.32</v>
      </c>
      <c r="M15833">
        <v>105</v>
      </c>
      <c r="N15833" t="s">
        <v>121</v>
      </c>
      <c r="O15833" t="s">
        <v>32</v>
      </c>
      <c r="P15833" t="b">
        <v>1</v>
      </c>
      <c r="Q15833" t="s">
        <v>74</v>
      </c>
      <c r="R15833" t="s">
        <v>123</v>
      </c>
      <c r="S15833" t="s">
        <v>35</v>
      </c>
      <c r="T15833" t="s">
        <v>58</v>
      </c>
      <c r="U15833">
        <v>25352.400000000001</v>
      </c>
      <c r="V15833">
        <v>16</v>
      </c>
      <c r="W15833">
        <v>405638.40000000002</v>
      </c>
    </row>
    <row r="15834" spans="1:23" x14ac:dyDescent="0.3">
      <c r="A15834" t="s">
        <v>71677</v>
      </c>
      <c r="B15834" t="s">
        <v>71678</v>
      </c>
      <c r="C15834" t="s">
        <v>71679</v>
      </c>
      <c r="D15834" t="s">
        <v>71680</v>
      </c>
      <c r="E15834" t="s">
        <v>71681</v>
      </c>
      <c r="F15834" t="s">
        <v>64</v>
      </c>
      <c r="G15834" t="s">
        <v>114</v>
      </c>
      <c r="H15834">
        <v>954120</v>
      </c>
      <c r="I15834" t="s">
        <v>30</v>
      </c>
      <c r="J15834" s="1">
        <v>45300</v>
      </c>
      <c r="K15834" s="1">
        <v>45570</v>
      </c>
      <c r="L15834">
        <v>30359.56</v>
      </c>
      <c r="M15834">
        <v>42</v>
      </c>
      <c r="N15834" t="s">
        <v>55</v>
      </c>
      <c r="O15834" t="s">
        <v>44</v>
      </c>
      <c r="P15834" t="b">
        <v>1</v>
      </c>
      <c r="Q15834" t="s">
        <v>74</v>
      </c>
      <c r="R15834" t="s">
        <v>46</v>
      </c>
      <c r="S15834" t="s">
        <v>416</v>
      </c>
      <c r="T15834" t="s">
        <v>48</v>
      </c>
      <c r="U15834">
        <v>27170.75</v>
      </c>
      <c r="V15834">
        <v>14</v>
      </c>
      <c r="W15834">
        <v>380390.5</v>
      </c>
    </row>
    <row r="15835" spans="1:23" x14ac:dyDescent="0.3">
      <c r="A15835" t="s">
        <v>71682</v>
      </c>
      <c r="B15835" t="s">
        <v>71683</v>
      </c>
      <c r="C15835" t="s">
        <v>71684</v>
      </c>
      <c r="D15835" t="s">
        <v>71685</v>
      </c>
      <c r="E15835" t="s">
        <v>71681</v>
      </c>
      <c r="F15835" t="s">
        <v>187</v>
      </c>
      <c r="G15835" t="s">
        <v>73</v>
      </c>
      <c r="H15835">
        <v>828006</v>
      </c>
      <c r="I15835" t="s">
        <v>30</v>
      </c>
      <c r="J15835" s="1">
        <v>45279</v>
      </c>
      <c r="K15835" s="1">
        <v>45010</v>
      </c>
      <c r="L15835">
        <v>77537.05</v>
      </c>
      <c r="M15835">
        <v>153</v>
      </c>
      <c r="N15835" t="s">
        <v>121</v>
      </c>
      <c r="O15835" t="s">
        <v>44</v>
      </c>
      <c r="P15835" t="b">
        <v>0</v>
      </c>
      <c r="Q15835" t="s">
        <v>164</v>
      </c>
      <c r="R15835" t="s">
        <v>93</v>
      </c>
      <c r="S15835" t="s">
        <v>1015</v>
      </c>
      <c r="T15835" t="s">
        <v>124</v>
      </c>
      <c r="U15835">
        <v>41199.199999999997</v>
      </c>
      <c r="V15835">
        <v>23</v>
      </c>
      <c r="W15835">
        <v>947581.6</v>
      </c>
    </row>
    <row r="15836" spans="1:23" x14ac:dyDescent="0.3">
      <c r="A15836" t="s">
        <v>71686</v>
      </c>
      <c r="B15836" t="s">
        <v>71687</v>
      </c>
      <c r="C15836" t="s">
        <v>71688</v>
      </c>
      <c r="D15836" t="s">
        <v>71689</v>
      </c>
      <c r="E15836" t="s">
        <v>71690</v>
      </c>
      <c r="F15836" t="s">
        <v>142</v>
      </c>
      <c r="G15836" t="s">
        <v>54</v>
      </c>
      <c r="H15836">
        <v>824369</v>
      </c>
      <c r="I15836" t="s">
        <v>30</v>
      </c>
      <c r="J15836" s="1">
        <v>45674</v>
      </c>
      <c r="K15836" s="1">
        <v>45266</v>
      </c>
      <c r="L15836">
        <v>47911.08</v>
      </c>
      <c r="M15836">
        <v>30</v>
      </c>
      <c r="N15836" t="s">
        <v>43</v>
      </c>
      <c r="O15836" t="s">
        <v>122</v>
      </c>
      <c r="P15836" t="b">
        <v>0</v>
      </c>
      <c r="Q15836" t="s">
        <v>74</v>
      </c>
      <c r="R15836" t="s">
        <v>34</v>
      </c>
      <c r="S15836" t="s">
        <v>283</v>
      </c>
      <c r="T15836" t="s">
        <v>124</v>
      </c>
      <c r="U15836">
        <v>48392.41</v>
      </c>
      <c r="V15836">
        <v>34</v>
      </c>
      <c r="W15836">
        <v>1645341.94</v>
      </c>
    </row>
    <row r="15837" spans="1:23" x14ac:dyDescent="0.3">
      <c r="A15837" t="s">
        <v>71691</v>
      </c>
      <c r="B15837" t="s">
        <v>31412</v>
      </c>
      <c r="C15837" t="s">
        <v>31413</v>
      </c>
      <c r="D15837" t="s">
        <v>71692</v>
      </c>
      <c r="E15837" t="s">
        <v>71693</v>
      </c>
      <c r="F15837" t="s">
        <v>156</v>
      </c>
      <c r="G15837" t="s">
        <v>91</v>
      </c>
      <c r="H15837">
        <v>616721</v>
      </c>
      <c r="I15837" t="s">
        <v>30</v>
      </c>
      <c r="J15837" s="1">
        <v>45379</v>
      </c>
      <c r="K15837" s="1">
        <v>45416</v>
      </c>
      <c r="L15837">
        <v>2310.5100000000002</v>
      </c>
      <c r="M15837">
        <v>98</v>
      </c>
      <c r="N15837" t="s">
        <v>55</v>
      </c>
      <c r="O15837" t="s">
        <v>77</v>
      </c>
      <c r="P15837" t="b">
        <v>0</v>
      </c>
      <c r="Q15837" t="s">
        <v>92</v>
      </c>
      <c r="R15837" t="s">
        <v>34</v>
      </c>
      <c r="S15837" t="s">
        <v>76</v>
      </c>
      <c r="T15837" t="s">
        <v>77</v>
      </c>
      <c r="U15837">
        <v>6297.88</v>
      </c>
      <c r="V15837">
        <v>16</v>
      </c>
      <c r="W15837">
        <v>100766.08</v>
      </c>
    </row>
    <row r="15838" spans="1:23" x14ac:dyDescent="0.3">
      <c r="A15838" t="s">
        <v>71694</v>
      </c>
      <c r="B15838" t="s">
        <v>22280</v>
      </c>
      <c r="C15838" t="s">
        <v>71695</v>
      </c>
      <c r="D15838" t="s">
        <v>251</v>
      </c>
      <c r="E15838" t="s">
        <v>71696</v>
      </c>
      <c r="F15838" t="s">
        <v>64</v>
      </c>
      <c r="G15838" t="s">
        <v>100</v>
      </c>
      <c r="H15838">
        <v>953607</v>
      </c>
      <c r="I15838" t="s">
        <v>30</v>
      </c>
      <c r="J15838" s="1">
        <v>44977</v>
      </c>
      <c r="K15838" s="1">
        <v>45712</v>
      </c>
      <c r="L15838">
        <v>52762.48</v>
      </c>
      <c r="M15838">
        <v>16</v>
      </c>
      <c r="N15838" t="s">
        <v>55</v>
      </c>
      <c r="O15838" t="s">
        <v>44</v>
      </c>
      <c r="P15838" t="b">
        <v>1</v>
      </c>
      <c r="Q15838" t="s">
        <v>45</v>
      </c>
      <c r="R15838" t="s">
        <v>93</v>
      </c>
      <c r="S15838" t="s">
        <v>818</v>
      </c>
      <c r="T15838" t="s">
        <v>48</v>
      </c>
      <c r="U15838">
        <v>14518.56</v>
      </c>
      <c r="V15838">
        <v>22</v>
      </c>
      <c r="W15838">
        <v>319408.32</v>
      </c>
    </row>
    <row r="15839" spans="1:23" x14ac:dyDescent="0.3">
      <c r="A15839" t="s">
        <v>71697</v>
      </c>
      <c r="B15839" t="s">
        <v>71698</v>
      </c>
      <c r="C15839" t="s">
        <v>71699</v>
      </c>
      <c r="D15839" t="s">
        <v>71700</v>
      </c>
      <c r="E15839" t="s">
        <v>71701</v>
      </c>
      <c r="F15839" t="s">
        <v>113</v>
      </c>
      <c r="G15839" t="s">
        <v>54</v>
      </c>
      <c r="H15839">
        <v>933974</v>
      </c>
      <c r="I15839" t="s">
        <v>30</v>
      </c>
      <c r="J15839" s="1">
        <v>45630</v>
      </c>
      <c r="K15839" s="1">
        <v>45559</v>
      </c>
      <c r="L15839">
        <v>89617.95</v>
      </c>
      <c r="M15839">
        <v>157</v>
      </c>
      <c r="N15839" t="s">
        <v>43</v>
      </c>
      <c r="O15839" t="s">
        <v>77</v>
      </c>
      <c r="P15839" t="b">
        <v>0</v>
      </c>
      <c r="Q15839" t="s">
        <v>164</v>
      </c>
      <c r="R15839" t="s">
        <v>46</v>
      </c>
      <c r="S15839" t="s">
        <v>958</v>
      </c>
      <c r="T15839" t="s">
        <v>85</v>
      </c>
      <c r="U15839">
        <v>22701.4</v>
      </c>
      <c r="V15839">
        <v>7</v>
      </c>
      <c r="W15839">
        <v>158909.79999999999</v>
      </c>
    </row>
    <row r="15840" spans="1:23" x14ac:dyDescent="0.3">
      <c r="A15840" t="s">
        <v>50111</v>
      </c>
      <c r="B15840" t="s">
        <v>50112</v>
      </c>
      <c r="C15840" t="s">
        <v>50113</v>
      </c>
      <c r="D15840" t="s">
        <v>50114</v>
      </c>
      <c r="E15840" t="s">
        <v>50115</v>
      </c>
      <c r="F15840" t="s">
        <v>142</v>
      </c>
      <c r="G15840" t="s">
        <v>29</v>
      </c>
      <c r="H15840">
        <v>881718</v>
      </c>
      <c r="I15840" t="s">
        <v>30</v>
      </c>
      <c r="J15840" s="1">
        <v>45216</v>
      </c>
      <c r="K15840" s="1">
        <v>45202</v>
      </c>
      <c r="L15840">
        <v>82936.56</v>
      </c>
      <c r="M15840">
        <v>2</v>
      </c>
      <c r="N15840" t="s">
        <v>55</v>
      </c>
      <c r="O15840" t="s">
        <v>32</v>
      </c>
      <c r="P15840" t="b">
        <v>0</v>
      </c>
      <c r="Q15840" t="s">
        <v>33</v>
      </c>
      <c r="R15840" t="s">
        <v>123</v>
      </c>
      <c r="S15840" t="s">
        <v>738</v>
      </c>
      <c r="T15840" t="s">
        <v>144</v>
      </c>
      <c r="U15840">
        <v>44993.78</v>
      </c>
      <c r="V15840">
        <v>3</v>
      </c>
      <c r="W15840">
        <v>134981.34</v>
      </c>
    </row>
    <row r="15841" spans="1:23" x14ac:dyDescent="0.3">
      <c r="A15841" t="s">
        <v>71702</v>
      </c>
      <c r="B15841" t="s">
        <v>71703</v>
      </c>
      <c r="C15841" t="s">
        <v>71704</v>
      </c>
      <c r="D15841" t="s">
        <v>71705</v>
      </c>
      <c r="E15841" t="s">
        <v>71706</v>
      </c>
      <c r="F15841" t="s">
        <v>72</v>
      </c>
      <c r="G15841" t="s">
        <v>65</v>
      </c>
      <c r="H15841">
        <v>967953</v>
      </c>
      <c r="I15841" t="s">
        <v>30</v>
      </c>
      <c r="J15841" s="1">
        <v>45689</v>
      </c>
      <c r="K15841" s="1">
        <v>45229</v>
      </c>
      <c r="L15841">
        <v>32717.98</v>
      </c>
      <c r="M15841">
        <v>28</v>
      </c>
      <c r="N15841" t="s">
        <v>55</v>
      </c>
      <c r="O15841" t="s">
        <v>44</v>
      </c>
      <c r="P15841" t="b">
        <v>1</v>
      </c>
      <c r="Q15841" t="s">
        <v>83</v>
      </c>
      <c r="R15841" t="s">
        <v>93</v>
      </c>
      <c r="S15841" t="s">
        <v>1413</v>
      </c>
      <c r="T15841" t="s">
        <v>36</v>
      </c>
      <c r="U15841">
        <v>8576.57</v>
      </c>
      <c r="V15841">
        <v>23</v>
      </c>
      <c r="W15841">
        <v>197261.11</v>
      </c>
    </row>
    <row r="15842" spans="1:23" x14ac:dyDescent="0.3">
      <c r="A15842" t="s">
        <v>71707</v>
      </c>
      <c r="B15842" t="s">
        <v>8936</v>
      </c>
      <c r="C15842" t="s">
        <v>8937</v>
      </c>
      <c r="D15842" t="s">
        <v>71708</v>
      </c>
      <c r="E15842" t="s">
        <v>71709</v>
      </c>
      <c r="F15842" t="s">
        <v>64</v>
      </c>
      <c r="G15842" t="s">
        <v>100</v>
      </c>
      <c r="H15842">
        <v>485605</v>
      </c>
      <c r="I15842" t="s">
        <v>30</v>
      </c>
      <c r="J15842" s="1">
        <v>45659</v>
      </c>
      <c r="K15842" s="1">
        <v>45602</v>
      </c>
      <c r="L15842">
        <v>66908.070000000007</v>
      </c>
      <c r="M15842">
        <v>60</v>
      </c>
      <c r="N15842" t="s">
        <v>43</v>
      </c>
      <c r="O15842" t="s">
        <v>32</v>
      </c>
      <c r="P15842" t="b">
        <v>0</v>
      </c>
      <c r="Q15842" t="s">
        <v>92</v>
      </c>
      <c r="R15842" t="s">
        <v>34</v>
      </c>
      <c r="S15842" t="s">
        <v>1578</v>
      </c>
      <c r="T15842" t="s">
        <v>77</v>
      </c>
      <c r="U15842">
        <v>24522.47</v>
      </c>
      <c r="V15842">
        <v>27</v>
      </c>
      <c r="W15842">
        <v>662106.69000000006</v>
      </c>
    </row>
    <row r="15843" spans="1:23" x14ac:dyDescent="0.3">
      <c r="A15843" t="s">
        <v>71710</v>
      </c>
      <c r="B15843" t="s">
        <v>71711</v>
      </c>
      <c r="C15843" t="s">
        <v>71712</v>
      </c>
      <c r="D15843" t="s">
        <v>71713</v>
      </c>
      <c r="E15843" t="s">
        <v>71714</v>
      </c>
      <c r="F15843" t="s">
        <v>142</v>
      </c>
      <c r="G15843" t="s">
        <v>100</v>
      </c>
      <c r="H15843">
        <v>843408</v>
      </c>
      <c r="I15843" t="s">
        <v>30</v>
      </c>
      <c r="J15843" s="1">
        <v>45229</v>
      </c>
      <c r="K15843" s="1">
        <v>45549</v>
      </c>
      <c r="L15843">
        <v>4389.87</v>
      </c>
      <c r="M15843">
        <v>10</v>
      </c>
      <c r="N15843" t="s">
        <v>43</v>
      </c>
      <c r="O15843" t="s">
        <v>44</v>
      </c>
      <c r="P15843" t="b">
        <v>0</v>
      </c>
      <c r="Q15843" t="s">
        <v>33</v>
      </c>
      <c r="R15843" t="s">
        <v>75</v>
      </c>
      <c r="S15843" t="s">
        <v>738</v>
      </c>
      <c r="T15843" t="s">
        <v>124</v>
      </c>
      <c r="U15843">
        <v>4254.6000000000004</v>
      </c>
      <c r="V15843">
        <v>10</v>
      </c>
      <c r="W15843">
        <v>42546</v>
      </c>
    </row>
    <row r="15844" spans="1:23" x14ac:dyDescent="0.3">
      <c r="A15844" t="s">
        <v>71715</v>
      </c>
      <c r="B15844" t="s">
        <v>71716</v>
      </c>
      <c r="C15844" t="s">
        <v>71717</v>
      </c>
      <c r="D15844" t="s">
        <v>71718</v>
      </c>
      <c r="E15844" t="s">
        <v>71719</v>
      </c>
      <c r="F15844" t="s">
        <v>187</v>
      </c>
      <c r="G15844" t="s">
        <v>29</v>
      </c>
      <c r="H15844">
        <v>274602</v>
      </c>
      <c r="I15844" t="s">
        <v>30</v>
      </c>
      <c r="J15844" s="1">
        <v>44790</v>
      </c>
      <c r="K15844" s="1">
        <v>45408</v>
      </c>
      <c r="L15844">
        <v>46726.64</v>
      </c>
      <c r="M15844">
        <v>125</v>
      </c>
      <c r="N15844" t="s">
        <v>55</v>
      </c>
      <c r="O15844" t="s">
        <v>122</v>
      </c>
      <c r="P15844" t="b">
        <v>1</v>
      </c>
      <c r="Q15844" t="s">
        <v>56</v>
      </c>
      <c r="R15844" t="s">
        <v>75</v>
      </c>
      <c r="S15844" t="s">
        <v>652</v>
      </c>
      <c r="T15844" t="s">
        <v>144</v>
      </c>
      <c r="U15844">
        <v>34490.269999999997</v>
      </c>
      <c r="V15844">
        <v>38</v>
      </c>
      <c r="W15844">
        <v>1310630.26</v>
      </c>
    </row>
    <row r="15845" spans="1:23" x14ac:dyDescent="0.3">
      <c r="A15845" t="s">
        <v>71720</v>
      </c>
      <c r="B15845" t="s">
        <v>71721</v>
      </c>
      <c r="C15845" t="s">
        <v>71722</v>
      </c>
      <c r="D15845" t="s">
        <v>71723</v>
      </c>
      <c r="E15845" t="s">
        <v>71724</v>
      </c>
      <c r="F15845" t="s">
        <v>72</v>
      </c>
      <c r="G15845" t="s">
        <v>100</v>
      </c>
      <c r="H15845">
        <v>187066</v>
      </c>
      <c r="I15845" t="s">
        <v>30</v>
      </c>
      <c r="J15845" s="1">
        <v>44912</v>
      </c>
      <c r="K15845" s="1">
        <v>45400</v>
      </c>
      <c r="L15845">
        <v>81864.97</v>
      </c>
      <c r="M15845">
        <v>110</v>
      </c>
      <c r="N15845" t="s">
        <v>55</v>
      </c>
      <c r="O15845" t="s">
        <v>77</v>
      </c>
      <c r="P15845" t="b">
        <v>1</v>
      </c>
      <c r="Q15845" t="s">
        <v>74</v>
      </c>
      <c r="R15845" t="s">
        <v>93</v>
      </c>
      <c r="S15845" t="s">
        <v>170</v>
      </c>
      <c r="T15845" t="s">
        <v>48</v>
      </c>
      <c r="U15845">
        <v>36193.42</v>
      </c>
      <c r="V15845">
        <v>26</v>
      </c>
      <c r="W15845">
        <v>941028.91999999993</v>
      </c>
    </row>
    <row r="15846" spans="1:23" x14ac:dyDescent="0.3">
      <c r="A15846" t="s">
        <v>71725</v>
      </c>
      <c r="B15846" t="s">
        <v>27915</v>
      </c>
      <c r="C15846" t="s">
        <v>71726</v>
      </c>
      <c r="D15846" t="s">
        <v>71727</v>
      </c>
      <c r="E15846" t="s">
        <v>71724</v>
      </c>
      <c r="F15846" t="s">
        <v>142</v>
      </c>
      <c r="G15846" t="s">
        <v>91</v>
      </c>
      <c r="H15846">
        <v>619183</v>
      </c>
      <c r="I15846" t="s">
        <v>30</v>
      </c>
      <c r="J15846" s="1">
        <v>45421</v>
      </c>
      <c r="K15846" s="1">
        <v>45181</v>
      </c>
      <c r="L15846">
        <v>25453.040000000001</v>
      </c>
      <c r="M15846">
        <v>159</v>
      </c>
      <c r="N15846" t="s">
        <v>121</v>
      </c>
      <c r="O15846" t="s">
        <v>122</v>
      </c>
      <c r="P15846" t="b">
        <v>1</v>
      </c>
      <c r="Q15846" t="s">
        <v>83</v>
      </c>
      <c r="R15846" t="s">
        <v>46</v>
      </c>
      <c r="S15846" t="s">
        <v>340</v>
      </c>
      <c r="T15846" t="s">
        <v>48</v>
      </c>
      <c r="U15846">
        <v>49697.9</v>
      </c>
      <c r="V15846">
        <v>22</v>
      </c>
      <c r="W15846">
        <v>1093353.8</v>
      </c>
    </row>
    <row r="15847" spans="1:23" x14ac:dyDescent="0.3">
      <c r="A15847" t="s">
        <v>71728</v>
      </c>
      <c r="B15847" t="s">
        <v>71729</v>
      </c>
      <c r="C15847" t="s">
        <v>71730</v>
      </c>
      <c r="D15847" t="s">
        <v>71731</v>
      </c>
      <c r="E15847" t="s">
        <v>71732</v>
      </c>
      <c r="F15847" t="s">
        <v>156</v>
      </c>
      <c r="G15847" t="s">
        <v>29</v>
      </c>
      <c r="H15847">
        <v>274469</v>
      </c>
      <c r="I15847" t="s">
        <v>30</v>
      </c>
      <c r="J15847" s="1">
        <v>45366</v>
      </c>
      <c r="K15847" s="1">
        <v>45718</v>
      </c>
      <c r="L15847">
        <v>11609.58</v>
      </c>
      <c r="M15847">
        <v>103</v>
      </c>
      <c r="N15847" t="s">
        <v>55</v>
      </c>
      <c r="O15847" t="s">
        <v>122</v>
      </c>
      <c r="P15847" t="b">
        <v>0</v>
      </c>
      <c r="Q15847" t="s">
        <v>33</v>
      </c>
      <c r="R15847" t="s">
        <v>75</v>
      </c>
      <c r="S15847" t="s">
        <v>1578</v>
      </c>
      <c r="T15847" t="s">
        <v>124</v>
      </c>
      <c r="U15847">
        <v>36171.31</v>
      </c>
      <c r="V15847">
        <v>26</v>
      </c>
      <c r="W15847">
        <v>940454.05999999994</v>
      </c>
    </row>
    <row r="15848" spans="1:23" x14ac:dyDescent="0.3">
      <c r="A15848" t="s">
        <v>71733</v>
      </c>
      <c r="B15848" t="s">
        <v>4473</v>
      </c>
      <c r="C15848" t="s">
        <v>71734</v>
      </c>
      <c r="D15848" t="s">
        <v>71735</v>
      </c>
      <c r="E15848" t="s">
        <v>71736</v>
      </c>
      <c r="F15848" t="s">
        <v>113</v>
      </c>
      <c r="G15848" t="s">
        <v>29</v>
      </c>
      <c r="H15848">
        <v>384994</v>
      </c>
      <c r="I15848" t="s">
        <v>30</v>
      </c>
      <c r="J15848" s="1">
        <v>45236</v>
      </c>
      <c r="K15848" s="1">
        <v>45401</v>
      </c>
      <c r="L15848">
        <v>60148.45</v>
      </c>
      <c r="M15848">
        <v>15</v>
      </c>
      <c r="N15848" t="s">
        <v>55</v>
      </c>
      <c r="O15848" t="s">
        <v>122</v>
      </c>
      <c r="P15848" t="b">
        <v>0</v>
      </c>
      <c r="Q15848" t="s">
        <v>74</v>
      </c>
      <c r="R15848" t="s">
        <v>34</v>
      </c>
      <c r="S15848" t="s">
        <v>907</v>
      </c>
      <c r="T15848" t="s">
        <v>144</v>
      </c>
      <c r="U15848">
        <v>35594.19</v>
      </c>
      <c r="V15848">
        <v>44</v>
      </c>
      <c r="W15848">
        <v>1566144.36</v>
      </c>
    </row>
    <row r="15849" spans="1:23" x14ac:dyDescent="0.3">
      <c r="A15849" t="s">
        <v>71737</v>
      </c>
      <c r="B15849" t="s">
        <v>71738</v>
      </c>
      <c r="C15849" t="s">
        <v>71739</v>
      </c>
      <c r="D15849" t="s">
        <v>71740</v>
      </c>
      <c r="E15849" t="s">
        <v>71741</v>
      </c>
      <c r="F15849" t="s">
        <v>156</v>
      </c>
      <c r="G15849" t="s">
        <v>29</v>
      </c>
      <c r="H15849">
        <v>164109</v>
      </c>
      <c r="I15849" t="s">
        <v>30</v>
      </c>
      <c r="J15849" s="1">
        <v>45653</v>
      </c>
      <c r="K15849" s="1">
        <v>45281</v>
      </c>
      <c r="L15849">
        <v>86668.73</v>
      </c>
      <c r="M15849">
        <v>140</v>
      </c>
      <c r="N15849" t="s">
        <v>55</v>
      </c>
      <c r="O15849" t="s">
        <v>44</v>
      </c>
      <c r="P15849" t="b">
        <v>1</v>
      </c>
      <c r="Q15849" t="s">
        <v>92</v>
      </c>
      <c r="R15849" t="s">
        <v>93</v>
      </c>
      <c r="S15849" t="s">
        <v>253</v>
      </c>
      <c r="T15849" t="s">
        <v>85</v>
      </c>
      <c r="U15849">
        <v>30647.83</v>
      </c>
      <c r="V15849">
        <v>24</v>
      </c>
      <c r="W15849">
        <v>735547.92</v>
      </c>
    </row>
    <row r="15850" spans="1:23" x14ac:dyDescent="0.3">
      <c r="A15850" t="s">
        <v>71742</v>
      </c>
      <c r="B15850" t="s">
        <v>71743</v>
      </c>
      <c r="C15850" t="s">
        <v>71744</v>
      </c>
      <c r="D15850" t="s">
        <v>71745</v>
      </c>
      <c r="E15850" t="s">
        <v>71746</v>
      </c>
      <c r="F15850" t="s">
        <v>42</v>
      </c>
      <c r="G15850" t="s">
        <v>91</v>
      </c>
      <c r="H15850">
        <v>250594</v>
      </c>
      <c r="I15850" t="s">
        <v>30</v>
      </c>
      <c r="J15850" s="1">
        <v>44946</v>
      </c>
      <c r="K15850" s="1">
        <v>45404</v>
      </c>
      <c r="L15850">
        <v>75463.45</v>
      </c>
      <c r="M15850">
        <v>49</v>
      </c>
      <c r="N15850" t="s">
        <v>121</v>
      </c>
      <c r="O15850" t="s">
        <v>77</v>
      </c>
      <c r="P15850" t="b">
        <v>1</v>
      </c>
      <c r="Q15850" t="s">
        <v>33</v>
      </c>
      <c r="R15850" t="s">
        <v>123</v>
      </c>
      <c r="S15850" t="s">
        <v>230</v>
      </c>
      <c r="T15850" t="s">
        <v>144</v>
      </c>
      <c r="U15850">
        <v>42675.72</v>
      </c>
      <c r="V15850">
        <v>5</v>
      </c>
      <c r="W15850">
        <v>213378.6</v>
      </c>
    </row>
    <row r="15851" spans="1:23" x14ac:dyDescent="0.3">
      <c r="A15851" t="s">
        <v>71747</v>
      </c>
      <c r="B15851" t="s">
        <v>71748</v>
      </c>
      <c r="C15851" t="s">
        <v>71749</v>
      </c>
      <c r="D15851" t="s">
        <v>71750</v>
      </c>
      <c r="E15851" t="s">
        <v>71751</v>
      </c>
      <c r="F15851" t="s">
        <v>187</v>
      </c>
      <c r="G15851" t="s">
        <v>54</v>
      </c>
      <c r="H15851">
        <v>103189</v>
      </c>
      <c r="I15851" t="s">
        <v>30</v>
      </c>
      <c r="J15851" s="1">
        <v>44670</v>
      </c>
      <c r="K15851" s="1">
        <v>45577</v>
      </c>
      <c r="L15851">
        <v>46205.52</v>
      </c>
      <c r="M15851">
        <v>85</v>
      </c>
      <c r="N15851" t="s">
        <v>31</v>
      </c>
      <c r="O15851" t="s">
        <v>77</v>
      </c>
      <c r="P15851" t="b">
        <v>1</v>
      </c>
      <c r="Q15851" t="s">
        <v>83</v>
      </c>
      <c r="R15851" t="s">
        <v>123</v>
      </c>
      <c r="S15851" t="s">
        <v>265</v>
      </c>
      <c r="T15851" t="s">
        <v>124</v>
      </c>
      <c r="U15851">
        <v>9181.64</v>
      </c>
      <c r="V15851">
        <v>31</v>
      </c>
      <c r="W15851">
        <v>284630.84000000003</v>
      </c>
    </row>
    <row r="15852" spans="1:23" x14ac:dyDescent="0.3">
      <c r="A15852" t="s">
        <v>71752</v>
      </c>
      <c r="B15852" t="s">
        <v>19488</v>
      </c>
      <c r="C15852" t="s">
        <v>71753</v>
      </c>
      <c r="D15852" t="s">
        <v>71754</v>
      </c>
      <c r="E15852" t="s">
        <v>71755</v>
      </c>
      <c r="F15852" t="s">
        <v>54</v>
      </c>
      <c r="G15852" t="s">
        <v>54</v>
      </c>
      <c r="H15852">
        <v>713206</v>
      </c>
      <c r="I15852" t="s">
        <v>30</v>
      </c>
      <c r="J15852" s="1">
        <v>45118</v>
      </c>
      <c r="K15852" s="1">
        <v>45655</v>
      </c>
      <c r="L15852">
        <v>52902.76</v>
      </c>
      <c r="M15852">
        <v>132</v>
      </c>
      <c r="N15852" t="s">
        <v>43</v>
      </c>
      <c r="O15852" t="s">
        <v>32</v>
      </c>
      <c r="P15852" t="b">
        <v>0</v>
      </c>
      <c r="Q15852" t="s">
        <v>164</v>
      </c>
      <c r="R15852" t="s">
        <v>75</v>
      </c>
      <c r="S15852" t="s">
        <v>818</v>
      </c>
      <c r="T15852" t="s">
        <v>77</v>
      </c>
      <c r="U15852">
        <v>1448.79</v>
      </c>
      <c r="V15852">
        <v>28</v>
      </c>
      <c r="W15852">
        <v>40566.120000000003</v>
      </c>
    </row>
    <row r="15853" spans="1:23" x14ac:dyDescent="0.3">
      <c r="A15853" t="s">
        <v>71756</v>
      </c>
      <c r="B15853" t="s">
        <v>71757</v>
      </c>
      <c r="C15853" t="s">
        <v>71758</v>
      </c>
      <c r="D15853" t="s">
        <v>71759</v>
      </c>
      <c r="E15853" t="s">
        <v>71760</v>
      </c>
      <c r="F15853" t="s">
        <v>113</v>
      </c>
      <c r="G15853" t="s">
        <v>54</v>
      </c>
      <c r="H15853">
        <v>880491</v>
      </c>
      <c r="I15853" t="s">
        <v>30</v>
      </c>
      <c r="J15853" s="1">
        <v>45701</v>
      </c>
      <c r="K15853" s="1">
        <v>45078</v>
      </c>
      <c r="L15853">
        <v>27081.79</v>
      </c>
      <c r="M15853">
        <v>183</v>
      </c>
      <c r="N15853" t="s">
        <v>31</v>
      </c>
      <c r="O15853" t="s">
        <v>122</v>
      </c>
      <c r="P15853" t="b">
        <v>1</v>
      </c>
      <c r="Q15853" t="s">
        <v>56</v>
      </c>
      <c r="R15853" t="s">
        <v>46</v>
      </c>
      <c r="S15853" t="s">
        <v>218</v>
      </c>
      <c r="T15853" t="s">
        <v>58</v>
      </c>
      <c r="U15853">
        <v>34944.730000000003</v>
      </c>
      <c r="V15853">
        <v>32</v>
      </c>
      <c r="W15853">
        <v>1118231.3600000001</v>
      </c>
    </row>
    <row r="15854" spans="1:23" x14ac:dyDescent="0.3">
      <c r="A15854" t="s">
        <v>71761</v>
      </c>
      <c r="B15854" t="s">
        <v>63100</v>
      </c>
      <c r="C15854" t="s">
        <v>69370</v>
      </c>
      <c r="D15854" t="s">
        <v>71762</v>
      </c>
      <c r="E15854" t="s">
        <v>71763</v>
      </c>
      <c r="F15854" t="s">
        <v>42</v>
      </c>
      <c r="G15854" t="s">
        <v>29</v>
      </c>
      <c r="H15854">
        <v>611888</v>
      </c>
      <c r="I15854" t="s">
        <v>30</v>
      </c>
      <c r="J15854" s="1">
        <v>44906</v>
      </c>
      <c r="K15854" s="1">
        <v>45098</v>
      </c>
      <c r="L15854">
        <v>69457.02</v>
      </c>
      <c r="M15854">
        <v>12</v>
      </c>
      <c r="N15854" t="s">
        <v>121</v>
      </c>
      <c r="O15854" t="s">
        <v>77</v>
      </c>
      <c r="P15854" t="b">
        <v>1</v>
      </c>
      <c r="Q15854" t="s">
        <v>83</v>
      </c>
      <c r="R15854" t="s">
        <v>123</v>
      </c>
      <c r="S15854" t="s">
        <v>383</v>
      </c>
      <c r="T15854" t="s">
        <v>48</v>
      </c>
      <c r="U15854">
        <v>27087.88</v>
      </c>
      <c r="V15854">
        <v>24</v>
      </c>
      <c r="W15854">
        <v>650109.12</v>
      </c>
    </row>
    <row r="15855" spans="1:23" x14ac:dyDescent="0.3">
      <c r="A15855" t="s">
        <v>71764</v>
      </c>
      <c r="B15855" t="s">
        <v>29816</v>
      </c>
      <c r="C15855" t="s">
        <v>71765</v>
      </c>
      <c r="D15855" t="s">
        <v>71766</v>
      </c>
      <c r="E15855" t="s">
        <v>71767</v>
      </c>
      <c r="F15855" t="s">
        <v>113</v>
      </c>
      <c r="G15855" t="s">
        <v>29</v>
      </c>
      <c r="H15855">
        <v>738712</v>
      </c>
      <c r="I15855" t="s">
        <v>30</v>
      </c>
      <c r="J15855" s="1">
        <v>44972</v>
      </c>
      <c r="K15855" s="1">
        <v>45463</v>
      </c>
      <c r="L15855">
        <v>27857.48</v>
      </c>
      <c r="M15855">
        <v>113</v>
      </c>
      <c r="N15855" t="s">
        <v>31</v>
      </c>
      <c r="O15855" t="s">
        <v>77</v>
      </c>
      <c r="P15855" t="b">
        <v>0</v>
      </c>
      <c r="Q15855" t="s">
        <v>92</v>
      </c>
      <c r="R15855" t="s">
        <v>123</v>
      </c>
      <c r="S15855" t="s">
        <v>801</v>
      </c>
      <c r="T15855" t="s">
        <v>124</v>
      </c>
      <c r="U15855">
        <v>16522.84</v>
      </c>
      <c r="V15855">
        <v>16</v>
      </c>
      <c r="W15855">
        <v>264365.44</v>
      </c>
    </row>
    <row r="15856" spans="1:23" x14ac:dyDescent="0.3">
      <c r="A15856" t="s">
        <v>71768</v>
      </c>
      <c r="B15856" t="s">
        <v>71769</v>
      </c>
      <c r="C15856" t="s">
        <v>71770</v>
      </c>
      <c r="D15856" t="s">
        <v>71771</v>
      </c>
      <c r="E15856" t="s">
        <v>71772</v>
      </c>
      <c r="F15856" t="s">
        <v>64</v>
      </c>
      <c r="G15856" t="s">
        <v>73</v>
      </c>
      <c r="H15856">
        <v>854175</v>
      </c>
      <c r="I15856" t="s">
        <v>30</v>
      </c>
      <c r="J15856" s="1">
        <v>45494</v>
      </c>
      <c r="K15856" s="1">
        <v>45702</v>
      </c>
      <c r="L15856">
        <v>22781.51</v>
      </c>
      <c r="M15856">
        <v>25</v>
      </c>
      <c r="N15856" t="s">
        <v>31</v>
      </c>
      <c r="O15856" t="s">
        <v>77</v>
      </c>
      <c r="P15856" t="b">
        <v>0</v>
      </c>
      <c r="Q15856" t="s">
        <v>92</v>
      </c>
      <c r="R15856" t="s">
        <v>46</v>
      </c>
      <c r="S15856" t="s">
        <v>107</v>
      </c>
      <c r="T15856" t="s">
        <v>77</v>
      </c>
      <c r="U15856">
        <v>25009.69</v>
      </c>
      <c r="V15856">
        <v>3</v>
      </c>
      <c r="W15856">
        <v>75029.069999999992</v>
      </c>
    </row>
    <row r="15857" spans="1:23" x14ac:dyDescent="0.3">
      <c r="A15857" t="s">
        <v>71773</v>
      </c>
      <c r="B15857" t="s">
        <v>71774</v>
      </c>
      <c r="C15857" t="s">
        <v>43777</v>
      </c>
      <c r="D15857" t="s">
        <v>71775</v>
      </c>
      <c r="E15857" t="s">
        <v>71776</v>
      </c>
      <c r="F15857" t="s">
        <v>42</v>
      </c>
      <c r="G15857" t="s">
        <v>65</v>
      </c>
      <c r="H15857">
        <v>349944</v>
      </c>
      <c r="I15857" t="s">
        <v>30</v>
      </c>
      <c r="J15857" s="1">
        <v>45175</v>
      </c>
      <c r="K15857" s="1">
        <v>45479</v>
      </c>
      <c r="L15857">
        <v>17476.87</v>
      </c>
      <c r="M15857">
        <v>99</v>
      </c>
      <c r="N15857" t="s">
        <v>121</v>
      </c>
      <c r="O15857" t="s">
        <v>32</v>
      </c>
      <c r="P15857" t="b">
        <v>1</v>
      </c>
      <c r="Q15857" t="s">
        <v>74</v>
      </c>
      <c r="R15857" t="s">
        <v>75</v>
      </c>
      <c r="S15857" t="s">
        <v>47</v>
      </c>
      <c r="T15857" t="s">
        <v>58</v>
      </c>
      <c r="U15857">
        <v>31850.18</v>
      </c>
      <c r="V15857">
        <v>43</v>
      </c>
      <c r="W15857">
        <v>1369557.74</v>
      </c>
    </row>
    <row r="15858" spans="1:23" x14ac:dyDescent="0.3">
      <c r="A15858" t="s">
        <v>71777</v>
      </c>
      <c r="B15858" t="s">
        <v>71778</v>
      </c>
      <c r="C15858" t="s">
        <v>71779</v>
      </c>
      <c r="D15858" t="s">
        <v>71780</v>
      </c>
      <c r="E15858" t="s">
        <v>71781</v>
      </c>
      <c r="F15858" t="s">
        <v>42</v>
      </c>
      <c r="G15858" t="s">
        <v>91</v>
      </c>
      <c r="H15858">
        <v>352129</v>
      </c>
      <c r="I15858" t="s">
        <v>30</v>
      </c>
      <c r="J15858" s="1">
        <v>45365</v>
      </c>
      <c r="K15858" s="1">
        <v>45431</v>
      </c>
      <c r="L15858">
        <v>47665.61</v>
      </c>
      <c r="M15858">
        <v>172</v>
      </c>
      <c r="N15858" t="s">
        <v>31</v>
      </c>
      <c r="O15858" t="s">
        <v>122</v>
      </c>
      <c r="P15858" t="b">
        <v>1</v>
      </c>
      <c r="Q15858" t="s">
        <v>92</v>
      </c>
      <c r="R15858" t="s">
        <v>75</v>
      </c>
      <c r="S15858" t="s">
        <v>136</v>
      </c>
      <c r="T15858" t="s">
        <v>48</v>
      </c>
      <c r="U15858">
        <v>26154.91</v>
      </c>
      <c r="V15858">
        <v>39</v>
      </c>
      <c r="W15858">
        <v>1020041.49</v>
      </c>
    </row>
    <row r="15859" spans="1:23" x14ac:dyDescent="0.3">
      <c r="A15859" t="s">
        <v>71782</v>
      </c>
      <c r="B15859" t="s">
        <v>71783</v>
      </c>
      <c r="C15859" t="s">
        <v>71784</v>
      </c>
      <c r="D15859" t="s">
        <v>71785</v>
      </c>
      <c r="E15859" t="s">
        <v>71786</v>
      </c>
      <c r="F15859" t="s">
        <v>156</v>
      </c>
      <c r="G15859" t="s">
        <v>91</v>
      </c>
      <c r="H15859">
        <v>229597</v>
      </c>
      <c r="I15859" t="s">
        <v>30</v>
      </c>
      <c r="J15859" s="1">
        <v>44749</v>
      </c>
      <c r="K15859" s="1">
        <v>45529</v>
      </c>
      <c r="L15859">
        <v>83267.23</v>
      </c>
      <c r="M15859">
        <v>120</v>
      </c>
      <c r="N15859" t="s">
        <v>121</v>
      </c>
      <c r="O15859" t="s">
        <v>77</v>
      </c>
      <c r="P15859" t="b">
        <v>0</v>
      </c>
      <c r="Q15859" t="s">
        <v>74</v>
      </c>
      <c r="R15859" t="s">
        <v>123</v>
      </c>
      <c r="S15859" t="s">
        <v>57</v>
      </c>
      <c r="T15859" t="s">
        <v>48</v>
      </c>
      <c r="U15859">
        <v>35929.99</v>
      </c>
      <c r="V15859">
        <v>42</v>
      </c>
      <c r="W15859">
        <v>1509059.58</v>
      </c>
    </row>
    <row r="15860" spans="1:23" x14ac:dyDescent="0.3">
      <c r="A15860" t="s">
        <v>71787</v>
      </c>
      <c r="B15860" t="s">
        <v>71788</v>
      </c>
      <c r="C15860" t="s">
        <v>71789</v>
      </c>
      <c r="D15860" t="s">
        <v>71790</v>
      </c>
      <c r="E15860" t="s">
        <v>71791</v>
      </c>
      <c r="F15860" t="s">
        <v>130</v>
      </c>
      <c r="G15860" t="s">
        <v>54</v>
      </c>
      <c r="H15860">
        <v>589768</v>
      </c>
      <c r="I15860" t="s">
        <v>30</v>
      </c>
      <c r="J15860" s="1">
        <v>45466</v>
      </c>
      <c r="K15860" s="1">
        <v>45618</v>
      </c>
      <c r="L15860">
        <v>15230.4</v>
      </c>
      <c r="M15860">
        <v>105</v>
      </c>
      <c r="N15860" t="s">
        <v>55</v>
      </c>
      <c r="O15860" t="s">
        <v>32</v>
      </c>
      <c r="P15860" t="b">
        <v>1</v>
      </c>
      <c r="Q15860" t="s">
        <v>164</v>
      </c>
      <c r="R15860" t="s">
        <v>75</v>
      </c>
      <c r="S15860" t="s">
        <v>1262</v>
      </c>
      <c r="T15860" t="s">
        <v>124</v>
      </c>
      <c r="U15860">
        <v>23637.73</v>
      </c>
      <c r="V15860">
        <v>26</v>
      </c>
      <c r="W15860">
        <v>614580.98</v>
      </c>
    </row>
    <row r="15861" spans="1:23" x14ac:dyDescent="0.3">
      <c r="A15861" t="s">
        <v>71792</v>
      </c>
      <c r="B15861" t="s">
        <v>71793</v>
      </c>
      <c r="C15861" t="s">
        <v>71794</v>
      </c>
      <c r="D15861" t="s">
        <v>71795</v>
      </c>
      <c r="E15861" t="s">
        <v>71796</v>
      </c>
      <c r="F15861" t="s">
        <v>54</v>
      </c>
      <c r="G15861" t="s">
        <v>100</v>
      </c>
      <c r="H15861">
        <v>423261</v>
      </c>
      <c r="I15861" t="s">
        <v>30</v>
      </c>
      <c r="J15861" s="1">
        <v>44974</v>
      </c>
      <c r="K15861" s="1">
        <v>45260</v>
      </c>
      <c r="L15861">
        <v>37444.81</v>
      </c>
      <c r="M15861">
        <v>90</v>
      </c>
      <c r="N15861" t="s">
        <v>55</v>
      </c>
      <c r="O15861" t="s">
        <v>32</v>
      </c>
      <c r="P15861" t="b">
        <v>1</v>
      </c>
      <c r="Q15861" t="s">
        <v>83</v>
      </c>
      <c r="R15861" t="s">
        <v>93</v>
      </c>
      <c r="S15861" t="s">
        <v>1288</v>
      </c>
      <c r="T15861" t="s">
        <v>77</v>
      </c>
      <c r="U15861">
        <v>38963.35</v>
      </c>
      <c r="V15861">
        <v>21</v>
      </c>
      <c r="W15861">
        <v>818230.35</v>
      </c>
    </row>
    <row r="15862" spans="1:23" x14ac:dyDescent="0.3">
      <c r="A15862" t="s">
        <v>71797</v>
      </c>
      <c r="B15862" t="s">
        <v>44200</v>
      </c>
      <c r="C15862" t="s">
        <v>71798</v>
      </c>
      <c r="D15862" t="s">
        <v>71799</v>
      </c>
      <c r="E15862" t="s">
        <v>71800</v>
      </c>
      <c r="F15862" t="s">
        <v>42</v>
      </c>
      <c r="G15862" t="s">
        <v>54</v>
      </c>
      <c r="H15862">
        <v>527366</v>
      </c>
      <c r="I15862" t="s">
        <v>30</v>
      </c>
      <c r="J15862" s="1">
        <v>44678</v>
      </c>
      <c r="K15862" s="1">
        <v>45549</v>
      </c>
      <c r="L15862">
        <v>48009.33</v>
      </c>
      <c r="M15862">
        <v>108</v>
      </c>
      <c r="N15862" t="s">
        <v>31</v>
      </c>
      <c r="O15862" t="s">
        <v>44</v>
      </c>
      <c r="P15862" t="b">
        <v>1</v>
      </c>
      <c r="Q15862" t="s">
        <v>56</v>
      </c>
      <c r="R15862" t="s">
        <v>93</v>
      </c>
      <c r="S15862" t="s">
        <v>136</v>
      </c>
      <c r="T15862" t="s">
        <v>85</v>
      </c>
      <c r="U15862">
        <v>6069.2</v>
      </c>
      <c r="V15862">
        <v>6</v>
      </c>
      <c r="W15862">
        <v>36415.199999999997</v>
      </c>
    </row>
    <row r="15863" spans="1:23" x14ac:dyDescent="0.3">
      <c r="A15863" t="s">
        <v>71801</v>
      </c>
      <c r="B15863" t="s">
        <v>71802</v>
      </c>
      <c r="C15863" t="s">
        <v>71803</v>
      </c>
      <c r="D15863" t="s">
        <v>71804</v>
      </c>
      <c r="E15863" t="s">
        <v>71805</v>
      </c>
      <c r="F15863" t="s">
        <v>142</v>
      </c>
      <c r="G15863" t="s">
        <v>54</v>
      </c>
      <c r="H15863">
        <v>663921</v>
      </c>
      <c r="I15863" t="s">
        <v>30</v>
      </c>
      <c r="J15863" s="1">
        <v>44963</v>
      </c>
      <c r="K15863" s="1">
        <v>45185</v>
      </c>
      <c r="L15863">
        <v>67031.09</v>
      </c>
      <c r="M15863">
        <v>114</v>
      </c>
      <c r="N15863" t="s">
        <v>55</v>
      </c>
      <c r="O15863" t="s">
        <v>32</v>
      </c>
      <c r="P15863" t="b">
        <v>0</v>
      </c>
      <c r="Q15863" t="s">
        <v>83</v>
      </c>
      <c r="R15863" t="s">
        <v>123</v>
      </c>
      <c r="S15863" t="s">
        <v>1015</v>
      </c>
      <c r="T15863" t="s">
        <v>144</v>
      </c>
      <c r="U15863">
        <v>24046.02</v>
      </c>
      <c r="V15863">
        <v>28</v>
      </c>
      <c r="W15863">
        <v>673288.56</v>
      </c>
    </row>
    <row r="15864" spans="1:23" x14ac:dyDescent="0.3">
      <c r="A15864" t="s">
        <v>71806</v>
      </c>
      <c r="B15864" t="s">
        <v>71807</v>
      </c>
      <c r="C15864" t="s">
        <v>71808</v>
      </c>
      <c r="D15864" t="s">
        <v>251</v>
      </c>
      <c r="E15864" t="s">
        <v>71809</v>
      </c>
      <c r="F15864" t="s">
        <v>187</v>
      </c>
      <c r="G15864" t="s">
        <v>29</v>
      </c>
      <c r="H15864">
        <v>544905</v>
      </c>
      <c r="I15864" t="s">
        <v>30</v>
      </c>
      <c r="J15864" s="1">
        <v>45740</v>
      </c>
      <c r="K15864" s="1">
        <v>45612</v>
      </c>
      <c r="L15864">
        <v>4514.7700000000004</v>
      </c>
      <c r="M15864">
        <v>110</v>
      </c>
      <c r="N15864" t="s">
        <v>121</v>
      </c>
      <c r="O15864" t="s">
        <v>122</v>
      </c>
      <c r="P15864" t="b">
        <v>1</v>
      </c>
      <c r="Q15864" t="s">
        <v>92</v>
      </c>
      <c r="R15864" t="s">
        <v>46</v>
      </c>
      <c r="S15864" t="s">
        <v>136</v>
      </c>
      <c r="T15864" t="s">
        <v>58</v>
      </c>
      <c r="U15864">
        <v>29292.89</v>
      </c>
      <c r="V15864">
        <v>45</v>
      </c>
      <c r="W15864">
        <v>1318180.05</v>
      </c>
    </row>
    <row r="15865" spans="1:23" x14ac:dyDescent="0.3">
      <c r="A15865" t="s">
        <v>71810</v>
      </c>
      <c r="B15865" t="s">
        <v>71811</v>
      </c>
      <c r="C15865" t="s">
        <v>71812</v>
      </c>
      <c r="D15865" t="s">
        <v>71813</v>
      </c>
      <c r="E15865" t="s">
        <v>71809</v>
      </c>
      <c r="F15865" t="s">
        <v>156</v>
      </c>
      <c r="G15865" t="s">
        <v>91</v>
      </c>
      <c r="H15865">
        <v>320465</v>
      </c>
      <c r="I15865" t="s">
        <v>30</v>
      </c>
      <c r="J15865" s="1">
        <v>44877</v>
      </c>
      <c r="K15865" s="1">
        <v>45036</v>
      </c>
      <c r="L15865">
        <v>76238.490000000005</v>
      </c>
      <c r="M15865">
        <v>23</v>
      </c>
      <c r="N15865" t="s">
        <v>55</v>
      </c>
      <c r="O15865" t="s">
        <v>77</v>
      </c>
      <c r="P15865" t="b">
        <v>0</v>
      </c>
      <c r="Q15865" t="s">
        <v>92</v>
      </c>
      <c r="R15865" t="s">
        <v>75</v>
      </c>
      <c r="S15865" t="s">
        <v>416</v>
      </c>
      <c r="T15865" t="s">
        <v>124</v>
      </c>
      <c r="U15865">
        <v>6270.9</v>
      </c>
      <c r="V15865">
        <v>16</v>
      </c>
      <c r="W15865">
        <v>100334.39999999999</v>
      </c>
    </row>
    <row r="15866" spans="1:23" x14ac:dyDescent="0.3">
      <c r="A15866" t="s">
        <v>35900</v>
      </c>
      <c r="B15866" t="s">
        <v>35901</v>
      </c>
      <c r="C15866" t="s">
        <v>35902</v>
      </c>
      <c r="D15866" t="s">
        <v>35903</v>
      </c>
      <c r="E15866" t="s">
        <v>35904</v>
      </c>
      <c r="F15866" t="s">
        <v>28</v>
      </c>
      <c r="G15866" t="s">
        <v>73</v>
      </c>
      <c r="H15866">
        <v>325387</v>
      </c>
      <c r="I15866" t="s">
        <v>30</v>
      </c>
      <c r="J15866" s="1">
        <v>45243</v>
      </c>
      <c r="K15866" s="1">
        <v>45485</v>
      </c>
      <c r="L15866">
        <v>61770.42</v>
      </c>
      <c r="M15866">
        <v>159</v>
      </c>
      <c r="N15866" t="s">
        <v>43</v>
      </c>
      <c r="O15866" t="s">
        <v>122</v>
      </c>
      <c r="P15866" t="b">
        <v>1</v>
      </c>
      <c r="Q15866" t="s">
        <v>83</v>
      </c>
      <c r="R15866" t="s">
        <v>93</v>
      </c>
      <c r="S15866" t="s">
        <v>351</v>
      </c>
      <c r="T15866" t="s">
        <v>144</v>
      </c>
      <c r="U15866">
        <v>43250.09</v>
      </c>
      <c r="V15866">
        <v>38</v>
      </c>
      <c r="W15866">
        <v>1643503.42</v>
      </c>
    </row>
    <row r="15867" spans="1:23" x14ac:dyDescent="0.3">
      <c r="A15867" t="s">
        <v>71814</v>
      </c>
      <c r="B15867" t="s">
        <v>71815</v>
      </c>
      <c r="C15867" t="s">
        <v>71816</v>
      </c>
      <c r="D15867" t="s">
        <v>71817</v>
      </c>
      <c r="E15867" t="s">
        <v>71818</v>
      </c>
      <c r="F15867" t="s">
        <v>64</v>
      </c>
      <c r="G15867" t="s">
        <v>29</v>
      </c>
      <c r="H15867">
        <v>260949</v>
      </c>
      <c r="I15867" t="s">
        <v>30</v>
      </c>
      <c r="J15867" s="1">
        <v>45476</v>
      </c>
      <c r="K15867" s="1">
        <v>45724</v>
      </c>
      <c r="L15867">
        <v>17517.099999999999</v>
      </c>
      <c r="M15867">
        <v>34</v>
      </c>
      <c r="N15867" t="s">
        <v>55</v>
      </c>
      <c r="O15867" t="s">
        <v>44</v>
      </c>
      <c r="P15867" t="b">
        <v>1</v>
      </c>
      <c r="Q15867" t="s">
        <v>56</v>
      </c>
      <c r="R15867" t="s">
        <v>93</v>
      </c>
      <c r="S15867" t="s">
        <v>84</v>
      </c>
      <c r="T15867" t="s">
        <v>124</v>
      </c>
      <c r="U15867">
        <v>32121.65</v>
      </c>
      <c r="V15867">
        <v>41</v>
      </c>
      <c r="W15867">
        <v>1316987.6499999999</v>
      </c>
    </row>
    <row r="15868" spans="1:23" x14ac:dyDescent="0.3">
      <c r="A15868" t="s">
        <v>71819</v>
      </c>
      <c r="B15868" t="s">
        <v>35104</v>
      </c>
      <c r="C15868" t="s">
        <v>67409</v>
      </c>
      <c r="D15868" t="s">
        <v>71820</v>
      </c>
      <c r="E15868" t="s">
        <v>71821</v>
      </c>
      <c r="F15868" t="s">
        <v>113</v>
      </c>
      <c r="G15868" t="s">
        <v>91</v>
      </c>
      <c r="H15868">
        <v>931204</v>
      </c>
      <c r="I15868" t="s">
        <v>30</v>
      </c>
      <c r="J15868" s="1">
        <v>45322</v>
      </c>
      <c r="K15868" s="1">
        <v>45483</v>
      </c>
      <c r="L15868">
        <v>55028.76</v>
      </c>
      <c r="M15868">
        <v>173</v>
      </c>
      <c r="N15868" t="s">
        <v>43</v>
      </c>
      <c r="O15868" t="s">
        <v>44</v>
      </c>
      <c r="P15868" t="b">
        <v>1</v>
      </c>
      <c r="Q15868" t="s">
        <v>74</v>
      </c>
      <c r="R15868" t="s">
        <v>75</v>
      </c>
      <c r="S15868" t="s">
        <v>722</v>
      </c>
      <c r="T15868" t="s">
        <v>36</v>
      </c>
      <c r="U15868">
        <v>34863.58</v>
      </c>
      <c r="V15868">
        <v>21</v>
      </c>
      <c r="W15868">
        <v>732135.18</v>
      </c>
    </row>
    <row r="15869" spans="1:23" x14ac:dyDescent="0.3">
      <c r="A15869" t="s">
        <v>71822</v>
      </c>
      <c r="B15869" t="s">
        <v>71823</v>
      </c>
      <c r="C15869" t="s">
        <v>71824</v>
      </c>
      <c r="D15869" t="s">
        <v>71825</v>
      </c>
      <c r="E15869" t="s">
        <v>71821</v>
      </c>
      <c r="F15869" t="s">
        <v>156</v>
      </c>
      <c r="G15869" t="s">
        <v>91</v>
      </c>
      <c r="H15869">
        <v>546780</v>
      </c>
      <c r="I15869" t="s">
        <v>30</v>
      </c>
      <c r="J15869" s="1">
        <v>45231</v>
      </c>
      <c r="K15869" s="1">
        <v>45250</v>
      </c>
      <c r="L15869">
        <v>58968.31</v>
      </c>
      <c r="M15869">
        <v>158</v>
      </c>
      <c r="N15869" t="s">
        <v>55</v>
      </c>
      <c r="O15869" t="s">
        <v>32</v>
      </c>
      <c r="P15869" t="b">
        <v>1</v>
      </c>
      <c r="Q15869" t="s">
        <v>56</v>
      </c>
      <c r="R15869" t="s">
        <v>46</v>
      </c>
      <c r="S15869" t="s">
        <v>389</v>
      </c>
      <c r="T15869" t="s">
        <v>77</v>
      </c>
      <c r="U15869">
        <v>25991.85</v>
      </c>
      <c r="V15869">
        <v>7</v>
      </c>
      <c r="W15869">
        <v>181942.95</v>
      </c>
    </row>
    <row r="15870" spans="1:23" x14ac:dyDescent="0.3">
      <c r="A15870" t="s">
        <v>29416</v>
      </c>
      <c r="B15870" t="s">
        <v>29417</v>
      </c>
      <c r="C15870" t="s">
        <v>29418</v>
      </c>
      <c r="D15870" t="s">
        <v>29419</v>
      </c>
      <c r="E15870" t="s">
        <v>29420</v>
      </c>
      <c r="F15870" t="s">
        <v>142</v>
      </c>
      <c r="G15870" t="s">
        <v>29</v>
      </c>
      <c r="H15870">
        <v>437195</v>
      </c>
      <c r="I15870" t="s">
        <v>30</v>
      </c>
      <c r="J15870" s="1">
        <v>45296</v>
      </c>
      <c r="K15870" s="1">
        <v>45707</v>
      </c>
      <c r="L15870">
        <v>96518.09</v>
      </c>
      <c r="M15870">
        <v>171</v>
      </c>
      <c r="N15870" t="s">
        <v>43</v>
      </c>
      <c r="O15870" t="s">
        <v>32</v>
      </c>
      <c r="P15870" t="b">
        <v>1</v>
      </c>
      <c r="Q15870" t="s">
        <v>92</v>
      </c>
      <c r="R15870" t="s">
        <v>34</v>
      </c>
      <c r="S15870" t="s">
        <v>157</v>
      </c>
      <c r="T15870" t="s">
        <v>77</v>
      </c>
      <c r="U15870">
        <v>31191.040000000001</v>
      </c>
      <c r="V15870">
        <v>49</v>
      </c>
      <c r="W15870">
        <v>1528360.96</v>
      </c>
    </row>
    <row r="15871" spans="1:23" x14ac:dyDescent="0.3">
      <c r="A15871" t="s">
        <v>71826</v>
      </c>
      <c r="B15871" t="s">
        <v>71827</v>
      </c>
      <c r="C15871" t="s">
        <v>71828</v>
      </c>
      <c r="D15871" t="s">
        <v>71829</v>
      </c>
      <c r="E15871" t="s">
        <v>71830</v>
      </c>
      <c r="F15871" t="s">
        <v>54</v>
      </c>
      <c r="G15871" t="s">
        <v>163</v>
      </c>
      <c r="H15871">
        <v>642876</v>
      </c>
      <c r="I15871" t="s">
        <v>30</v>
      </c>
      <c r="J15871" s="1">
        <v>45126</v>
      </c>
      <c r="K15871" s="1">
        <v>45602</v>
      </c>
      <c r="L15871">
        <v>7981.55</v>
      </c>
      <c r="M15871">
        <v>4</v>
      </c>
      <c r="N15871" t="s">
        <v>43</v>
      </c>
      <c r="O15871" t="s">
        <v>44</v>
      </c>
      <c r="P15871" t="b">
        <v>1</v>
      </c>
      <c r="Q15871" t="s">
        <v>83</v>
      </c>
      <c r="R15871" t="s">
        <v>46</v>
      </c>
      <c r="S15871" t="s">
        <v>66</v>
      </c>
      <c r="T15871" t="s">
        <v>48</v>
      </c>
      <c r="U15871">
        <v>33198.44</v>
      </c>
      <c r="V15871">
        <v>11</v>
      </c>
      <c r="W15871">
        <v>365182.84</v>
      </c>
    </row>
    <row r="15872" spans="1:23" x14ac:dyDescent="0.3">
      <c r="A15872" t="s">
        <v>71831</v>
      </c>
      <c r="B15872" t="s">
        <v>71832</v>
      </c>
      <c r="C15872" t="s">
        <v>71833</v>
      </c>
      <c r="D15872" t="s">
        <v>71834</v>
      </c>
      <c r="E15872" t="s">
        <v>71835</v>
      </c>
      <c r="F15872" t="s">
        <v>72</v>
      </c>
      <c r="G15872" t="s">
        <v>114</v>
      </c>
      <c r="H15872">
        <v>118634</v>
      </c>
      <c r="I15872" t="s">
        <v>30</v>
      </c>
      <c r="J15872" s="1">
        <v>45522</v>
      </c>
      <c r="K15872" s="1">
        <v>45066</v>
      </c>
      <c r="L15872">
        <v>55472.13</v>
      </c>
      <c r="M15872">
        <v>3</v>
      </c>
      <c r="N15872" t="s">
        <v>121</v>
      </c>
      <c r="O15872" t="s">
        <v>44</v>
      </c>
      <c r="P15872" t="b">
        <v>1</v>
      </c>
      <c r="Q15872" t="s">
        <v>45</v>
      </c>
      <c r="R15872" t="s">
        <v>75</v>
      </c>
      <c r="S15872" t="s">
        <v>1052</v>
      </c>
      <c r="T15872" t="s">
        <v>124</v>
      </c>
      <c r="U15872">
        <v>3245.9</v>
      </c>
      <c r="V15872">
        <v>8</v>
      </c>
      <c r="W15872">
        <v>25967.200000000001</v>
      </c>
    </row>
    <row r="15873" spans="1:23" x14ac:dyDescent="0.3">
      <c r="A15873" t="s">
        <v>71836</v>
      </c>
      <c r="B15873" t="s">
        <v>71837</v>
      </c>
      <c r="C15873" t="s">
        <v>71838</v>
      </c>
      <c r="D15873" t="s">
        <v>71839</v>
      </c>
      <c r="E15873" t="s">
        <v>71840</v>
      </c>
      <c r="F15873" t="s">
        <v>64</v>
      </c>
      <c r="G15873" t="s">
        <v>114</v>
      </c>
      <c r="H15873">
        <v>118634</v>
      </c>
      <c r="I15873" t="s">
        <v>30</v>
      </c>
      <c r="J15873" s="1">
        <v>45230</v>
      </c>
      <c r="K15873" s="1">
        <v>45536</v>
      </c>
      <c r="L15873">
        <v>91740.45</v>
      </c>
      <c r="M15873">
        <v>148</v>
      </c>
      <c r="N15873" t="s">
        <v>43</v>
      </c>
      <c r="O15873" t="s">
        <v>32</v>
      </c>
      <c r="P15873" t="b">
        <v>0</v>
      </c>
      <c r="Q15873" t="s">
        <v>164</v>
      </c>
      <c r="R15873" t="s">
        <v>75</v>
      </c>
      <c r="S15873" t="s">
        <v>801</v>
      </c>
      <c r="T15873" t="s">
        <v>58</v>
      </c>
      <c r="U15873">
        <v>4882.2700000000004</v>
      </c>
      <c r="V15873">
        <v>6</v>
      </c>
      <c r="W15873">
        <v>29293.62</v>
      </c>
    </row>
    <row r="15874" spans="1:23" x14ac:dyDescent="0.3">
      <c r="A15874" t="s">
        <v>71841</v>
      </c>
      <c r="B15874" t="s">
        <v>71842</v>
      </c>
      <c r="C15874" t="s">
        <v>71843</v>
      </c>
      <c r="D15874" t="s">
        <v>71844</v>
      </c>
      <c r="E15874" t="s">
        <v>71845</v>
      </c>
      <c r="F15874" t="s">
        <v>64</v>
      </c>
      <c r="G15874" t="s">
        <v>54</v>
      </c>
      <c r="H15874">
        <v>312700</v>
      </c>
      <c r="I15874" t="s">
        <v>30</v>
      </c>
      <c r="J15874" s="1">
        <v>45012</v>
      </c>
      <c r="K15874" s="1">
        <v>45471</v>
      </c>
      <c r="L15874">
        <v>10972.54</v>
      </c>
      <c r="M15874">
        <v>68</v>
      </c>
      <c r="N15874" t="s">
        <v>121</v>
      </c>
      <c r="O15874" t="s">
        <v>32</v>
      </c>
      <c r="P15874" t="b">
        <v>0</v>
      </c>
      <c r="Q15874" t="s">
        <v>83</v>
      </c>
      <c r="R15874" t="s">
        <v>46</v>
      </c>
      <c r="S15874" t="s">
        <v>66</v>
      </c>
      <c r="T15874" t="s">
        <v>36</v>
      </c>
      <c r="U15874">
        <v>15886.24</v>
      </c>
      <c r="V15874">
        <v>13</v>
      </c>
      <c r="W15874">
        <v>206521.12</v>
      </c>
    </row>
    <row r="15875" spans="1:23" x14ac:dyDescent="0.3">
      <c r="A15875" t="s">
        <v>71846</v>
      </c>
      <c r="B15875" t="s">
        <v>71847</v>
      </c>
      <c r="C15875" t="s">
        <v>71848</v>
      </c>
      <c r="D15875" t="s">
        <v>71849</v>
      </c>
      <c r="E15875" t="s">
        <v>71850</v>
      </c>
      <c r="F15875" t="s">
        <v>64</v>
      </c>
      <c r="G15875" t="s">
        <v>73</v>
      </c>
      <c r="H15875">
        <v>616655</v>
      </c>
      <c r="I15875" t="s">
        <v>30</v>
      </c>
      <c r="J15875" s="1">
        <v>44744</v>
      </c>
      <c r="K15875" s="1">
        <v>45485</v>
      </c>
      <c r="L15875">
        <v>46970.47</v>
      </c>
      <c r="M15875">
        <v>102</v>
      </c>
      <c r="N15875" t="s">
        <v>55</v>
      </c>
      <c r="O15875" t="s">
        <v>44</v>
      </c>
      <c r="P15875" t="b">
        <v>0</v>
      </c>
      <c r="Q15875" t="s">
        <v>56</v>
      </c>
      <c r="R15875" t="s">
        <v>93</v>
      </c>
      <c r="S15875" t="s">
        <v>1241</v>
      </c>
      <c r="T15875" t="s">
        <v>85</v>
      </c>
      <c r="U15875">
        <v>12089.71</v>
      </c>
      <c r="V15875">
        <v>21</v>
      </c>
      <c r="W15875">
        <v>253883.91</v>
      </c>
    </row>
    <row r="15876" spans="1:23" x14ac:dyDescent="0.3">
      <c r="A15876" t="s">
        <v>71851</v>
      </c>
      <c r="B15876" t="s">
        <v>71852</v>
      </c>
      <c r="C15876" t="s">
        <v>71853</v>
      </c>
      <c r="D15876" t="s">
        <v>71854</v>
      </c>
      <c r="E15876" t="s">
        <v>71855</v>
      </c>
      <c r="F15876" t="s">
        <v>64</v>
      </c>
      <c r="G15876" t="s">
        <v>54</v>
      </c>
      <c r="H15876">
        <v>795444</v>
      </c>
      <c r="I15876" t="s">
        <v>30</v>
      </c>
      <c r="J15876" s="1">
        <v>45219</v>
      </c>
      <c r="K15876" s="1">
        <v>45107</v>
      </c>
      <c r="L15876">
        <v>21061.39</v>
      </c>
      <c r="M15876">
        <v>117</v>
      </c>
      <c r="N15876" t="s">
        <v>121</v>
      </c>
      <c r="O15876" t="s">
        <v>32</v>
      </c>
      <c r="P15876" t="b">
        <v>1</v>
      </c>
      <c r="Q15876" t="s">
        <v>83</v>
      </c>
      <c r="R15876" t="s">
        <v>46</v>
      </c>
      <c r="S15876" t="s">
        <v>907</v>
      </c>
      <c r="T15876" t="s">
        <v>144</v>
      </c>
      <c r="U15876">
        <v>30361.1</v>
      </c>
      <c r="V15876">
        <v>15</v>
      </c>
      <c r="W15876">
        <v>455416.5</v>
      </c>
    </row>
    <row r="15877" spans="1:23" x14ac:dyDescent="0.3">
      <c r="A15877" t="s">
        <v>71856</v>
      </c>
      <c r="B15877" t="s">
        <v>71857</v>
      </c>
      <c r="C15877" t="s">
        <v>71858</v>
      </c>
      <c r="D15877" t="s">
        <v>71859</v>
      </c>
      <c r="E15877" t="s">
        <v>71860</v>
      </c>
      <c r="F15877" t="s">
        <v>28</v>
      </c>
      <c r="G15877" t="s">
        <v>163</v>
      </c>
      <c r="H15877">
        <v>282161</v>
      </c>
      <c r="I15877" t="s">
        <v>30</v>
      </c>
      <c r="J15877" s="1">
        <v>45102</v>
      </c>
      <c r="K15877" s="1">
        <v>45434</v>
      </c>
      <c r="L15877">
        <v>63736.94</v>
      </c>
      <c r="M15877">
        <v>139</v>
      </c>
      <c r="N15877" t="s">
        <v>121</v>
      </c>
      <c r="O15877" t="s">
        <v>77</v>
      </c>
      <c r="P15877" t="b">
        <v>1</v>
      </c>
      <c r="Q15877" t="s">
        <v>33</v>
      </c>
      <c r="R15877" t="s">
        <v>46</v>
      </c>
      <c r="S15877" t="s">
        <v>316</v>
      </c>
      <c r="T15877" t="s">
        <v>77</v>
      </c>
      <c r="U15877">
        <v>34014.65</v>
      </c>
      <c r="V15877">
        <v>3</v>
      </c>
      <c r="W15877">
        <v>102043.95</v>
      </c>
    </row>
    <row r="15878" spans="1:23" x14ac:dyDescent="0.3">
      <c r="A15878" t="s">
        <v>71861</v>
      </c>
      <c r="B15878" t="s">
        <v>71862</v>
      </c>
      <c r="C15878" t="s">
        <v>71863</v>
      </c>
      <c r="D15878" t="s">
        <v>71864</v>
      </c>
      <c r="E15878" t="s">
        <v>71865</v>
      </c>
      <c r="F15878" t="s">
        <v>113</v>
      </c>
      <c r="G15878" t="s">
        <v>91</v>
      </c>
      <c r="H15878">
        <v>691605</v>
      </c>
      <c r="I15878" t="s">
        <v>30</v>
      </c>
      <c r="J15878" s="1">
        <v>45668</v>
      </c>
      <c r="K15878" s="1">
        <v>45595</v>
      </c>
      <c r="L15878">
        <v>52559.14</v>
      </c>
      <c r="M15878">
        <v>105</v>
      </c>
      <c r="N15878" t="s">
        <v>55</v>
      </c>
      <c r="O15878" t="s">
        <v>32</v>
      </c>
      <c r="P15878" t="b">
        <v>1</v>
      </c>
      <c r="Q15878" t="s">
        <v>164</v>
      </c>
      <c r="R15878" t="s">
        <v>34</v>
      </c>
      <c r="S15878" t="s">
        <v>1241</v>
      </c>
      <c r="T15878" t="s">
        <v>58</v>
      </c>
      <c r="U15878">
        <v>18736.91</v>
      </c>
      <c r="V15878">
        <v>12</v>
      </c>
      <c r="W15878">
        <v>224842.92</v>
      </c>
    </row>
    <row r="15879" spans="1:23" x14ac:dyDescent="0.3">
      <c r="A15879" t="s">
        <v>71866</v>
      </c>
      <c r="B15879" t="s">
        <v>15715</v>
      </c>
      <c r="C15879" t="s">
        <v>71867</v>
      </c>
      <c r="D15879" t="s">
        <v>71868</v>
      </c>
      <c r="E15879" t="s">
        <v>71869</v>
      </c>
      <c r="F15879" t="s">
        <v>113</v>
      </c>
      <c r="G15879" t="s">
        <v>100</v>
      </c>
      <c r="H15879">
        <v>698357</v>
      </c>
      <c r="I15879" t="s">
        <v>30</v>
      </c>
      <c r="J15879" s="1">
        <v>45400</v>
      </c>
      <c r="K15879" s="1">
        <v>45530</v>
      </c>
      <c r="L15879">
        <v>62476.21</v>
      </c>
      <c r="M15879">
        <v>119</v>
      </c>
      <c r="N15879" t="s">
        <v>121</v>
      </c>
      <c r="O15879" t="s">
        <v>122</v>
      </c>
      <c r="P15879" t="b">
        <v>1</v>
      </c>
      <c r="Q15879" t="s">
        <v>56</v>
      </c>
      <c r="R15879" t="s">
        <v>93</v>
      </c>
      <c r="S15879" t="s">
        <v>546</v>
      </c>
      <c r="T15879" t="s">
        <v>36</v>
      </c>
      <c r="U15879">
        <v>12954.32</v>
      </c>
      <c r="V15879">
        <v>48</v>
      </c>
      <c r="W15879">
        <v>621807.35999999999</v>
      </c>
    </row>
    <row r="15880" spans="1:23" x14ac:dyDescent="0.3">
      <c r="A15880" t="s">
        <v>71870</v>
      </c>
      <c r="B15880" t="s">
        <v>71871</v>
      </c>
      <c r="C15880" t="s">
        <v>71872</v>
      </c>
      <c r="D15880" t="s">
        <v>71873</v>
      </c>
      <c r="E15880" t="s">
        <v>71874</v>
      </c>
      <c r="F15880" t="s">
        <v>187</v>
      </c>
      <c r="G15880" t="s">
        <v>91</v>
      </c>
      <c r="H15880">
        <v>831371</v>
      </c>
      <c r="I15880" t="s">
        <v>30</v>
      </c>
      <c r="J15880" s="1">
        <v>45417</v>
      </c>
      <c r="K15880" s="1">
        <v>45200</v>
      </c>
      <c r="L15880">
        <v>34703.08</v>
      </c>
      <c r="M15880">
        <v>185</v>
      </c>
      <c r="N15880" t="s">
        <v>43</v>
      </c>
      <c r="O15880" t="s">
        <v>32</v>
      </c>
      <c r="P15880" t="b">
        <v>0</v>
      </c>
      <c r="Q15880" t="s">
        <v>45</v>
      </c>
      <c r="R15880" t="s">
        <v>123</v>
      </c>
      <c r="S15880" t="s">
        <v>247</v>
      </c>
      <c r="T15880" t="s">
        <v>144</v>
      </c>
      <c r="U15880">
        <v>26907.79</v>
      </c>
      <c r="V15880">
        <v>16</v>
      </c>
      <c r="W15880">
        <v>430524.64</v>
      </c>
    </row>
    <row r="15881" spans="1:23" x14ac:dyDescent="0.3">
      <c r="A15881" t="s">
        <v>71875</v>
      </c>
      <c r="B15881" t="s">
        <v>11635</v>
      </c>
      <c r="C15881" t="s">
        <v>23979</v>
      </c>
      <c r="D15881" t="s">
        <v>71876</v>
      </c>
      <c r="E15881" t="s">
        <v>71877</v>
      </c>
      <c r="F15881" t="s">
        <v>113</v>
      </c>
      <c r="G15881" t="s">
        <v>100</v>
      </c>
      <c r="H15881">
        <v>142485</v>
      </c>
      <c r="I15881" t="s">
        <v>30</v>
      </c>
      <c r="J15881" s="1">
        <v>45230</v>
      </c>
      <c r="K15881" s="1">
        <v>45469</v>
      </c>
      <c r="L15881">
        <v>75907.27</v>
      </c>
      <c r="M15881">
        <v>62</v>
      </c>
      <c r="N15881" t="s">
        <v>43</v>
      </c>
      <c r="O15881" t="s">
        <v>32</v>
      </c>
      <c r="P15881" t="b">
        <v>1</v>
      </c>
      <c r="Q15881" t="s">
        <v>45</v>
      </c>
      <c r="R15881" t="s">
        <v>75</v>
      </c>
      <c r="S15881" t="s">
        <v>340</v>
      </c>
      <c r="T15881" t="s">
        <v>36</v>
      </c>
      <c r="U15881">
        <v>48728.59</v>
      </c>
      <c r="V15881">
        <v>8</v>
      </c>
      <c r="W15881">
        <v>389828.72</v>
      </c>
    </row>
    <row r="15882" spans="1:23" x14ac:dyDescent="0.3">
      <c r="A15882" t="s">
        <v>70238</v>
      </c>
      <c r="B15882" t="s">
        <v>70239</v>
      </c>
      <c r="C15882" t="s">
        <v>70240</v>
      </c>
      <c r="D15882" t="s">
        <v>70241</v>
      </c>
      <c r="E15882" t="s">
        <v>70242</v>
      </c>
      <c r="F15882" t="s">
        <v>113</v>
      </c>
      <c r="G15882" t="s">
        <v>54</v>
      </c>
      <c r="H15882">
        <v>130190</v>
      </c>
      <c r="I15882" t="s">
        <v>30</v>
      </c>
      <c r="J15882" s="1">
        <v>45030</v>
      </c>
      <c r="K15882" s="1">
        <v>45608</v>
      </c>
      <c r="L15882">
        <v>57126.080000000002</v>
      </c>
      <c r="M15882">
        <v>79</v>
      </c>
      <c r="N15882" t="s">
        <v>31</v>
      </c>
      <c r="O15882" t="s">
        <v>122</v>
      </c>
      <c r="P15882" t="b">
        <v>1</v>
      </c>
      <c r="Q15882" t="s">
        <v>74</v>
      </c>
      <c r="R15882" t="s">
        <v>46</v>
      </c>
      <c r="S15882" t="s">
        <v>530</v>
      </c>
      <c r="T15882" t="s">
        <v>124</v>
      </c>
      <c r="U15882">
        <v>1858.37</v>
      </c>
      <c r="V15882">
        <v>41</v>
      </c>
      <c r="W15882">
        <v>76193.17</v>
      </c>
    </row>
    <row r="15883" spans="1:23" x14ac:dyDescent="0.3">
      <c r="A15883" t="s">
        <v>71878</v>
      </c>
      <c r="B15883" t="s">
        <v>71879</v>
      </c>
      <c r="C15883" t="s">
        <v>71880</v>
      </c>
      <c r="D15883" t="s">
        <v>71881</v>
      </c>
      <c r="E15883" t="s">
        <v>71882</v>
      </c>
      <c r="F15883" t="s">
        <v>54</v>
      </c>
      <c r="G15883" t="s">
        <v>54</v>
      </c>
      <c r="H15883">
        <v>601480</v>
      </c>
      <c r="I15883" t="s">
        <v>30</v>
      </c>
      <c r="J15883" s="1">
        <v>45290</v>
      </c>
      <c r="K15883" s="1">
        <v>45025</v>
      </c>
      <c r="L15883">
        <v>56447.19</v>
      </c>
      <c r="M15883">
        <v>56</v>
      </c>
      <c r="N15883" t="s">
        <v>31</v>
      </c>
      <c r="O15883" t="s">
        <v>44</v>
      </c>
      <c r="P15883" t="b">
        <v>1</v>
      </c>
      <c r="Q15883" t="s">
        <v>92</v>
      </c>
      <c r="R15883" t="s">
        <v>34</v>
      </c>
      <c r="S15883" t="s">
        <v>448</v>
      </c>
      <c r="T15883" t="s">
        <v>77</v>
      </c>
      <c r="U15883">
        <v>31712.46</v>
      </c>
      <c r="V15883">
        <v>33</v>
      </c>
      <c r="W15883">
        <v>1046511.18</v>
      </c>
    </row>
    <row r="15884" spans="1:23" x14ac:dyDescent="0.3">
      <c r="A15884" t="s">
        <v>71883</v>
      </c>
      <c r="B15884" t="s">
        <v>21818</v>
      </c>
      <c r="C15884" t="s">
        <v>71884</v>
      </c>
      <c r="D15884" t="s">
        <v>71885</v>
      </c>
      <c r="E15884" t="s">
        <v>71886</v>
      </c>
      <c r="F15884" t="s">
        <v>54</v>
      </c>
      <c r="G15884" t="s">
        <v>29</v>
      </c>
      <c r="H15884">
        <v>995917</v>
      </c>
      <c r="I15884" t="s">
        <v>30</v>
      </c>
      <c r="J15884" s="1">
        <v>45641</v>
      </c>
      <c r="K15884" s="1">
        <v>45586</v>
      </c>
      <c r="L15884">
        <v>82476.31</v>
      </c>
      <c r="M15884">
        <v>79</v>
      </c>
      <c r="N15884" t="s">
        <v>121</v>
      </c>
      <c r="O15884" t="s">
        <v>122</v>
      </c>
      <c r="P15884" t="b">
        <v>1</v>
      </c>
      <c r="Q15884" t="s">
        <v>56</v>
      </c>
      <c r="R15884" t="s">
        <v>46</v>
      </c>
      <c r="S15884" t="s">
        <v>35</v>
      </c>
      <c r="T15884" t="s">
        <v>85</v>
      </c>
      <c r="U15884">
        <v>32934.589999999997</v>
      </c>
      <c r="V15884">
        <v>36</v>
      </c>
      <c r="W15884">
        <v>1185645.24</v>
      </c>
    </row>
    <row r="15885" spans="1:23" x14ac:dyDescent="0.3">
      <c r="A15885" t="s">
        <v>71887</v>
      </c>
      <c r="B15885" t="s">
        <v>37013</v>
      </c>
      <c r="C15885" t="s">
        <v>71888</v>
      </c>
      <c r="D15885" t="s">
        <v>71889</v>
      </c>
      <c r="E15885" t="s">
        <v>71890</v>
      </c>
      <c r="F15885" t="s">
        <v>130</v>
      </c>
      <c r="G15885" t="s">
        <v>163</v>
      </c>
      <c r="H15885">
        <v>399717</v>
      </c>
      <c r="I15885" t="s">
        <v>30</v>
      </c>
      <c r="J15885" s="1">
        <v>45172</v>
      </c>
      <c r="K15885" s="1">
        <v>45685</v>
      </c>
      <c r="L15885">
        <v>14066.57</v>
      </c>
      <c r="M15885">
        <v>200</v>
      </c>
      <c r="N15885" t="s">
        <v>121</v>
      </c>
      <c r="O15885" t="s">
        <v>44</v>
      </c>
      <c r="P15885" t="b">
        <v>0</v>
      </c>
      <c r="Q15885" t="s">
        <v>92</v>
      </c>
      <c r="R15885" t="s">
        <v>93</v>
      </c>
      <c r="S15885" t="s">
        <v>101</v>
      </c>
      <c r="T15885" t="s">
        <v>36</v>
      </c>
      <c r="U15885">
        <v>1287.23</v>
      </c>
      <c r="V15885">
        <v>46</v>
      </c>
      <c r="W15885">
        <v>59212.58</v>
      </c>
    </row>
    <row r="15886" spans="1:23" x14ac:dyDescent="0.3">
      <c r="A15886" t="s">
        <v>71891</v>
      </c>
      <c r="B15886" t="s">
        <v>71892</v>
      </c>
      <c r="C15886" t="s">
        <v>71893</v>
      </c>
      <c r="D15886" t="s">
        <v>71894</v>
      </c>
      <c r="E15886" t="s">
        <v>71895</v>
      </c>
      <c r="F15886" t="s">
        <v>42</v>
      </c>
      <c r="G15886" t="s">
        <v>100</v>
      </c>
      <c r="H15886">
        <v>917297</v>
      </c>
      <c r="I15886" t="s">
        <v>30</v>
      </c>
      <c r="J15886" s="1">
        <v>45164</v>
      </c>
      <c r="K15886" s="1">
        <v>45161</v>
      </c>
      <c r="L15886">
        <v>33897.550000000003</v>
      </c>
      <c r="M15886">
        <v>175</v>
      </c>
      <c r="N15886" t="s">
        <v>121</v>
      </c>
      <c r="O15886" t="s">
        <v>77</v>
      </c>
      <c r="P15886" t="b">
        <v>0</v>
      </c>
      <c r="Q15886" t="s">
        <v>164</v>
      </c>
      <c r="R15886" t="s">
        <v>75</v>
      </c>
      <c r="S15886" t="s">
        <v>115</v>
      </c>
      <c r="T15886" t="s">
        <v>124</v>
      </c>
      <c r="U15886">
        <v>19515.400000000001</v>
      </c>
      <c r="V15886">
        <v>39</v>
      </c>
      <c r="W15886">
        <v>761100.60000000009</v>
      </c>
    </row>
    <row r="15887" spans="1:23" x14ac:dyDescent="0.3">
      <c r="A15887" t="s">
        <v>65413</v>
      </c>
      <c r="B15887" t="s">
        <v>65414</v>
      </c>
      <c r="C15887" t="s">
        <v>65415</v>
      </c>
      <c r="D15887" t="s">
        <v>65416</v>
      </c>
      <c r="E15887" t="s">
        <v>65417</v>
      </c>
      <c r="F15887" t="s">
        <v>156</v>
      </c>
      <c r="G15887" t="s">
        <v>91</v>
      </c>
      <c r="H15887">
        <v>476547</v>
      </c>
      <c r="I15887" t="s">
        <v>30</v>
      </c>
      <c r="J15887" s="1">
        <v>45684</v>
      </c>
      <c r="K15887" s="1">
        <v>45099</v>
      </c>
      <c r="L15887">
        <v>36168.18</v>
      </c>
      <c r="M15887">
        <v>117</v>
      </c>
      <c r="N15887" t="s">
        <v>31</v>
      </c>
      <c r="O15887" t="s">
        <v>32</v>
      </c>
      <c r="P15887" t="b">
        <v>0</v>
      </c>
      <c r="Q15887" t="s">
        <v>33</v>
      </c>
      <c r="R15887" t="s">
        <v>93</v>
      </c>
      <c r="S15887" t="s">
        <v>958</v>
      </c>
      <c r="T15887" t="s">
        <v>77</v>
      </c>
      <c r="U15887">
        <v>13632.59</v>
      </c>
      <c r="V15887">
        <v>18</v>
      </c>
      <c r="W15887">
        <v>245386.62</v>
      </c>
    </row>
    <row r="15888" spans="1:23" x14ac:dyDescent="0.3">
      <c r="A15888" t="s">
        <v>9161</v>
      </c>
      <c r="B15888" t="s">
        <v>7669</v>
      </c>
      <c r="C15888" t="s">
        <v>9162</v>
      </c>
      <c r="D15888" t="s">
        <v>9163</v>
      </c>
      <c r="E15888" t="s">
        <v>9164</v>
      </c>
      <c r="F15888" t="s">
        <v>156</v>
      </c>
      <c r="G15888" t="s">
        <v>29</v>
      </c>
      <c r="H15888">
        <v>164375</v>
      </c>
      <c r="I15888" t="s">
        <v>30</v>
      </c>
      <c r="J15888" s="1">
        <v>44788</v>
      </c>
      <c r="K15888" s="1">
        <v>45739</v>
      </c>
      <c r="L15888">
        <v>59565.07</v>
      </c>
      <c r="M15888">
        <v>167</v>
      </c>
      <c r="N15888" t="s">
        <v>43</v>
      </c>
      <c r="O15888" t="s">
        <v>44</v>
      </c>
      <c r="P15888" t="b">
        <v>1</v>
      </c>
      <c r="Q15888" t="s">
        <v>33</v>
      </c>
      <c r="R15888" t="s">
        <v>123</v>
      </c>
      <c r="S15888" t="s">
        <v>524</v>
      </c>
      <c r="T15888" t="s">
        <v>124</v>
      </c>
      <c r="U15888">
        <v>18710.919999999998</v>
      </c>
      <c r="V15888">
        <v>15</v>
      </c>
      <c r="W15888">
        <v>280663.8</v>
      </c>
    </row>
    <row r="15889" spans="1:23" x14ac:dyDescent="0.3">
      <c r="A15889" t="s">
        <v>71896</v>
      </c>
      <c r="B15889" t="s">
        <v>71897</v>
      </c>
      <c r="C15889" t="s">
        <v>71898</v>
      </c>
      <c r="D15889" t="s">
        <v>71899</v>
      </c>
      <c r="E15889" t="s">
        <v>71900</v>
      </c>
      <c r="F15889" t="s">
        <v>28</v>
      </c>
      <c r="G15889" t="s">
        <v>114</v>
      </c>
      <c r="H15889">
        <v>164375</v>
      </c>
      <c r="I15889" t="s">
        <v>30</v>
      </c>
      <c r="J15889" s="1">
        <v>45069</v>
      </c>
      <c r="K15889" s="1">
        <v>45215</v>
      </c>
      <c r="L15889">
        <v>50391.87</v>
      </c>
      <c r="M15889">
        <v>16</v>
      </c>
      <c r="N15889" t="s">
        <v>31</v>
      </c>
      <c r="O15889" t="s">
        <v>44</v>
      </c>
      <c r="P15889" t="b">
        <v>1</v>
      </c>
      <c r="Q15889" t="s">
        <v>56</v>
      </c>
      <c r="R15889" t="s">
        <v>93</v>
      </c>
      <c r="S15889" t="s">
        <v>706</v>
      </c>
      <c r="T15889" t="s">
        <v>58</v>
      </c>
      <c r="U15889">
        <v>4766.45</v>
      </c>
      <c r="V15889">
        <v>32</v>
      </c>
      <c r="W15889">
        <v>152526.39999999999</v>
      </c>
    </row>
    <row r="15890" spans="1:23" x14ac:dyDescent="0.3">
      <c r="A15890" t="s">
        <v>71901</v>
      </c>
      <c r="B15890" t="s">
        <v>71902</v>
      </c>
      <c r="C15890" t="s">
        <v>71903</v>
      </c>
      <c r="D15890" t="s">
        <v>71904</v>
      </c>
      <c r="E15890" t="s">
        <v>71905</v>
      </c>
      <c r="F15890" t="s">
        <v>113</v>
      </c>
      <c r="G15890" t="s">
        <v>114</v>
      </c>
      <c r="I15890" t="s">
        <v>30</v>
      </c>
      <c r="J15890" s="1">
        <v>45450</v>
      </c>
      <c r="K15890" s="1">
        <v>45065</v>
      </c>
      <c r="L15890">
        <v>53999.91</v>
      </c>
      <c r="M15890">
        <v>161</v>
      </c>
      <c r="N15890" t="s">
        <v>121</v>
      </c>
      <c r="O15890" t="s">
        <v>77</v>
      </c>
      <c r="P15890" t="b">
        <v>0</v>
      </c>
      <c r="Q15890" t="s">
        <v>83</v>
      </c>
      <c r="R15890" t="s">
        <v>46</v>
      </c>
      <c r="S15890" t="s">
        <v>84</v>
      </c>
      <c r="T15890" t="s">
        <v>124</v>
      </c>
      <c r="U15890">
        <v>11527.68</v>
      </c>
      <c r="V15890">
        <v>35</v>
      </c>
      <c r="W15890">
        <v>403468.79999999999</v>
      </c>
    </row>
    <row r="15891" spans="1:23" x14ac:dyDescent="0.3">
      <c r="A15891" t="s">
        <v>71595</v>
      </c>
      <c r="B15891" t="s">
        <v>71596</v>
      </c>
      <c r="C15891" t="s">
        <v>71597</v>
      </c>
      <c r="D15891" t="s">
        <v>71598</v>
      </c>
      <c r="E15891" t="s">
        <v>71599</v>
      </c>
      <c r="F15891" t="s">
        <v>72</v>
      </c>
      <c r="G15891" t="s">
        <v>163</v>
      </c>
      <c r="H15891">
        <v>414616</v>
      </c>
      <c r="I15891" t="s">
        <v>30</v>
      </c>
      <c r="J15891" s="1">
        <v>44834</v>
      </c>
      <c r="K15891" s="1">
        <v>45198</v>
      </c>
      <c r="L15891">
        <v>4888.2700000000004</v>
      </c>
      <c r="M15891">
        <v>178</v>
      </c>
      <c r="N15891" t="s">
        <v>55</v>
      </c>
      <c r="O15891" t="s">
        <v>44</v>
      </c>
      <c r="P15891" t="b">
        <v>1</v>
      </c>
      <c r="Q15891" t="s">
        <v>74</v>
      </c>
      <c r="R15891" t="s">
        <v>34</v>
      </c>
      <c r="S15891" t="s">
        <v>518</v>
      </c>
      <c r="T15891" t="s">
        <v>58</v>
      </c>
      <c r="U15891">
        <v>26274.74</v>
      </c>
      <c r="V15891">
        <v>31</v>
      </c>
      <c r="W15891">
        <v>814516.94000000006</v>
      </c>
    </row>
    <row r="15892" spans="1:23" x14ac:dyDescent="0.3">
      <c r="A15892" t="s">
        <v>71906</v>
      </c>
      <c r="B15892" t="s">
        <v>71907</v>
      </c>
      <c r="C15892" t="s">
        <v>71908</v>
      </c>
      <c r="D15892" t="s">
        <v>71909</v>
      </c>
      <c r="E15892" t="s">
        <v>71910</v>
      </c>
      <c r="F15892" t="s">
        <v>130</v>
      </c>
      <c r="G15892" t="s">
        <v>29</v>
      </c>
      <c r="H15892">
        <v>970031</v>
      </c>
      <c r="I15892" t="s">
        <v>30</v>
      </c>
      <c r="J15892" s="1">
        <v>44958</v>
      </c>
      <c r="K15892" s="1">
        <v>45079</v>
      </c>
      <c r="L15892">
        <v>15821.49</v>
      </c>
      <c r="M15892">
        <v>199</v>
      </c>
      <c r="N15892" t="s">
        <v>121</v>
      </c>
      <c r="O15892" t="s">
        <v>32</v>
      </c>
      <c r="P15892" t="b">
        <v>0</v>
      </c>
      <c r="Q15892" t="s">
        <v>33</v>
      </c>
      <c r="R15892" t="s">
        <v>34</v>
      </c>
      <c r="S15892" t="s">
        <v>394</v>
      </c>
      <c r="T15892" t="s">
        <v>85</v>
      </c>
      <c r="U15892">
        <v>27469.74</v>
      </c>
      <c r="V15892">
        <v>14</v>
      </c>
      <c r="W15892">
        <v>384576.36</v>
      </c>
    </row>
    <row r="15893" spans="1:23" x14ac:dyDescent="0.3">
      <c r="A15893" t="s">
        <v>53575</v>
      </c>
      <c r="B15893" t="s">
        <v>53576</v>
      </c>
      <c r="C15893" t="s">
        <v>53577</v>
      </c>
      <c r="D15893" t="s">
        <v>53578</v>
      </c>
      <c r="E15893" t="s">
        <v>53579</v>
      </c>
      <c r="F15893" t="s">
        <v>130</v>
      </c>
      <c r="G15893" t="s">
        <v>73</v>
      </c>
      <c r="H15893">
        <v>587056</v>
      </c>
      <c r="I15893" t="s">
        <v>30</v>
      </c>
      <c r="J15893" s="1">
        <v>44766</v>
      </c>
      <c r="K15893" s="1">
        <v>45351</v>
      </c>
      <c r="L15893">
        <v>92548.28</v>
      </c>
      <c r="M15893">
        <v>170</v>
      </c>
      <c r="N15893" t="s">
        <v>43</v>
      </c>
      <c r="O15893" t="s">
        <v>122</v>
      </c>
      <c r="P15893" t="b">
        <v>0</v>
      </c>
      <c r="Q15893" t="s">
        <v>45</v>
      </c>
      <c r="R15893" t="s">
        <v>46</v>
      </c>
      <c r="S15893" t="s">
        <v>942</v>
      </c>
      <c r="T15893" t="s">
        <v>36</v>
      </c>
      <c r="U15893">
        <v>578.74</v>
      </c>
      <c r="V15893">
        <v>39</v>
      </c>
      <c r="W15893">
        <v>22570.86</v>
      </c>
    </row>
    <row r="15894" spans="1:23" x14ac:dyDescent="0.3">
      <c r="A15894" t="s">
        <v>71911</v>
      </c>
      <c r="B15894" t="s">
        <v>71912</v>
      </c>
      <c r="C15894" t="s">
        <v>71913</v>
      </c>
      <c r="D15894" t="s">
        <v>71914</v>
      </c>
      <c r="E15894" t="s">
        <v>71915</v>
      </c>
      <c r="F15894" t="s">
        <v>54</v>
      </c>
      <c r="G15894" t="s">
        <v>100</v>
      </c>
      <c r="H15894">
        <v>403388</v>
      </c>
      <c r="I15894" t="s">
        <v>30</v>
      </c>
      <c r="J15894" s="1">
        <v>45197</v>
      </c>
      <c r="K15894" s="1">
        <v>45333</v>
      </c>
      <c r="L15894">
        <v>96313.21</v>
      </c>
      <c r="M15894">
        <v>189</v>
      </c>
      <c r="N15894" t="s">
        <v>43</v>
      </c>
      <c r="O15894" t="s">
        <v>77</v>
      </c>
      <c r="P15894" t="b">
        <v>0</v>
      </c>
      <c r="Q15894" t="s">
        <v>92</v>
      </c>
      <c r="R15894" t="s">
        <v>75</v>
      </c>
      <c r="S15894" t="s">
        <v>340</v>
      </c>
      <c r="T15894" t="s">
        <v>124</v>
      </c>
      <c r="U15894">
        <v>11940.78</v>
      </c>
      <c r="V15894">
        <v>38</v>
      </c>
      <c r="W15894">
        <v>453749.64</v>
      </c>
    </row>
    <row r="15895" spans="1:23" x14ac:dyDescent="0.3">
      <c r="A15895" t="s">
        <v>71916</v>
      </c>
      <c r="B15895" t="s">
        <v>11031</v>
      </c>
      <c r="C15895" t="s">
        <v>71917</v>
      </c>
      <c r="D15895" t="s">
        <v>71918</v>
      </c>
      <c r="E15895" t="s">
        <v>71919</v>
      </c>
      <c r="F15895" t="s">
        <v>187</v>
      </c>
      <c r="G15895" t="s">
        <v>100</v>
      </c>
      <c r="H15895">
        <v>901675</v>
      </c>
      <c r="I15895" t="s">
        <v>30</v>
      </c>
      <c r="J15895" s="1">
        <v>45109</v>
      </c>
      <c r="K15895" s="1">
        <v>45489</v>
      </c>
      <c r="L15895">
        <v>51390.84</v>
      </c>
      <c r="M15895">
        <v>43</v>
      </c>
      <c r="N15895" t="s">
        <v>55</v>
      </c>
      <c r="O15895" t="s">
        <v>122</v>
      </c>
      <c r="P15895" t="b">
        <v>1</v>
      </c>
      <c r="Q15895" t="s">
        <v>45</v>
      </c>
      <c r="R15895" t="s">
        <v>34</v>
      </c>
      <c r="S15895" t="s">
        <v>722</v>
      </c>
      <c r="T15895" t="s">
        <v>124</v>
      </c>
      <c r="U15895">
        <v>11248.15</v>
      </c>
      <c r="V15895">
        <v>31</v>
      </c>
      <c r="W15895">
        <v>348692.65</v>
      </c>
    </row>
    <row r="15896" spans="1:23" x14ac:dyDescent="0.3">
      <c r="A15896" t="s">
        <v>71920</v>
      </c>
      <c r="B15896" t="s">
        <v>71921</v>
      </c>
      <c r="C15896" t="s">
        <v>71922</v>
      </c>
      <c r="D15896" t="s">
        <v>71923</v>
      </c>
      <c r="E15896" t="s">
        <v>71924</v>
      </c>
      <c r="F15896" t="s">
        <v>28</v>
      </c>
      <c r="G15896" t="s">
        <v>29</v>
      </c>
      <c r="H15896">
        <v>796807</v>
      </c>
      <c r="I15896" t="s">
        <v>30</v>
      </c>
      <c r="J15896" s="1">
        <v>44741</v>
      </c>
      <c r="K15896" s="1">
        <v>45419</v>
      </c>
      <c r="L15896">
        <v>50461.68</v>
      </c>
      <c r="M15896">
        <v>32</v>
      </c>
      <c r="N15896" t="s">
        <v>55</v>
      </c>
      <c r="O15896" t="s">
        <v>122</v>
      </c>
      <c r="P15896" t="b">
        <v>0</v>
      </c>
      <c r="Q15896" t="s">
        <v>83</v>
      </c>
      <c r="R15896" t="s">
        <v>34</v>
      </c>
      <c r="S15896" t="s">
        <v>1241</v>
      </c>
      <c r="T15896" t="s">
        <v>36</v>
      </c>
      <c r="U15896">
        <v>17484.259999999998</v>
      </c>
      <c r="V15896">
        <v>25</v>
      </c>
      <c r="W15896">
        <v>437106.49999999988</v>
      </c>
    </row>
    <row r="15897" spans="1:23" x14ac:dyDescent="0.3">
      <c r="A15897" t="s">
        <v>30438</v>
      </c>
      <c r="B15897" t="s">
        <v>30439</v>
      </c>
      <c r="C15897" t="s">
        <v>30440</v>
      </c>
      <c r="D15897" t="s">
        <v>30441</v>
      </c>
      <c r="E15897" t="s">
        <v>30442</v>
      </c>
      <c r="F15897" t="s">
        <v>64</v>
      </c>
      <c r="G15897" t="s">
        <v>163</v>
      </c>
      <c r="H15897">
        <v>593274</v>
      </c>
      <c r="I15897" t="s">
        <v>30</v>
      </c>
      <c r="J15897" s="1">
        <v>45171</v>
      </c>
      <c r="K15897" s="1">
        <v>45148</v>
      </c>
      <c r="L15897">
        <v>6256.49</v>
      </c>
      <c r="M15897">
        <v>75</v>
      </c>
      <c r="N15897" t="s">
        <v>31</v>
      </c>
      <c r="O15897" t="s">
        <v>32</v>
      </c>
      <c r="P15897" t="b">
        <v>0</v>
      </c>
      <c r="Q15897" t="s">
        <v>164</v>
      </c>
      <c r="R15897" t="s">
        <v>46</v>
      </c>
      <c r="S15897" t="s">
        <v>994</v>
      </c>
      <c r="T15897" t="s">
        <v>36</v>
      </c>
      <c r="U15897">
        <v>16478.93</v>
      </c>
      <c r="V15897">
        <v>2</v>
      </c>
      <c r="W15897">
        <v>32957.86</v>
      </c>
    </row>
    <row r="15898" spans="1:23" x14ac:dyDescent="0.3">
      <c r="A15898" t="s">
        <v>71925</v>
      </c>
      <c r="B15898" t="s">
        <v>71926</v>
      </c>
      <c r="C15898" t="s">
        <v>71927</v>
      </c>
      <c r="D15898" t="s">
        <v>71928</v>
      </c>
      <c r="E15898" t="s">
        <v>71929</v>
      </c>
      <c r="F15898" t="s">
        <v>42</v>
      </c>
      <c r="G15898" t="s">
        <v>163</v>
      </c>
      <c r="H15898">
        <v>997541</v>
      </c>
      <c r="I15898" t="s">
        <v>30</v>
      </c>
      <c r="J15898" s="1">
        <v>44841</v>
      </c>
      <c r="K15898" s="1">
        <v>45226</v>
      </c>
      <c r="L15898">
        <v>69579.710000000006</v>
      </c>
      <c r="M15898">
        <v>75</v>
      </c>
      <c r="N15898" t="s">
        <v>55</v>
      </c>
      <c r="O15898" t="s">
        <v>44</v>
      </c>
      <c r="P15898" t="b">
        <v>0</v>
      </c>
      <c r="Q15898" t="s">
        <v>74</v>
      </c>
      <c r="R15898" t="s">
        <v>75</v>
      </c>
      <c r="S15898" t="s">
        <v>170</v>
      </c>
      <c r="T15898" t="s">
        <v>77</v>
      </c>
      <c r="U15898">
        <v>45877.65</v>
      </c>
      <c r="V15898">
        <v>24</v>
      </c>
      <c r="W15898">
        <v>1101063.6000000001</v>
      </c>
    </row>
    <row r="15899" spans="1:23" x14ac:dyDescent="0.3">
      <c r="A15899" t="s">
        <v>71930</v>
      </c>
      <c r="B15899" t="s">
        <v>71931</v>
      </c>
      <c r="C15899" t="s">
        <v>71932</v>
      </c>
      <c r="D15899" t="s">
        <v>71933</v>
      </c>
      <c r="E15899" t="s">
        <v>71934</v>
      </c>
      <c r="F15899" t="s">
        <v>42</v>
      </c>
      <c r="G15899" t="s">
        <v>29</v>
      </c>
      <c r="H15899">
        <v>959867</v>
      </c>
      <c r="I15899" t="s">
        <v>30</v>
      </c>
      <c r="J15899" s="1">
        <v>45568</v>
      </c>
      <c r="K15899" s="1">
        <v>45664</v>
      </c>
      <c r="L15899">
        <v>32019.5</v>
      </c>
      <c r="M15899">
        <v>38</v>
      </c>
      <c r="N15899" t="s">
        <v>31</v>
      </c>
      <c r="O15899" t="s">
        <v>77</v>
      </c>
      <c r="P15899" t="b">
        <v>0</v>
      </c>
      <c r="Q15899" t="s">
        <v>56</v>
      </c>
      <c r="R15899" t="s">
        <v>93</v>
      </c>
      <c r="S15899" t="s">
        <v>66</v>
      </c>
      <c r="T15899" t="s">
        <v>144</v>
      </c>
      <c r="U15899">
        <v>966.16</v>
      </c>
      <c r="V15899">
        <v>4</v>
      </c>
      <c r="W15899">
        <v>3864.64</v>
      </c>
    </row>
    <row r="15900" spans="1:23" x14ac:dyDescent="0.3">
      <c r="A15900" t="s">
        <v>71935</v>
      </c>
      <c r="B15900" t="s">
        <v>12860</v>
      </c>
      <c r="C15900" t="s">
        <v>71936</v>
      </c>
      <c r="D15900" t="s">
        <v>71937</v>
      </c>
      <c r="E15900" t="s">
        <v>71938</v>
      </c>
      <c r="F15900" t="s">
        <v>64</v>
      </c>
      <c r="G15900" t="s">
        <v>73</v>
      </c>
      <c r="H15900">
        <v>930362</v>
      </c>
      <c r="I15900" t="s">
        <v>30</v>
      </c>
      <c r="J15900" s="1">
        <v>45043</v>
      </c>
      <c r="K15900" s="1">
        <v>45469</v>
      </c>
      <c r="L15900">
        <v>84533.26</v>
      </c>
      <c r="M15900">
        <v>74</v>
      </c>
      <c r="N15900" t="s">
        <v>121</v>
      </c>
      <c r="O15900" t="s">
        <v>77</v>
      </c>
      <c r="P15900" t="b">
        <v>0</v>
      </c>
      <c r="Q15900" t="s">
        <v>56</v>
      </c>
      <c r="R15900" t="s">
        <v>123</v>
      </c>
      <c r="S15900" t="s">
        <v>907</v>
      </c>
      <c r="T15900" t="s">
        <v>124</v>
      </c>
      <c r="U15900">
        <v>14595.4</v>
      </c>
      <c r="V15900">
        <v>25</v>
      </c>
      <c r="W15900">
        <v>364885</v>
      </c>
    </row>
    <row r="15901" spans="1:23" x14ac:dyDescent="0.3">
      <c r="A15901" t="s">
        <v>71939</v>
      </c>
      <c r="B15901" t="s">
        <v>71940</v>
      </c>
      <c r="C15901" t="s">
        <v>71941</v>
      </c>
      <c r="D15901" t="s">
        <v>71942</v>
      </c>
      <c r="E15901" t="s">
        <v>71943</v>
      </c>
      <c r="F15901" t="s">
        <v>142</v>
      </c>
      <c r="G15901" t="s">
        <v>163</v>
      </c>
      <c r="H15901">
        <v>716664</v>
      </c>
      <c r="I15901" t="s">
        <v>30</v>
      </c>
      <c r="J15901" s="1">
        <v>45255</v>
      </c>
      <c r="K15901" s="1">
        <v>45299</v>
      </c>
      <c r="L15901">
        <v>41801.99</v>
      </c>
      <c r="M15901">
        <v>9</v>
      </c>
      <c r="N15901" t="s">
        <v>43</v>
      </c>
      <c r="O15901" t="s">
        <v>44</v>
      </c>
      <c r="P15901" t="b">
        <v>0</v>
      </c>
      <c r="Q15901" t="s">
        <v>164</v>
      </c>
      <c r="R15901" t="s">
        <v>75</v>
      </c>
      <c r="S15901" t="s">
        <v>299</v>
      </c>
      <c r="T15901" t="s">
        <v>124</v>
      </c>
      <c r="U15901">
        <v>17735.57</v>
      </c>
      <c r="V15901">
        <v>35</v>
      </c>
      <c r="W15901">
        <v>620744.94999999995</v>
      </c>
    </row>
    <row r="15902" spans="1:23" x14ac:dyDescent="0.3">
      <c r="A15902" t="s">
        <v>71944</v>
      </c>
      <c r="B15902" t="s">
        <v>71945</v>
      </c>
      <c r="C15902" t="s">
        <v>71946</v>
      </c>
      <c r="D15902" t="s">
        <v>71947</v>
      </c>
      <c r="E15902" t="s">
        <v>71948</v>
      </c>
      <c r="F15902" t="s">
        <v>54</v>
      </c>
      <c r="G15902" t="s">
        <v>54</v>
      </c>
      <c r="H15902">
        <v>550107</v>
      </c>
      <c r="I15902" t="s">
        <v>30</v>
      </c>
      <c r="J15902" s="1">
        <v>44802</v>
      </c>
      <c r="K15902" s="1">
        <v>45667</v>
      </c>
      <c r="L15902">
        <v>45260.75</v>
      </c>
      <c r="M15902">
        <v>59</v>
      </c>
      <c r="N15902" t="s">
        <v>55</v>
      </c>
      <c r="O15902" t="s">
        <v>77</v>
      </c>
      <c r="P15902" t="b">
        <v>1</v>
      </c>
      <c r="Q15902" t="s">
        <v>164</v>
      </c>
      <c r="R15902" t="s">
        <v>123</v>
      </c>
      <c r="S15902" t="s">
        <v>206</v>
      </c>
      <c r="T15902" t="s">
        <v>124</v>
      </c>
      <c r="U15902">
        <v>26296.880000000001</v>
      </c>
      <c r="V15902">
        <v>4</v>
      </c>
      <c r="W15902">
        <v>105187.52</v>
      </c>
    </row>
    <row r="15903" spans="1:23" x14ac:dyDescent="0.3">
      <c r="A15903" t="s">
        <v>71949</v>
      </c>
      <c r="B15903" t="s">
        <v>71950</v>
      </c>
      <c r="C15903" t="s">
        <v>71951</v>
      </c>
      <c r="D15903" t="s">
        <v>71952</v>
      </c>
      <c r="E15903" t="s">
        <v>71953</v>
      </c>
      <c r="F15903" t="s">
        <v>72</v>
      </c>
      <c r="G15903" t="s">
        <v>54</v>
      </c>
      <c r="H15903">
        <v>497097</v>
      </c>
      <c r="I15903" t="s">
        <v>30</v>
      </c>
      <c r="J15903" s="1">
        <v>45510</v>
      </c>
      <c r="K15903" s="1">
        <v>45258</v>
      </c>
      <c r="L15903">
        <v>52071.3</v>
      </c>
      <c r="M15903">
        <v>153</v>
      </c>
      <c r="N15903" t="s">
        <v>55</v>
      </c>
      <c r="O15903" t="s">
        <v>77</v>
      </c>
      <c r="P15903" t="b">
        <v>1</v>
      </c>
      <c r="Q15903" t="s">
        <v>56</v>
      </c>
      <c r="R15903" t="s">
        <v>93</v>
      </c>
      <c r="S15903" t="s">
        <v>448</v>
      </c>
      <c r="T15903" t="s">
        <v>77</v>
      </c>
      <c r="U15903">
        <v>23384.32</v>
      </c>
      <c r="V15903">
        <v>44</v>
      </c>
      <c r="W15903">
        <v>1028910.08</v>
      </c>
    </row>
    <row r="15904" spans="1:23" x14ac:dyDescent="0.3">
      <c r="A15904" t="s">
        <v>71954</v>
      </c>
      <c r="B15904" t="s">
        <v>71955</v>
      </c>
      <c r="C15904" t="s">
        <v>71956</v>
      </c>
      <c r="D15904" t="s">
        <v>71957</v>
      </c>
      <c r="E15904" t="s">
        <v>71958</v>
      </c>
      <c r="F15904" t="s">
        <v>156</v>
      </c>
      <c r="G15904" t="s">
        <v>163</v>
      </c>
      <c r="H15904">
        <v>497097</v>
      </c>
      <c r="I15904" t="s">
        <v>30</v>
      </c>
      <c r="J15904" s="1">
        <v>45014</v>
      </c>
      <c r="K15904" s="1">
        <v>45290</v>
      </c>
      <c r="L15904">
        <v>44924.68</v>
      </c>
      <c r="M15904">
        <v>164</v>
      </c>
      <c r="N15904" t="s">
        <v>31</v>
      </c>
      <c r="O15904" t="s">
        <v>32</v>
      </c>
      <c r="P15904" t="b">
        <v>0</v>
      </c>
      <c r="Q15904" t="s">
        <v>56</v>
      </c>
      <c r="R15904" t="s">
        <v>93</v>
      </c>
      <c r="S15904" t="s">
        <v>271</v>
      </c>
      <c r="T15904" t="s">
        <v>36</v>
      </c>
      <c r="U15904">
        <v>2219.4699999999998</v>
      </c>
      <c r="V15904">
        <v>37</v>
      </c>
      <c r="W15904">
        <v>82120.39</v>
      </c>
    </row>
    <row r="15905" spans="1:23" x14ac:dyDescent="0.3">
      <c r="A15905" t="s">
        <v>71959</v>
      </c>
      <c r="B15905" t="s">
        <v>71960</v>
      </c>
      <c r="C15905" t="s">
        <v>71961</v>
      </c>
      <c r="D15905" t="s">
        <v>71962</v>
      </c>
      <c r="E15905" t="s">
        <v>71963</v>
      </c>
      <c r="F15905" t="s">
        <v>64</v>
      </c>
      <c r="G15905" t="s">
        <v>29</v>
      </c>
      <c r="H15905">
        <v>250678</v>
      </c>
      <c r="I15905" t="s">
        <v>30</v>
      </c>
      <c r="J15905" s="1">
        <v>45479</v>
      </c>
      <c r="K15905" s="1">
        <v>45373</v>
      </c>
      <c r="L15905">
        <v>82690.539999999994</v>
      </c>
      <c r="M15905">
        <v>93</v>
      </c>
      <c r="N15905" t="s">
        <v>43</v>
      </c>
      <c r="O15905" t="s">
        <v>44</v>
      </c>
      <c r="P15905" t="b">
        <v>0</v>
      </c>
      <c r="Q15905" t="s">
        <v>83</v>
      </c>
      <c r="R15905" t="s">
        <v>93</v>
      </c>
      <c r="S15905" t="s">
        <v>212</v>
      </c>
      <c r="T15905" t="s">
        <v>36</v>
      </c>
      <c r="U15905">
        <v>12933.98</v>
      </c>
      <c r="V15905">
        <v>23</v>
      </c>
      <c r="W15905">
        <v>297481.53999999998</v>
      </c>
    </row>
    <row r="15906" spans="1:23" x14ac:dyDescent="0.3">
      <c r="A15906" t="s">
        <v>71964</v>
      </c>
      <c r="B15906" t="s">
        <v>71965</v>
      </c>
      <c r="C15906" t="s">
        <v>71966</v>
      </c>
      <c r="D15906" t="s">
        <v>251</v>
      </c>
      <c r="E15906" t="s">
        <v>71967</v>
      </c>
      <c r="F15906" t="s">
        <v>142</v>
      </c>
      <c r="G15906" t="s">
        <v>65</v>
      </c>
      <c r="H15906">
        <v>961310</v>
      </c>
      <c r="I15906" t="s">
        <v>30</v>
      </c>
      <c r="J15906" s="1">
        <v>45179</v>
      </c>
      <c r="K15906" s="1">
        <v>45042</v>
      </c>
      <c r="L15906">
        <v>43191.63</v>
      </c>
      <c r="M15906">
        <v>168</v>
      </c>
      <c r="N15906" t="s">
        <v>31</v>
      </c>
      <c r="O15906" t="s">
        <v>122</v>
      </c>
      <c r="P15906" t="b">
        <v>0</v>
      </c>
      <c r="Q15906" t="s">
        <v>74</v>
      </c>
      <c r="R15906" t="s">
        <v>34</v>
      </c>
      <c r="S15906" t="s">
        <v>1015</v>
      </c>
      <c r="T15906" t="s">
        <v>77</v>
      </c>
      <c r="U15906">
        <v>8879.18</v>
      </c>
      <c r="V15906">
        <v>40</v>
      </c>
      <c r="W15906">
        <v>355167.2</v>
      </c>
    </row>
    <row r="15907" spans="1:23" x14ac:dyDescent="0.3">
      <c r="A15907" t="s">
        <v>71968</v>
      </c>
      <c r="B15907" t="s">
        <v>71969</v>
      </c>
      <c r="C15907" t="s">
        <v>71970</v>
      </c>
      <c r="D15907" t="s">
        <v>71971</v>
      </c>
      <c r="E15907" t="s">
        <v>71972</v>
      </c>
      <c r="F15907" t="s">
        <v>72</v>
      </c>
      <c r="G15907" t="s">
        <v>100</v>
      </c>
      <c r="H15907">
        <v>767347</v>
      </c>
      <c r="I15907" t="s">
        <v>30</v>
      </c>
      <c r="J15907" s="1">
        <v>45697</v>
      </c>
      <c r="K15907" s="1">
        <v>45074</v>
      </c>
      <c r="L15907">
        <v>11293.76</v>
      </c>
      <c r="M15907">
        <v>132</v>
      </c>
      <c r="N15907" t="s">
        <v>121</v>
      </c>
      <c r="O15907" t="s">
        <v>32</v>
      </c>
      <c r="P15907" t="b">
        <v>1</v>
      </c>
      <c r="Q15907" t="s">
        <v>33</v>
      </c>
      <c r="R15907" t="s">
        <v>34</v>
      </c>
      <c r="S15907" t="s">
        <v>176</v>
      </c>
      <c r="T15907" t="s">
        <v>85</v>
      </c>
      <c r="U15907">
        <v>26018.35</v>
      </c>
      <c r="V15907">
        <v>32</v>
      </c>
      <c r="W15907">
        <v>832587.2</v>
      </c>
    </row>
    <row r="15908" spans="1:23" x14ac:dyDescent="0.3">
      <c r="A15908" t="s">
        <v>71973</v>
      </c>
      <c r="B15908" t="s">
        <v>52551</v>
      </c>
      <c r="C15908" t="s">
        <v>71974</v>
      </c>
      <c r="D15908" t="s">
        <v>71975</v>
      </c>
      <c r="E15908" t="s">
        <v>71976</v>
      </c>
      <c r="F15908" t="s">
        <v>187</v>
      </c>
      <c r="G15908" t="s">
        <v>65</v>
      </c>
      <c r="H15908">
        <v>123177</v>
      </c>
      <c r="I15908" t="s">
        <v>30</v>
      </c>
      <c r="J15908" s="1">
        <v>44952</v>
      </c>
      <c r="K15908" s="1">
        <v>45226</v>
      </c>
      <c r="L15908">
        <v>87958.95</v>
      </c>
      <c r="M15908">
        <v>152</v>
      </c>
      <c r="N15908" t="s">
        <v>55</v>
      </c>
      <c r="O15908" t="s">
        <v>44</v>
      </c>
      <c r="P15908" t="b">
        <v>1</v>
      </c>
      <c r="Q15908" t="s">
        <v>83</v>
      </c>
      <c r="R15908" t="s">
        <v>46</v>
      </c>
      <c r="S15908" t="s">
        <v>1288</v>
      </c>
      <c r="T15908" t="s">
        <v>77</v>
      </c>
      <c r="U15908">
        <v>42197.71</v>
      </c>
      <c r="V15908">
        <v>10</v>
      </c>
      <c r="W15908">
        <v>421977.1</v>
      </c>
    </row>
    <row r="15909" spans="1:23" x14ac:dyDescent="0.3">
      <c r="A15909" t="s">
        <v>71977</v>
      </c>
      <c r="B15909" t="s">
        <v>71978</v>
      </c>
      <c r="C15909" t="s">
        <v>71979</v>
      </c>
      <c r="D15909" t="s">
        <v>71980</v>
      </c>
      <c r="E15909" t="s">
        <v>71981</v>
      </c>
      <c r="F15909" t="s">
        <v>156</v>
      </c>
      <c r="G15909" t="s">
        <v>73</v>
      </c>
      <c r="H15909">
        <v>424085</v>
      </c>
      <c r="I15909" t="s">
        <v>30</v>
      </c>
      <c r="J15909" s="1">
        <v>45060</v>
      </c>
      <c r="K15909" s="1">
        <v>45171</v>
      </c>
      <c r="L15909">
        <v>8019.67</v>
      </c>
      <c r="M15909">
        <v>130</v>
      </c>
      <c r="N15909" t="s">
        <v>55</v>
      </c>
      <c r="O15909" t="s">
        <v>32</v>
      </c>
      <c r="P15909" t="b">
        <v>0</v>
      </c>
      <c r="Q15909" t="s">
        <v>45</v>
      </c>
      <c r="R15909" t="s">
        <v>46</v>
      </c>
      <c r="S15909" t="s">
        <v>1226</v>
      </c>
      <c r="T15909" t="s">
        <v>36</v>
      </c>
      <c r="U15909">
        <v>39776.15</v>
      </c>
      <c r="V15909">
        <v>24</v>
      </c>
      <c r="W15909">
        <v>954627.60000000009</v>
      </c>
    </row>
    <row r="15910" spans="1:23" x14ac:dyDescent="0.3">
      <c r="A15910" t="s">
        <v>71982</v>
      </c>
      <c r="B15910" t="s">
        <v>71983</v>
      </c>
      <c r="C15910" t="s">
        <v>71984</v>
      </c>
      <c r="D15910" t="s">
        <v>71985</v>
      </c>
      <c r="E15910" t="s">
        <v>71986</v>
      </c>
      <c r="F15910" t="s">
        <v>130</v>
      </c>
      <c r="G15910" t="s">
        <v>163</v>
      </c>
      <c r="H15910">
        <v>542855</v>
      </c>
      <c r="I15910" t="s">
        <v>30</v>
      </c>
      <c r="J15910" s="1">
        <v>44733</v>
      </c>
      <c r="K15910" s="1">
        <v>45712</v>
      </c>
      <c r="L15910">
        <v>52568.4</v>
      </c>
      <c r="M15910">
        <v>133</v>
      </c>
      <c r="N15910" t="s">
        <v>31</v>
      </c>
      <c r="O15910" t="s">
        <v>122</v>
      </c>
      <c r="P15910" t="b">
        <v>0</v>
      </c>
      <c r="Q15910" t="s">
        <v>56</v>
      </c>
      <c r="R15910" t="s">
        <v>75</v>
      </c>
      <c r="S15910" t="s">
        <v>170</v>
      </c>
      <c r="T15910" t="s">
        <v>144</v>
      </c>
      <c r="U15910">
        <v>5075.74</v>
      </c>
      <c r="V15910">
        <v>41</v>
      </c>
      <c r="W15910">
        <v>208105.34</v>
      </c>
    </row>
    <row r="15911" spans="1:23" x14ac:dyDescent="0.3">
      <c r="A15911" t="s">
        <v>71987</v>
      </c>
      <c r="B15911" t="s">
        <v>71988</v>
      </c>
      <c r="C15911" t="s">
        <v>71989</v>
      </c>
      <c r="D15911" t="s">
        <v>71990</v>
      </c>
      <c r="E15911" t="s">
        <v>71991</v>
      </c>
      <c r="F15911" t="s">
        <v>113</v>
      </c>
      <c r="G15911" t="s">
        <v>163</v>
      </c>
      <c r="H15911">
        <v>387922</v>
      </c>
      <c r="I15911" t="s">
        <v>30</v>
      </c>
      <c r="J15911" s="1">
        <v>45074</v>
      </c>
      <c r="K15911" s="1">
        <v>45355</v>
      </c>
      <c r="L15911">
        <v>4892.5600000000004</v>
      </c>
      <c r="M15911">
        <v>138</v>
      </c>
      <c r="N15911" t="s">
        <v>31</v>
      </c>
      <c r="O15911" t="s">
        <v>122</v>
      </c>
      <c r="P15911" t="b">
        <v>0</v>
      </c>
      <c r="Q15911" t="s">
        <v>56</v>
      </c>
      <c r="R15911" t="s">
        <v>123</v>
      </c>
      <c r="S15911" t="s">
        <v>1026</v>
      </c>
      <c r="T15911" t="s">
        <v>36</v>
      </c>
      <c r="U15911">
        <v>11868.6</v>
      </c>
      <c r="V15911">
        <v>46</v>
      </c>
      <c r="W15911">
        <v>545955.6</v>
      </c>
    </row>
    <row r="15912" spans="1:23" x14ac:dyDescent="0.3">
      <c r="A15912" t="s">
        <v>71992</v>
      </c>
      <c r="B15912" t="s">
        <v>71993</v>
      </c>
      <c r="C15912" t="s">
        <v>71994</v>
      </c>
      <c r="D15912" t="s">
        <v>71995</v>
      </c>
      <c r="E15912" t="s">
        <v>71996</v>
      </c>
      <c r="F15912" t="s">
        <v>187</v>
      </c>
      <c r="G15912" t="s">
        <v>73</v>
      </c>
      <c r="H15912">
        <v>636128</v>
      </c>
      <c r="I15912" t="s">
        <v>30</v>
      </c>
      <c r="J15912" s="1">
        <v>45343</v>
      </c>
      <c r="K15912" s="1">
        <v>45225</v>
      </c>
      <c r="L15912">
        <v>10356.15</v>
      </c>
      <c r="M15912">
        <v>195</v>
      </c>
      <c r="N15912" t="s">
        <v>43</v>
      </c>
      <c r="O15912" t="s">
        <v>32</v>
      </c>
      <c r="P15912" t="b">
        <v>0</v>
      </c>
      <c r="Q15912" t="s">
        <v>33</v>
      </c>
      <c r="R15912" t="s">
        <v>75</v>
      </c>
      <c r="S15912" t="s">
        <v>818</v>
      </c>
      <c r="T15912" t="s">
        <v>124</v>
      </c>
      <c r="U15912">
        <v>24237.83</v>
      </c>
      <c r="V15912">
        <v>19</v>
      </c>
      <c r="W15912">
        <v>460518.77</v>
      </c>
    </row>
    <row r="15913" spans="1:23" x14ac:dyDescent="0.3">
      <c r="A15913" t="s">
        <v>71997</v>
      </c>
      <c r="B15913" t="s">
        <v>3821</v>
      </c>
      <c r="C15913" t="s">
        <v>71998</v>
      </c>
      <c r="D15913" t="s">
        <v>71999</v>
      </c>
      <c r="E15913" t="s">
        <v>72000</v>
      </c>
      <c r="F15913" t="s">
        <v>187</v>
      </c>
      <c r="G15913" t="s">
        <v>163</v>
      </c>
      <c r="H15913">
        <v>966977</v>
      </c>
      <c r="I15913" t="s">
        <v>30</v>
      </c>
      <c r="J15913" s="1">
        <v>44727</v>
      </c>
      <c r="K15913" s="1">
        <v>45648</v>
      </c>
      <c r="L15913">
        <v>68615.679999999993</v>
      </c>
      <c r="M15913">
        <v>92</v>
      </c>
      <c r="N15913" t="s">
        <v>31</v>
      </c>
      <c r="O15913" t="s">
        <v>32</v>
      </c>
      <c r="P15913" t="b">
        <v>1</v>
      </c>
      <c r="Q15913" t="s">
        <v>45</v>
      </c>
      <c r="R15913" t="s">
        <v>75</v>
      </c>
      <c r="S15913" t="s">
        <v>283</v>
      </c>
      <c r="T15913" t="s">
        <v>36</v>
      </c>
      <c r="U15913">
        <v>15225.93</v>
      </c>
      <c r="V15913">
        <v>17</v>
      </c>
      <c r="W15913">
        <v>258840.81</v>
      </c>
    </row>
    <row r="15914" spans="1:23" x14ac:dyDescent="0.3">
      <c r="A15914" t="s">
        <v>72001</v>
      </c>
      <c r="B15914" t="s">
        <v>72002</v>
      </c>
      <c r="C15914" t="s">
        <v>72003</v>
      </c>
      <c r="D15914" t="s">
        <v>72004</v>
      </c>
      <c r="E15914" t="s">
        <v>72005</v>
      </c>
      <c r="F15914" t="s">
        <v>113</v>
      </c>
      <c r="G15914" t="s">
        <v>65</v>
      </c>
      <c r="H15914">
        <v>340783</v>
      </c>
      <c r="I15914" t="s">
        <v>30</v>
      </c>
      <c r="J15914" s="1">
        <v>45576</v>
      </c>
      <c r="K15914" s="1">
        <v>45059</v>
      </c>
      <c r="L15914">
        <v>63677.35</v>
      </c>
      <c r="M15914">
        <v>16</v>
      </c>
      <c r="N15914" t="s">
        <v>43</v>
      </c>
      <c r="O15914" t="s">
        <v>32</v>
      </c>
      <c r="P15914" t="b">
        <v>1</v>
      </c>
      <c r="Q15914" t="s">
        <v>164</v>
      </c>
      <c r="R15914" t="s">
        <v>46</v>
      </c>
      <c r="S15914" t="s">
        <v>635</v>
      </c>
      <c r="T15914" t="s">
        <v>85</v>
      </c>
      <c r="U15914">
        <v>19593.37</v>
      </c>
      <c r="V15914">
        <v>46</v>
      </c>
      <c r="W15914">
        <v>901295.0199999999</v>
      </c>
    </row>
    <row r="15915" spans="1:23" x14ac:dyDescent="0.3">
      <c r="A15915" t="s">
        <v>72006</v>
      </c>
      <c r="B15915" t="s">
        <v>72007</v>
      </c>
      <c r="C15915" t="s">
        <v>72008</v>
      </c>
      <c r="D15915" t="s">
        <v>72009</v>
      </c>
      <c r="E15915" t="s">
        <v>72010</v>
      </c>
      <c r="F15915" t="s">
        <v>113</v>
      </c>
      <c r="G15915" t="s">
        <v>163</v>
      </c>
      <c r="H15915">
        <v>545286</v>
      </c>
      <c r="I15915" t="s">
        <v>30</v>
      </c>
      <c r="J15915" s="1">
        <v>45000</v>
      </c>
      <c r="K15915" s="1">
        <v>45474</v>
      </c>
      <c r="L15915">
        <v>36894.35</v>
      </c>
      <c r="M15915">
        <v>39</v>
      </c>
      <c r="N15915" t="s">
        <v>55</v>
      </c>
      <c r="O15915" t="s">
        <v>77</v>
      </c>
      <c r="P15915" t="b">
        <v>1</v>
      </c>
      <c r="Q15915" t="s">
        <v>92</v>
      </c>
      <c r="R15915" t="s">
        <v>46</v>
      </c>
      <c r="S15915" t="s">
        <v>1578</v>
      </c>
      <c r="T15915" t="s">
        <v>85</v>
      </c>
      <c r="U15915">
        <v>33030.480000000003</v>
      </c>
      <c r="V15915">
        <v>6</v>
      </c>
      <c r="W15915">
        <v>198182.88</v>
      </c>
    </row>
    <row r="15916" spans="1:23" x14ac:dyDescent="0.3">
      <c r="A15916" t="s">
        <v>72011</v>
      </c>
      <c r="B15916" t="s">
        <v>72012</v>
      </c>
      <c r="C15916" t="s">
        <v>72013</v>
      </c>
      <c r="D15916" t="s">
        <v>72014</v>
      </c>
      <c r="E15916" t="s">
        <v>72015</v>
      </c>
      <c r="F15916" t="s">
        <v>72</v>
      </c>
      <c r="G15916" t="s">
        <v>114</v>
      </c>
      <c r="H15916">
        <v>702203</v>
      </c>
      <c r="I15916" t="s">
        <v>30</v>
      </c>
      <c r="J15916" s="1">
        <v>45366</v>
      </c>
      <c r="K15916" s="1">
        <v>45048</v>
      </c>
      <c r="L15916">
        <v>32893.910000000003</v>
      </c>
      <c r="M15916">
        <v>19</v>
      </c>
      <c r="N15916" t="s">
        <v>55</v>
      </c>
      <c r="O15916" t="s">
        <v>32</v>
      </c>
      <c r="P15916" t="b">
        <v>1</v>
      </c>
      <c r="Q15916" t="s">
        <v>164</v>
      </c>
      <c r="R15916" t="s">
        <v>75</v>
      </c>
      <c r="S15916" t="s">
        <v>194</v>
      </c>
      <c r="T15916" t="s">
        <v>48</v>
      </c>
      <c r="U15916">
        <v>2798.72</v>
      </c>
      <c r="V15916">
        <v>49</v>
      </c>
      <c r="W15916">
        <v>137137.28</v>
      </c>
    </row>
    <row r="15917" spans="1:23" x14ac:dyDescent="0.3">
      <c r="A15917" t="s">
        <v>72016</v>
      </c>
      <c r="B15917" t="s">
        <v>72017</v>
      </c>
      <c r="C15917" t="s">
        <v>72018</v>
      </c>
      <c r="D15917" t="s">
        <v>72019</v>
      </c>
      <c r="E15917" t="s">
        <v>72020</v>
      </c>
      <c r="F15917" t="s">
        <v>28</v>
      </c>
      <c r="G15917" t="s">
        <v>114</v>
      </c>
      <c r="H15917">
        <v>852397</v>
      </c>
      <c r="I15917" t="s">
        <v>30</v>
      </c>
      <c r="J15917" s="1">
        <v>45383</v>
      </c>
      <c r="K15917" s="1">
        <v>45521</v>
      </c>
      <c r="L15917">
        <v>40906.410000000003</v>
      </c>
      <c r="M15917">
        <v>125</v>
      </c>
      <c r="N15917" t="s">
        <v>121</v>
      </c>
      <c r="O15917" t="s">
        <v>32</v>
      </c>
      <c r="P15917" t="b">
        <v>0</v>
      </c>
      <c r="Q15917" t="s">
        <v>33</v>
      </c>
      <c r="R15917" t="s">
        <v>46</v>
      </c>
      <c r="S15917" t="s">
        <v>422</v>
      </c>
      <c r="T15917" t="s">
        <v>85</v>
      </c>
      <c r="U15917">
        <v>33981.49</v>
      </c>
      <c r="V15917">
        <v>29</v>
      </c>
      <c r="W15917">
        <v>985463.21</v>
      </c>
    </row>
    <row r="15918" spans="1:23" x14ac:dyDescent="0.3">
      <c r="A15918" t="s">
        <v>72021</v>
      </c>
      <c r="B15918" t="s">
        <v>72022</v>
      </c>
      <c r="C15918" t="s">
        <v>72023</v>
      </c>
      <c r="D15918" t="s">
        <v>72024</v>
      </c>
      <c r="E15918" t="s">
        <v>72025</v>
      </c>
      <c r="F15918" t="s">
        <v>113</v>
      </c>
      <c r="G15918" t="s">
        <v>91</v>
      </c>
      <c r="H15918">
        <v>720282</v>
      </c>
      <c r="I15918" t="s">
        <v>30</v>
      </c>
      <c r="J15918" s="1">
        <v>44880</v>
      </c>
      <c r="K15918" s="1">
        <v>45526</v>
      </c>
      <c r="L15918">
        <v>26086.81</v>
      </c>
      <c r="M15918">
        <v>25</v>
      </c>
      <c r="N15918" t="s">
        <v>43</v>
      </c>
      <c r="O15918" t="s">
        <v>122</v>
      </c>
      <c r="P15918" t="b">
        <v>0</v>
      </c>
      <c r="Q15918" t="s">
        <v>33</v>
      </c>
      <c r="R15918" t="s">
        <v>123</v>
      </c>
      <c r="S15918" t="s">
        <v>530</v>
      </c>
      <c r="T15918" t="s">
        <v>85</v>
      </c>
      <c r="U15918">
        <v>11511.46</v>
      </c>
      <c r="V15918">
        <v>39</v>
      </c>
      <c r="W15918">
        <v>448946.93999999989</v>
      </c>
    </row>
    <row r="15919" spans="1:23" x14ac:dyDescent="0.3">
      <c r="A15919" t="s">
        <v>72026</v>
      </c>
      <c r="B15919" t="s">
        <v>72027</v>
      </c>
      <c r="C15919" t="s">
        <v>72028</v>
      </c>
      <c r="D15919" t="s">
        <v>72029</v>
      </c>
      <c r="E15919" t="s">
        <v>72030</v>
      </c>
      <c r="F15919" t="s">
        <v>130</v>
      </c>
      <c r="G15919" t="s">
        <v>73</v>
      </c>
      <c r="H15919">
        <v>904208</v>
      </c>
      <c r="I15919" t="s">
        <v>30</v>
      </c>
      <c r="J15919" s="1">
        <v>45434</v>
      </c>
      <c r="K15919" s="1">
        <v>45146</v>
      </c>
      <c r="L15919">
        <v>35812.42</v>
      </c>
      <c r="M15919">
        <v>158</v>
      </c>
      <c r="N15919" t="s">
        <v>121</v>
      </c>
      <c r="O15919" t="s">
        <v>32</v>
      </c>
      <c r="P15919" t="b">
        <v>1</v>
      </c>
      <c r="Q15919" t="s">
        <v>164</v>
      </c>
      <c r="R15919" t="s">
        <v>34</v>
      </c>
      <c r="S15919" t="s">
        <v>496</v>
      </c>
      <c r="T15919" t="s">
        <v>124</v>
      </c>
      <c r="U15919">
        <v>6581.71</v>
      </c>
      <c r="V15919">
        <v>32</v>
      </c>
      <c r="W15919">
        <v>210614.72</v>
      </c>
    </row>
    <row r="15920" spans="1:23" x14ac:dyDescent="0.3">
      <c r="A15920" t="s">
        <v>72031</v>
      </c>
      <c r="B15920" t="s">
        <v>72032</v>
      </c>
      <c r="C15920" t="s">
        <v>72033</v>
      </c>
      <c r="D15920" t="s">
        <v>72034</v>
      </c>
      <c r="E15920" t="s">
        <v>72035</v>
      </c>
      <c r="F15920" t="s">
        <v>142</v>
      </c>
      <c r="G15920" t="s">
        <v>54</v>
      </c>
      <c r="H15920">
        <v>596757</v>
      </c>
      <c r="I15920" t="s">
        <v>30</v>
      </c>
      <c r="J15920" s="1">
        <v>45208</v>
      </c>
      <c r="K15920" s="1">
        <v>45163</v>
      </c>
      <c r="L15920">
        <v>68228.92</v>
      </c>
      <c r="M15920">
        <v>107</v>
      </c>
      <c r="N15920" t="s">
        <v>55</v>
      </c>
      <c r="O15920" t="s">
        <v>122</v>
      </c>
      <c r="P15920" t="b">
        <v>0</v>
      </c>
      <c r="Q15920" t="s">
        <v>56</v>
      </c>
      <c r="R15920" t="s">
        <v>123</v>
      </c>
      <c r="S15920" t="s">
        <v>936</v>
      </c>
      <c r="T15920" t="s">
        <v>144</v>
      </c>
      <c r="U15920">
        <v>5236.2299999999996</v>
      </c>
      <c r="V15920">
        <v>45</v>
      </c>
      <c r="W15920">
        <v>235630.35</v>
      </c>
    </row>
    <row r="15921" spans="1:23" x14ac:dyDescent="0.3">
      <c r="A15921" t="s">
        <v>72036</v>
      </c>
      <c r="B15921" t="s">
        <v>72037</v>
      </c>
      <c r="C15921" t="s">
        <v>72038</v>
      </c>
      <c r="D15921" t="s">
        <v>251</v>
      </c>
      <c r="E15921" t="s">
        <v>72039</v>
      </c>
      <c r="F15921" t="s">
        <v>130</v>
      </c>
      <c r="G15921" t="s">
        <v>114</v>
      </c>
      <c r="H15921">
        <v>231854</v>
      </c>
      <c r="I15921" t="s">
        <v>30</v>
      </c>
      <c r="J15921" s="1">
        <v>44739</v>
      </c>
      <c r="K15921" s="1">
        <v>45225</v>
      </c>
      <c r="L15921">
        <v>82472.95</v>
      </c>
      <c r="M15921">
        <v>116</v>
      </c>
      <c r="N15921" t="s">
        <v>31</v>
      </c>
      <c r="O15921" t="s">
        <v>77</v>
      </c>
      <c r="P15921" t="b">
        <v>1</v>
      </c>
      <c r="Q15921" t="s">
        <v>164</v>
      </c>
      <c r="R15921" t="s">
        <v>46</v>
      </c>
      <c r="S15921" t="s">
        <v>652</v>
      </c>
      <c r="T15921" t="s">
        <v>77</v>
      </c>
      <c r="U15921">
        <v>30607.62</v>
      </c>
      <c r="V15921">
        <v>37</v>
      </c>
      <c r="W15921">
        <v>1132481.94</v>
      </c>
    </row>
    <row r="15922" spans="1:23" x14ac:dyDescent="0.3">
      <c r="A15922" t="s">
        <v>72040</v>
      </c>
      <c r="B15922" t="s">
        <v>46480</v>
      </c>
      <c r="C15922" t="s">
        <v>72041</v>
      </c>
      <c r="D15922" t="s">
        <v>72042</v>
      </c>
      <c r="E15922" t="s">
        <v>72043</v>
      </c>
      <c r="F15922" t="s">
        <v>156</v>
      </c>
      <c r="G15922" t="s">
        <v>91</v>
      </c>
      <c r="H15922">
        <v>780101</v>
      </c>
      <c r="I15922" t="s">
        <v>30</v>
      </c>
      <c r="J15922" s="1">
        <v>45493</v>
      </c>
      <c r="K15922" s="1">
        <v>45541</v>
      </c>
      <c r="L15922">
        <v>47955.98</v>
      </c>
      <c r="M15922">
        <v>83</v>
      </c>
      <c r="N15922" t="s">
        <v>55</v>
      </c>
      <c r="O15922" t="s">
        <v>32</v>
      </c>
      <c r="P15922" t="b">
        <v>0</v>
      </c>
      <c r="Q15922" t="s">
        <v>45</v>
      </c>
      <c r="R15922" t="s">
        <v>123</v>
      </c>
      <c r="S15922" t="s">
        <v>316</v>
      </c>
      <c r="T15922" t="s">
        <v>85</v>
      </c>
      <c r="U15922">
        <v>7640.85</v>
      </c>
      <c r="V15922">
        <v>11</v>
      </c>
      <c r="W15922">
        <v>84049.35</v>
      </c>
    </row>
    <row r="15923" spans="1:23" x14ac:dyDescent="0.3">
      <c r="A15923" t="s">
        <v>72044</v>
      </c>
      <c r="B15923" t="s">
        <v>72045</v>
      </c>
      <c r="C15923" t="s">
        <v>72046</v>
      </c>
      <c r="D15923" t="s">
        <v>72047</v>
      </c>
      <c r="E15923" t="s">
        <v>72048</v>
      </c>
      <c r="F15923" t="s">
        <v>42</v>
      </c>
      <c r="G15923" t="s">
        <v>114</v>
      </c>
      <c r="H15923">
        <v>784552</v>
      </c>
      <c r="I15923" t="s">
        <v>30</v>
      </c>
      <c r="J15923" s="1">
        <v>45479</v>
      </c>
      <c r="K15923" s="1">
        <v>45682</v>
      </c>
      <c r="L15923">
        <v>17206.759999999998</v>
      </c>
      <c r="M15923">
        <v>109</v>
      </c>
      <c r="N15923" t="s">
        <v>55</v>
      </c>
      <c r="O15923" t="s">
        <v>32</v>
      </c>
      <c r="P15923" t="b">
        <v>0</v>
      </c>
      <c r="Q15923" t="s">
        <v>92</v>
      </c>
      <c r="R15923" t="s">
        <v>46</v>
      </c>
      <c r="S15923" t="s">
        <v>942</v>
      </c>
      <c r="T15923" t="s">
        <v>144</v>
      </c>
      <c r="U15923">
        <v>44960.75</v>
      </c>
      <c r="V15923">
        <v>4</v>
      </c>
      <c r="W15923">
        <v>179843</v>
      </c>
    </row>
    <row r="15924" spans="1:23" x14ac:dyDescent="0.3">
      <c r="A15924" t="s">
        <v>72049</v>
      </c>
      <c r="B15924" t="s">
        <v>72050</v>
      </c>
      <c r="C15924" t="s">
        <v>72051</v>
      </c>
      <c r="D15924" t="s">
        <v>72052</v>
      </c>
      <c r="E15924" t="s">
        <v>72053</v>
      </c>
      <c r="F15924" t="s">
        <v>42</v>
      </c>
      <c r="G15924" t="s">
        <v>29</v>
      </c>
      <c r="H15924">
        <v>307134</v>
      </c>
      <c r="I15924" t="s">
        <v>30</v>
      </c>
      <c r="J15924" s="1">
        <v>45444</v>
      </c>
      <c r="K15924" s="1">
        <v>45503</v>
      </c>
      <c r="L15924">
        <v>35704.35</v>
      </c>
      <c r="M15924">
        <v>30</v>
      </c>
      <c r="N15924" t="s">
        <v>31</v>
      </c>
      <c r="O15924" t="s">
        <v>44</v>
      </c>
      <c r="P15924" t="b">
        <v>0</v>
      </c>
      <c r="Q15924" t="s">
        <v>45</v>
      </c>
      <c r="R15924" t="s">
        <v>75</v>
      </c>
      <c r="S15924" t="s">
        <v>362</v>
      </c>
      <c r="T15924" t="s">
        <v>85</v>
      </c>
      <c r="U15924">
        <v>29459.08</v>
      </c>
      <c r="V15924">
        <v>34</v>
      </c>
      <c r="W15924">
        <v>1001608.72</v>
      </c>
    </row>
    <row r="15925" spans="1:23" x14ac:dyDescent="0.3">
      <c r="A15925" t="s">
        <v>72054</v>
      </c>
      <c r="B15925" t="s">
        <v>72055</v>
      </c>
      <c r="C15925" t="s">
        <v>9158</v>
      </c>
      <c r="D15925" t="s">
        <v>72056</v>
      </c>
      <c r="E15925" t="s">
        <v>72057</v>
      </c>
      <c r="F15925" t="s">
        <v>156</v>
      </c>
      <c r="G15925" t="s">
        <v>163</v>
      </c>
      <c r="H15925">
        <v>715581</v>
      </c>
      <c r="I15925" t="s">
        <v>30</v>
      </c>
      <c r="J15925" s="1">
        <v>45414</v>
      </c>
      <c r="K15925" s="1">
        <v>45306</v>
      </c>
      <c r="L15925">
        <v>68783.75</v>
      </c>
      <c r="M15925">
        <v>193</v>
      </c>
      <c r="N15925" t="s">
        <v>31</v>
      </c>
      <c r="O15925" t="s">
        <v>122</v>
      </c>
      <c r="P15925" t="b">
        <v>0</v>
      </c>
      <c r="Q15925" t="s">
        <v>56</v>
      </c>
      <c r="R15925" t="s">
        <v>34</v>
      </c>
      <c r="S15925" t="s">
        <v>150</v>
      </c>
      <c r="T15925" t="s">
        <v>58</v>
      </c>
      <c r="U15925">
        <v>20029.509999999998</v>
      </c>
      <c r="V15925">
        <v>26</v>
      </c>
      <c r="W15925">
        <v>520767.26</v>
      </c>
    </row>
    <row r="15926" spans="1:23" x14ac:dyDescent="0.3">
      <c r="A15926" t="s">
        <v>32137</v>
      </c>
      <c r="B15926" t="s">
        <v>32138</v>
      </c>
      <c r="C15926" t="s">
        <v>32139</v>
      </c>
      <c r="D15926" t="s">
        <v>32140</v>
      </c>
      <c r="E15926" t="s">
        <v>32141</v>
      </c>
      <c r="F15926" t="s">
        <v>130</v>
      </c>
      <c r="G15926" t="s">
        <v>91</v>
      </c>
      <c r="H15926">
        <v>360346</v>
      </c>
      <c r="I15926" t="s">
        <v>30</v>
      </c>
      <c r="J15926" s="1">
        <v>45000</v>
      </c>
      <c r="K15926" s="1">
        <v>45696</v>
      </c>
      <c r="L15926">
        <v>54112.44</v>
      </c>
      <c r="M15926">
        <v>50</v>
      </c>
      <c r="N15926" t="s">
        <v>43</v>
      </c>
      <c r="O15926" t="s">
        <v>44</v>
      </c>
      <c r="P15926" t="b">
        <v>1</v>
      </c>
      <c r="Q15926" t="s">
        <v>74</v>
      </c>
      <c r="R15926" t="s">
        <v>46</v>
      </c>
      <c r="S15926" t="s">
        <v>84</v>
      </c>
      <c r="T15926" t="s">
        <v>77</v>
      </c>
      <c r="U15926">
        <v>22148.29</v>
      </c>
      <c r="V15926">
        <v>36</v>
      </c>
      <c r="W15926">
        <v>797338.44000000006</v>
      </c>
    </row>
    <row r="15927" spans="1:23" x14ac:dyDescent="0.3">
      <c r="A15927" t="s">
        <v>72058</v>
      </c>
      <c r="B15927" t="s">
        <v>72059</v>
      </c>
      <c r="C15927" t="s">
        <v>72060</v>
      </c>
      <c r="D15927" t="s">
        <v>72061</v>
      </c>
      <c r="E15927" t="s">
        <v>72062</v>
      </c>
      <c r="F15927" t="s">
        <v>130</v>
      </c>
      <c r="G15927" t="s">
        <v>163</v>
      </c>
      <c r="H15927">
        <v>429045</v>
      </c>
      <c r="I15927" t="s">
        <v>30</v>
      </c>
      <c r="J15927" s="1">
        <v>45470</v>
      </c>
      <c r="K15927" s="1">
        <v>45187</v>
      </c>
      <c r="L15927">
        <v>21911.79</v>
      </c>
      <c r="M15927">
        <v>54</v>
      </c>
      <c r="N15927" t="s">
        <v>121</v>
      </c>
      <c r="O15927" t="s">
        <v>122</v>
      </c>
      <c r="P15927" t="b">
        <v>1</v>
      </c>
      <c r="Q15927" t="s">
        <v>56</v>
      </c>
      <c r="R15927" t="s">
        <v>34</v>
      </c>
      <c r="S15927" t="s">
        <v>394</v>
      </c>
      <c r="T15927" t="s">
        <v>144</v>
      </c>
      <c r="U15927">
        <v>24529.98</v>
      </c>
      <c r="V15927">
        <v>31</v>
      </c>
      <c r="W15927">
        <v>760429.38</v>
      </c>
    </row>
    <row r="15928" spans="1:23" x14ac:dyDescent="0.3">
      <c r="A15928" t="s">
        <v>72063</v>
      </c>
      <c r="B15928" t="s">
        <v>72064</v>
      </c>
      <c r="C15928" t="s">
        <v>72065</v>
      </c>
      <c r="D15928" t="s">
        <v>72066</v>
      </c>
      <c r="E15928" t="s">
        <v>72067</v>
      </c>
      <c r="F15928" t="s">
        <v>113</v>
      </c>
      <c r="G15928" t="s">
        <v>65</v>
      </c>
      <c r="H15928">
        <v>801690</v>
      </c>
      <c r="I15928" t="s">
        <v>30</v>
      </c>
      <c r="J15928" s="1">
        <v>45609</v>
      </c>
      <c r="K15928" s="1">
        <v>45707</v>
      </c>
      <c r="L15928">
        <v>84993.3</v>
      </c>
      <c r="M15928">
        <v>61</v>
      </c>
      <c r="N15928" t="s">
        <v>43</v>
      </c>
      <c r="O15928" t="s">
        <v>32</v>
      </c>
      <c r="P15928" t="b">
        <v>1</v>
      </c>
      <c r="Q15928" t="s">
        <v>33</v>
      </c>
      <c r="R15928" t="s">
        <v>123</v>
      </c>
      <c r="S15928" t="s">
        <v>689</v>
      </c>
      <c r="T15928" t="s">
        <v>36</v>
      </c>
      <c r="U15928">
        <v>3056.29</v>
      </c>
      <c r="V15928">
        <v>27</v>
      </c>
      <c r="W15928">
        <v>82519.83</v>
      </c>
    </row>
    <row r="15929" spans="1:23" x14ac:dyDescent="0.3">
      <c r="A15929" t="s">
        <v>72068</v>
      </c>
      <c r="B15929" t="s">
        <v>72069</v>
      </c>
      <c r="C15929" t="s">
        <v>72070</v>
      </c>
      <c r="D15929" t="s">
        <v>72071</v>
      </c>
      <c r="E15929" t="s">
        <v>72072</v>
      </c>
      <c r="F15929" t="s">
        <v>42</v>
      </c>
      <c r="G15929" t="s">
        <v>65</v>
      </c>
      <c r="H15929">
        <v>702866</v>
      </c>
      <c r="I15929" t="s">
        <v>30</v>
      </c>
      <c r="J15929" s="1">
        <v>45066</v>
      </c>
      <c r="K15929" s="1">
        <v>45323</v>
      </c>
      <c r="L15929">
        <v>52767.01</v>
      </c>
      <c r="M15929">
        <v>27</v>
      </c>
      <c r="N15929" t="s">
        <v>55</v>
      </c>
      <c r="O15929" t="s">
        <v>77</v>
      </c>
      <c r="P15929" t="b">
        <v>0</v>
      </c>
      <c r="Q15929" t="s">
        <v>92</v>
      </c>
      <c r="R15929" t="s">
        <v>46</v>
      </c>
      <c r="S15929" t="s">
        <v>362</v>
      </c>
      <c r="T15929" t="s">
        <v>77</v>
      </c>
      <c r="U15929">
        <v>24857.66</v>
      </c>
      <c r="V15929">
        <v>5</v>
      </c>
      <c r="W15929">
        <v>124288.3</v>
      </c>
    </row>
    <row r="15930" spans="1:23" x14ac:dyDescent="0.3">
      <c r="A15930" t="s">
        <v>72073</v>
      </c>
      <c r="B15930" t="s">
        <v>72074</v>
      </c>
      <c r="C15930" t="s">
        <v>72075</v>
      </c>
      <c r="D15930" t="s">
        <v>72076</v>
      </c>
      <c r="E15930" t="s">
        <v>72077</v>
      </c>
      <c r="F15930" t="s">
        <v>42</v>
      </c>
      <c r="G15930" t="s">
        <v>73</v>
      </c>
      <c r="H15930">
        <v>466535</v>
      </c>
      <c r="I15930" t="s">
        <v>30</v>
      </c>
      <c r="J15930" s="1">
        <v>45071</v>
      </c>
      <c r="K15930" s="1">
        <v>45289</v>
      </c>
      <c r="L15930">
        <v>28512.07</v>
      </c>
      <c r="M15930">
        <v>143</v>
      </c>
      <c r="N15930" t="s">
        <v>121</v>
      </c>
      <c r="O15930" t="s">
        <v>32</v>
      </c>
      <c r="P15930" t="b">
        <v>0</v>
      </c>
      <c r="Q15930" t="s">
        <v>45</v>
      </c>
      <c r="R15930" t="s">
        <v>123</v>
      </c>
      <c r="S15930" t="s">
        <v>907</v>
      </c>
      <c r="T15930" t="s">
        <v>124</v>
      </c>
      <c r="U15930">
        <v>8112.71</v>
      </c>
      <c r="V15930">
        <v>19</v>
      </c>
      <c r="W15930">
        <v>154141.49</v>
      </c>
    </row>
    <row r="15931" spans="1:23" x14ac:dyDescent="0.3">
      <c r="A15931" t="s">
        <v>72078</v>
      </c>
      <c r="B15931" t="s">
        <v>58531</v>
      </c>
      <c r="C15931" t="s">
        <v>72079</v>
      </c>
      <c r="D15931" t="s">
        <v>72080</v>
      </c>
      <c r="E15931" t="s">
        <v>72081</v>
      </c>
      <c r="F15931" t="s">
        <v>156</v>
      </c>
      <c r="G15931" t="s">
        <v>65</v>
      </c>
      <c r="H15931">
        <v>845326</v>
      </c>
      <c r="I15931" t="s">
        <v>30</v>
      </c>
      <c r="J15931" s="1">
        <v>45703</v>
      </c>
      <c r="K15931" s="1">
        <v>45697</v>
      </c>
      <c r="L15931">
        <v>75865.649999999994</v>
      </c>
      <c r="M15931">
        <v>144</v>
      </c>
      <c r="N15931" t="s">
        <v>31</v>
      </c>
      <c r="O15931" t="s">
        <v>122</v>
      </c>
      <c r="P15931" t="b">
        <v>0</v>
      </c>
      <c r="Q15931" t="s">
        <v>56</v>
      </c>
      <c r="R15931" t="s">
        <v>34</v>
      </c>
      <c r="S15931" t="s">
        <v>530</v>
      </c>
      <c r="T15931" t="s">
        <v>124</v>
      </c>
      <c r="U15931">
        <v>37949.32</v>
      </c>
      <c r="V15931">
        <v>17</v>
      </c>
      <c r="W15931">
        <v>645138.43999999994</v>
      </c>
    </row>
    <row r="15932" spans="1:23" x14ac:dyDescent="0.3">
      <c r="A15932" t="s">
        <v>72082</v>
      </c>
      <c r="B15932" t="s">
        <v>72083</v>
      </c>
      <c r="C15932" t="s">
        <v>72084</v>
      </c>
      <c r="D15932" t="s">
        <v>72085</v>
      </c>
      <c r="E15932" t="s">
        <v>72086</v>
      </c>
      <c r="F15932" t="s">
        <v>64</v>
      </c>
      <c r="G15932" t="s">
        <v>65</v>
      </c>
      <c r="H15932">
        <v>305900</v>
      </c>
      <c r="I15932" t="s">
        <v>30</v>
      </c>
      <c r="J15932" s="1">
        <v>45628</v>
      </c>
      <c r="K15932" s="1">
        <v>45214</v>
      </c>
      <c r="L15932">
        <v>42442.07</v>
      </c>
      <c r="M15932">
        <v>52</v>
      </c>
      <c r="N15932" t="s">
        <v>55</v>
      </c>
      <c r="O15932" t="s">
        <v>122</v>
      </c>
      <c r="P15932" t="b">
        <v>0</v>
      </c>
      <c r="Q15932" t="s">
        <v>33</v>
      </c>
      <c r="R15932" t="s">
        <v>34</v>
      </c>
      <c r="S15932" t="s">
        <v>530</v>
      </c>
      <c r="T15932" t="s">
        <v>144</v>
      </c>
      <c r="U15932">
        <v>29322.86</v>
      </c>
      <c r="V15932">
        <v>29</v>
      </c>
      <c r="W15932">
        <v>850362.94000000006</v>
      </c>
    </row>
    <row r="15933" spans="1:23" x14ac:dyDescent="0.3">
      <c r="A15933" t="s">
        <v>17075</v>
      </c>
      <c r="B15933" t="s">
        <v>17076</v>
      </c>
      <c r="C15933" t="s">
        <v>17077</v>
      </c>
      <c r="D15933" t="s">
        <v>17078</v>
      </c>
      <c r="E15933" t="s">
        <v>17079</v>
      </c>
      <c r="F15933" t="s">
        <v>142</v>
      </c>
      <c r="G15933" t="s">
        <v>163</v>
      </c>
      <c r="H15933">
        <v>305900</v>
      </c>
      <c r="I15933" t="s">
        <v>30</v>
      </c>
      <c r="J15933" s="1">
        <v>45653</v>
      </c>
      <c r="K15933" s="1">
        <v>45722</v>
      </c>
      <c r="L15933">
        <v>51070.3</v>
      </c>
      <c r="M15933">
        <v>183</v>
      </c>
      <c r="N15933" t="s">
        <v>31</v>
      </c>
      <c r="O15933" t="s">
        <v>122</v>
      </c>
      <c r="P15933" t="b">
        <v>0</v>
      </c>
      <c r="Q15933" t="s">
        <v>92</v>
      </c>
      <c r="R15933" t="s">
        <v>34</v>
      </c>
      <c r="S15933" t="s">
        <v>194</v>
      </c>
      <c r="T15933" t="s">
        <v>48</v>
      </c>
      <c r="U15933">
        <v>36110.93</v>
      </c>
      <c r="V15933">
        <v>5</v>
      </c>
      <c r="W15933">
        <v>180554.65</v>
      </c>
    </row>
    <row r="15934" spans="1:23" x14ac:dyDescent="0.3">
      <c r="A15934" t="s">
        <v>72087</v>
      </c>
      <c r="B15934" t="s">
        <v>72088</v>
      </c>
      <c r="C15934" t="s">
        <v>72089</v>
      </c>
      <c r="D15934" t="s">
        <v>72090</v>
      </c>
      <c r="E15934" t="s">
        <v>72091</v>
      </c>
      <c r="F15934" t="s">
        <v>72</v>
      </c>
      <c r="G15934" t="s">
        <v>100</v>
      </c>
      <c r="H15934">
        <v>159103</v>
      </c>
      <c r="I15934" t="s">
        <v>30</v>
      </c>
      <c r="J15934" s="1">
        <v>45448</v>
      </c>
      <c r="K15934" s="1">
        <v>45532</v>
      </c>
      <c r="L15934">
        <v>31071.26</v>
      </c>
      <c r="M15934">
        <v>5</v>
      </c>
      <c r="N15934" t="s">
        <v>43</v>
      </c>
      <c r="O15934" t="s">
        <v>77</v>
      </c>
      <c r="P15934" t="b">
        <v>0</v>
      </c>
      <c r="Q15934" t="s">
        <v>56</v>
      </c>
      <c r="R15934" t="s">
        <v>123</v>
      </c>
      <c r="S15934" t="s">
        <v>807</v>
      </c>
      <c r="T15934" t="s">
        <v>144</v>
      </c>
      <c r="U15934">
        <v>6175.78</v>
      </c>
      <c r="V15934">
        <v>49</v>
      </c>
      <c r="W15934">
        <v>302613.21999999997</v>
      </c>
    </row>
    <row r="15935" spans="1:23" x14ac:dyDescent="0.3">
      <c r="A15935" t="s">
        <v>72092</v>
      </c>
      <c r="B15935" t="s">
        <v>72093</v>
      </c>
      <c r="C15935" t="s">
        <v>72094</v>
      </c>
      <c r="D15935" t="s">
        <v>72095</v>
      </c>
      <c r="E15935" t="s">
        <v>72091</v>
      </c>
      <c r="F15935" t="s">
        <v>156</v>
      </c>
      <c r="G15935" t="s">
        <v>114</v>
      </c>
      <c r="H15935">
        <v>313637</v>
      </c>
      <c r="I15935" t="s">
        <v>30</v>
      </c>
      <c r="J15935" s="1">
        <v>45429</v>
      </c>
      <c r="K15935" s="1">
        <v>45019</v>
      </c>
      <c r="L15935">
        <v>22104.75</v>
      </c>
      <c r="M15935">
        <v>47</v>
      </c>
      <c r="N15935" t="s">
        <v>55</v>
      </c>
      <c r="O15935" t="s">
        <v>32</v>
      </c>
      <c r="P15935" t="b">
        <v>1</v>
      </c>
      <c r="Q15935" t="s">
        <v>74</v>
      </c>
      <c r="R15935" t="s">
        <v>34</v>
      </c>
      <c r="S15935" t="s">
        <v>94</v>
      </c>
      <c r="T15935" t="s">
        <v>144</v>
      </c>
      <c r="U15935">
        <v>18842.169999999998</v>
      </c>
      <c r="V15935">
        <v>31</v>
      </c>
      <c r="W15935">
        <v>584107.2699999999</v>
      </c>
    </row>
    <row r="15936" spans="1:23" x14ac:dyDescent="0.3">
      <c r="A15936" t="s">
        <v>72096</v>
      </c>
      <c r="B15936" t="s">
        <v>72097</v>
      </c>
      <c r="C15936" t="s">
        <v>72098</v>
      </c>
      <c r="D15936" t="s">
        <v>72099</v>
      </c>
      <c r="E15936" t="s">
        <v>72100</v>
      </c>
      <c r="F15936" t="s">
        <v>156</v>
      </c>
      <c r="G15936" t="s">
        <v>54</v>
      </c>
      <c r="H15936">
        <v>966424</v>
      </c>
      <c r="I15936" t="s">
        <v>30</v>
      </c>
      <c r="J15936" s="1">
        <v>45561</v>
      </c>
      <c r="K15936" s="1">
        <v>45178</v>
      </c>
      <c r="L15936">
        <v>50384.77</v>
      </c>
      <c r="M15936">
        <v>154</v>
      </c>
      <c r="N15936" t="s">
        <v>31</v>
      </c>
      <c r="O15936" t="s">
        <v>122</v>
      </c>
      <c r="P15936" t="b">
        <v>0</v>
      </c>
      <c r="Q15936" t="s">
        <v>92</v>
      </c>
      <c r="R15936" t="s">
        <v>93</v>
      </c>
      <c r="S15936" t="s">
        <v>958</v>
      </c>
      <c r="T15936" t="s">
        <v>58</v>
      </c>
      <c r="U15936">
        <v>49142.6</v>
      </c>
      <c r="V15936">
        <v>34</v>
      </c>
      <c r="W15936">
        <v>1670848.4</v>
      </c>
    </row>
    <row r="15937" spans="1:23" x14ac:dyDescent="0.3">
      <c r="A15937" t="s">
        <v>72101</v>
      </c>
      <c r="B15937" t="s">
        <v>72102</v>
      </c>
      <c r="C15937" t="s">
        <v>4140</v>
      </c>
      <c r="D15937" t="s">
        <v>72103</v>
      </c>
      <c r="E15937" t="s">
        <v>72104</v>
      </c>
      <c r="F15937" t="s">
        <v>142</v>
      </c>
      <c r="G15937" t="s">
        <v>54</v>
      </c>
      <c r="H15937">
        <v>966908</v>
      </c>
      <c r="I15937" t="s">
        <v>30</v>
      </c>
      <c r="J15937" s="1">
        <v>44889</v>
      </c>
      <c r="K15937" s="1">
        <v>45180</v>
      </c>
      <c r="L15937">
        <v>77643.86</v>
      </c>
      <c r="M15937">
        <v>138</v>
      </c>
      <c r="N15937" t="s">
        <v>43</v>
      </c>
      <c r="O15937" t="s">
        <v>44</v>
      </c>
      <c r="P15937" t="b">
        <v>0</v>
      </c>
      <c r="Q15937" t="s">
        <v>92</v>
      </c>
      <c r="R15937" t="s">
        <v>34</v>
      </c>
      <c r="S15937" t="s">
        <v>181</v>
      </c>
      <c r="T15937" t="s">
        <v>58</v>
      </c>
      <c r="U15937">
        <v>48763.25</v>
      </c>
      <c r="V15937">
        <v>23</v>
      </c>
      <c r="W15937">
        <v>1121554.75</v>
      </c>
    </row>
    <row r="15938" spans="1:23" x14ac:dyDescent="0.3">
      <c r="A15938" t="s">
        <v>72105</v>
      </c>
      <c r="B15938" t="s">
        <v>72106</v>
      </c>
      <c r="C15938" t="s">
        <v>72107</v>
      </c>
      <c r="D15938" t="s">
        <v>72108</v>
      </c>
      <c r="E15938" t="s">
        <v>72104</v>
      </c>
      <c r="F15938" t="s">
        <v>130</v>
      </c>
      <c r="G15938" t="s">
        <v>65</v>
      </c>
      <c r="H15938">
        <v>215842</v>
      </c>
      <c r="I15938" t="s">
        <v>30</v>
      </c>
      <c r="J15938" s="1">
        <v>44652</v>
      </c>
      <c r="K15938" s="1">
        <v>45494</v>
      </c>
      <c r="L15938">
        <v>1795.84</v>
      </c>
      <c r="M15938">
        <v>147</v>
      </c>
      <c r="N15938" t="s">
        <v>31</v>
      </c>
      <c r="O15938" t="s">
        <v>32</v>
      </c>
      <c r="P15938" t="b">
        <v>0</v>
      </c>
      <c r="Q15938" t="s">
        <v>33</v>
      </c>
      <c r="R15938" t="s">
        <v>123</v>
      </c>
      <c r="S15938" t="s">
        <v>200</v>
      </c>
      <c r="T15938" t="s">
        <v>77</v>
      </c>
      <c r="U15938">
        <v>49966.55</v>
      </c>
      <c r="V15938">
        <v>6</v>
      </c>
      <c r="W15938">
        <v>299799.3</v>
      </c>
    </row>
    <row r="15939" spans="1:23" x14ac:dyDescent="0.3">
      <c r="A15939" t="s">
        <v>72109</v>
      </c>
      <c r="B15939" t="s">
        <v>72110</v>
      </c>
      <c r="C15939" t="s">
        <v>72111</v>
      </c>
      <c r="D15939" t="s">
        <v>72112</v>
      </c>
      <c r="E15939" t="s">
        <v>72113</v>
      </c>
      <c r="F15939" t="s">
        <v>113</v>
      </c>
      <c r="G15939" t="s">
        <v>100</v>
      </c>
      <c r="H15939">
        <v>250728</v>
      </c>
      <c r="I15939" t="s">
        <v>30</v>
      </c>
      <c r="J15939" s="1">
        <v>44738</v>
      </c>
      <c r="K15939" s="1">
        <v>45476</v>
      </c>
      <c r="L15939">
        <v>49239.23</v>
      </c>
      <c r="M15939">
        <v>181</v>
      </c>
      <c r="N15939" t="s">
        <v>55</v>
      </c>
      <c r="O15939" t="s">
        <v>77</v>
      </c>
      <c r="P15939" t="b">
        <v>1</v>
      </c>
      <c r="Q15939" t="s">
        <v>92</v>
      </c>
      <c r="R15939" t="s">
        <v>75</v>
      </c>
      <c r="S15939" t="s">
        <v>546</v>
      </c>
      <c r="T15939" t="s">
        <v>85</v>
      </c>
      <c r="U15939">
        <v>27285.24</v>
      </c>
      <c r="V15939">
        <v>22</v>
      </c>
      <c r="W15939">
        <v>600275.28</v>
      </c>
    </row>
    <row r="15940" spans="1:23" x14ac:dyDescent="0.3">
      <c r="A15940" t="s">
        <v>72114</v>
      </c>
      <c r="B15940" t="s">
        <v>72115</v>
      </c>
      <c r="C15940" t="s">
        <v>72116</v>
      </c>
      <c r="D15940" t="s">
        <v>72117</v>
      </c>
      <c r="E15940" t="s">
        <v>72118</v>
      </c>
      <c r="F15940" t="s">
        <v>113</v>
      </c>
      <c r="G15940" t="s">
        <v>163</v>
      </c>
      <c r="H15940">
        <v>374858</v>
      </c>
      <c r="I15940" t="s">
        <v>30</v>
      </c>
      <c r="J15940" s="1">
        <v>45670</v>
      </c>
      <c r="K15940" s="1">
        <v>45010</v>
      </c>
      <c r="L15940">
        <v>70897.710000000006</v>
      </c>
      <c r="M15940">
        <v>104</v>
      </c>
      <c r="N15940" t="s">
        <v>55</v>
      </c>
      <c r="O15940" t="s">
        <v>77</v>
      </c>
      <c r="P15940" t="b">
        <v>0</v>
      </c>
      <c r="Q15940" t="s">
        <v>74</v>
      </c>
      <c r="R15940" t="s">
        <v>46</v>
      </c>
      <c r="S15940" t="s">
        <v>247</v>
      </c>
      <c r="T15940" t="s">
        <v>58</v>
      </c>
      <c r="U15940">
        <v>35648.26</v>
      </c>
      <c r="V15940">
        <v>6</v>
      </c>
      <c r="W15940">
        <v>213889.56</v>
      </c>
    </row>
    <row r="15941" spans="1:23" x14ac:dyDescent="0.3">
      <c r="A15941" t="s">
        <v>72119</v>
      </c>
      <c r="B15941" t="s">
        <v>7026</v>
      </c>
      <c r="C15941" t="s">
        <v>7101</v>
      </c>
      <c r="D15941" t="s">
        <v>72120</v>
      </c>
      <c r="E15941" t="s">
        <v>72121</v>
      </c>
      <c r="F15941" t="s">
        <v>187</v>
      </c>
      <c r="G15941" t="s">
        <v>29</v>
      </c>
      <c r="H15941">
        <v>935611</v>
      </c>
      <c r="I15941" t="s">
        <v>30</v>
      </c>
      <c r="J15941" s="1">
        <v>44845</v>
      </c>
      <c r="K15941" s="1">
        <v>45024</v>
      </c>
      <c r="L15941">
        <v>4013.96</v>
      </c>
      <c r="M15941">
        <v>151</v>
      </c>
      <c r="N15941" t="s">
        <v>31</v>
      </c>
      <c r="O15941" t="s">
        <v>32</v>
      </c>
      <c r="P15941" t="b">
        <v>0</v>
      </c>
      <c r="Q15941" t="s">
        <v>83</v>
      </c>
      <c r="R15941" t="s">
        <v>75</v>
      </c>
      <c r="S15941" t="s">
        <v>1241</v>
      </c>
      <c r="T15941" t="s">
        <v>124</v>
      </c>
      <c r="U15941">
        <v>8566.35</v>
      </c>
      <c r="V15941">
        <v>18</v>
      </c>
      <c r="W15941">
        <v>154194.29999999999</v>
      </c>
    </row>
    <row r="15942" spans="1:23" x14ac:dyDescent="0.3">
      <c r="A15942" t="s">
        <v>72122</v>
      </c>
      <c r="B15942" t="s">
        <v>72123</v>
      </c>
      <c r="C15942" t="s">
        <v>72124</v>
      </c>
      <c r="D15942" t="s">
        <v>72125</v>
      </c>
      <c r="E15942" t="s">
        <v>72126</v>
      </c>
      <c r="F15942" t="s">
        <v>156</v>
      </c>
      <c r="G15942" t="s">
        <v>114</v>
      </c>
      <c r="H15942">
        <v>471652</v>
      </c>
      <c r="I15942" t="s">
        <v>30</v>
      </c>
      <c r="J15942" s="1">
        <v>44798</v>
      </c>
      <c r="K15942" s="1">
        <v>45271</v>
      </c>
      <c r="L15942">
        <v>62092.24</v>
      </c>
      <c r="M15942">
        <v>37</v>
      </c>
      <c r="N15942" t="s">
        <v>121</v>
      </c>
      <c r="O15942" t="s">
        <v>44</v>
      </c>
      <c r="P15942" t="b">
        <v>1</v>
      </c>
      <c r="Q15942" t="s">
        <v>74</v>
      </c>
      <c r="R15942" t="s">
        <v>123</v>
      </c>
      <c r="S15942" t="s">
        <v>1578</v>
      </c>
      <c r="T15942" t="s">
        <v>48</v>
      </c>
      <c r="U15942">
        <v>29558.95</v>
      </c>
      <c r="V15942">
        <v>12</v>
      </c>
      <c r="W15942">
        <v>354707.4</v>
      </c>
    </row>
    <row r="15943" spans="1:23" x14ac:dyDescent="0.3">
      <c r="A15943" t="s">
        <v>62324</v>
      </c>
      <c r="B15943" t="s">
        <v>62325</v>
      </c>
      <c r="C15943" t="s">
        <v>62326</v>
      </c>
      <c r="D15943" t="s">
        <v>62327</v>
      </c>
      <c r="E15943" t="s">
        <v>62328</v>
      </c>
      <c r="F15943" t="s">
        <v>64</v>
      </c>
      <c r="G15943" t="s">
        <v>54</v>
      </c>
      <c r="H15943">
        <v>471652</v>
      </c>
      <c r="I15943" t="s">
        <v>30</v>
      </c>
      <c r="J15943" s="1">
        <v>44665</v>
      </c>
      <c r="K15943" s="1">
        <v>45262</v>
      </c>
      <c r="L15943">
        <v>19081.080000000002</v>
      </c>
      <c r="M15943">
        <v>94</v>
      </c>
      <c r="N15943" t="s">
        <v>31</v>
      </c>
      <c r="O15943" t="s">
        <v>122</v>
      </c>
      <c r="P15943" t="b">
        <v>1</v>
      </c>
      <c r="Q15943" t="s">
        <v>33</v>
      </c>
      <c r="R15943" t="s">
        <v>123</v>
      </c>
      <c r="S15943" t="s">
        <v>1052</v>
      </c>
      <c r="T15943" t="s">
        <v>85</v>
      </c>
      <c r="U15943">
        <v>43900.05</v>
      </c>
      <c r="V15943">
        <v>3</v>
      </c>
      <c r="W15943">
        <v>131700.15</v>
      </c>
    </row>
    <row r="15944" spans="1:23" x14ac:dyDescent="0.3">
      <c r="A15944" t="s">
        <v>72127</v>
      </c>
      <c r="B15944" t="s">
        <v>25968</v>
      </c>
      <c r="C15944" t="s">
        <v>72128</v>
      </c>
      <c r="D15944" t="s">
        <v>72129</v>
      </c>
      <c r="E15944" t="s">
        <v>72130</v>
      </c>
      <c r="F15944" t="s">
        <v>42</v>
      </c>
      <c r="G15944" t="s">
        <v>73</v>
      </c>
      <c r="H15944">
        <v>493051</v>
      </c>
      <c r="I15944" t="s">
        <v>30</v>
      </c>
      <c r="J15944" s="1">
        <v>44648</v>
      </c>
      <c r="K15944" s="1">
        <v>45177</v>
      </c>
      <c r="L15944">
        <v>74129.17</v>
      </c>
      <c r="M15944">
        <v>89</v>
      </c>
      <c r="N15944" t="s">
        <v>43</v>
      </c>
      <c r="O15944" t="s">
        <v>44</v>
      </c>
      <c r="P15944" t="b">
        <v>0</v>
      </c>
      <c r="Q15944" t="s">
        <v>83</v>
      </c>
      <c r="R15944" t="s">
        <v>46</v>
      </c>
      <c r="S15944" t="s">
        <v>416</v>
      </c>
      <c r="T15944" t="s">
        <v>48</v>
      </c>
      <c r="U15944">
        <v>37618.75</v>
      </c>
      <c r="V15944">
        <v>28</v>
      </c>
      <c r="W15944">
        <v>1053325</v>
      </c>
    </row>
    <row r="15945" spans="1:23" x14ac:dyDescent="0.3">
      <c r="A15945" t="s">
        <v>72131</v>
      </c>
      <c r="B15945" t="s">
        <v>72132</v>
      </c>
      <c r="C15945" t="s">
        <v>72133</v>
      </c>
      <c r="D15945" t="s">
        <v>72134</v>
      </c>
      <c r="E15945" t="s">
        <v>72135</v>
      </c>
      <c r="F15945" t="s">
        <v>156</v>
      </c>
      <c r="G15945" t="s">
        <v>29</v>
      </c>
      <c r="H15945">
        <v>574457</v>
      </c>
      <c r="I15945" t="s">
        <v>30</v>
      </c>
      <c r="J15945" s="1">
        <v>44790</v>
      </c>
      <c r="K15945" s="1">
        <v>45537</v>
      </c>
      <c r="L15945">
        <v>52379.26</v>
      </c>
      <c r="M15945">
        <v>128</v>
      </c>
      <c r="N15945" t="s">
        <v>43</v>
      </c>
      <c r="O15945" t="s">
        <v>77</v>
      </c>
      <c r="P15945" t="b">
        <v>0</v>
      </c>
      <c r="Q15945" t="s">
        <v>164</v>
      </c>
      <c r="R15945" t="s">
        <v>46</v>
      </c>
      <c r="S15945" t="s">
        <v>265</v>
      </c>
      <c r="T15945" t="s">
        <v>124</v>
      </c>
      <c r="U15945">
        <v>37959.24</v>
      </c>
      <c r="V15945">
        <v>42</v>
      </c>
      <c r="W15945">
        <v>1594288.08</v>
      </c>
    </row>
    <row r="15946" spans="1:23" x14ac:dyDescent="0.3">
      <c r="A15946" t="s">
        <v>72136</v>
      </c>
      <c r="B15946" t="s">
        <v>72137</v>
      </c>
      <c r="C15946" t="s">
        <v>55557</v>
      </c>
      <c r="D15946" t="s">
        <v>72138</v>
      </c>
      <c r="E15946" t="s">
        <v>72139</v>
      </c>
      <c r="F15946" t="s">
        <v>113</v>
      </c>
      <c r="G15946" t="s">
        <v>114</v>
      </c>
      <c r="H15946">
        <v>654139</v>
      </c>
      <c r="I15946" t="s">
        <v>30</v>
      </c>
      <c r="J15946" s="1">
        <v>45467</v>
      </c>
      <c r="K15946" s="1">
        <v>45599</v>
      </c>
      <c r="L15946">
        <v>24163.35</v>
      </c>
      <c r="M15946">
        <v>96</v>
      </c>
      <c r="N15946" t="s">
        <v>43</v>
      </c>
      <c r="O15946" t="s">
        <v>122</v>
      </c>
      <c r="P15946" t="b">
        <v>1</v>
      </c>
      <c r="Q15946" t="s">
        <v>92</v>
      </c>
      <c r="R15946" t="s">
        <v>75</v>
      </c>
      <c r="S15946" t="s">
        <v>573</v>
      </c>
      <c r="T15946" t="s">
        <v>124</v>
      </c>
      <c r="U15946">
        <v>37451.519999999997</v>
      </c>
      <c r="V15946">
        <v>21</v>
      </c>
      <c r="W15946">
        <v>786481.91999999993</v>
      </c>
    </row>
    <row r="15947" spans="1:23" x14ac:dyDescent="0.3">
      <c r="A15947" t="s">
        <v>59346</v>
      </c>
      <c r="B15947" t="s">
        <v>59347</v>
      </c>
      <c r="C15947" t="s">
        <v>59348</v>
      </c>
      <c r="D15947" t="s">
        <v>59349</v>
      </c>
      <c r="E15947" t="s">
        <v>59350</v>
      </c>
      <c r="F15947" t="s">
        <v>42</v>
      </c>
      <c r="G15947" t="s">
        <v>54</v>
      </c>
      <c r="H15947">
        <v>658380</v>
      </c>
      <c r="I15947" t="s">
        <v>30</v>
      </c>
      <c r="J15947" s="1">
        <v>45211</v>
      </c>
      <c r="K15947" s="1">
        <v>45208</v>
      </c>
      <c r="L15947">
        <v>38113.199999999997</v>
      </c>
      <c r="M15947">
        <v>129</v>
      </c>
      <c r="N15947" t="s">
        <v>43</v>
      </c>
      <c r="O15947" t="s">
        <v>77</v>
      </c>
      <c r="P15947" t="b">
        <v>1</v>
      </c>
      <c r="Q15947" t="s">
        <v>164</v>
      </c>
      <c r="R15947" t="s">
        <v>34</v>
      </c>
      <c r="S15947" t="s">
        <v>767</v>
      </c>
      <c r="T15947" t="s">
        <v>85</v>
      </c>
      <c r="U15947">
        <v>32567.52</v>
      </c>
      <c r="V15947">
        <v>9</v>
      </c>
      <c r="W15947">
        <v>293107.68</v>
      </c>
    </row>
    <row r="15948" spans="1:23" x14ac:dyDescent="0.3">
      <c r="A15948" t="s">
        <v>72140</v>
      </c>
      <c r="B15948" t="s">
        <v>72141</v>
      </c>
      <c r="C15948" t="s">
        <v>72142</v>
      </c>
      <c r="D15948" t="s">
        <v>72143</v>
      </c>
      <c r="E15948" t="s">
        <v>72144</v>
      </c>
      <c r="F15948" t="s">
        <v>113</v>
      </c>
      <c r="G15948" t="s">
        <v>100</v>
      </c>
      <c r="H15948">
        <v>674597</v>
      </c>
      <c r="I15948" t="s">
        <v>30</v>
      </c>
      <c r="J15948" s="1">
        <v>45505</v>
      </c>
      <c r="K15948" s="1">
        <v>45670</v>
      </c>
      <c r="L15948">
        <v>16043.01</v>
      </c>
      <c r="M15948">
        <v>25</v>
      </c>
      <c r="N15948" t="s">
        <v>31</v>
      </c>
      <c r="O15948" t="s">
        <v>44</v>
      </c>
      <c r="P15948" t="b">
        <v>1</v>
      </c>
      <c r="Q15948" t="s">
        <v>45</v>
      </c>
      <c r="R15948" t="s">
        <v>34</v>
      </c>
      <c r="S15948" t="s">
        <v>367</v>
      </c>
      <c r="T15948" t="s">
        <v>85</v>
      </c>
      <c r="U15948">
        <v>19791.16</v>
      </c>
      <c r="V15948">
        <v>30</v>
      </c>
      <c r="W15948">
        <v>593734.80000000005</v>
      </c>
    </row>
    <row r="15949" spans="1:23" x14ac:dyDescent="0.3">
      <c r="A15949" t="s">
        <v>72145</v>
      </c>
      <c r="B15949" t="s">
        <v>72146</v>
      </c>
      <c r="C15949" t="s">
        <v>72147</v>
      </c>
      <c r="D15949" t="s">
        <v>72148</v>
      </c>
      <c r="E15949" t="s">
        <v>72149</v>
      </c>
      <c r="F15949" t="s">
        <v>187</v>
      </c>
      <c r="G15949" t="s">
        <v>65</v>
      </c>
      <c r="H15949">
        <v>590526</v>
      </c>
      <c r="I15949" t="s">
        <v>30</v>
      </c>
      <c r="J15949" s="1">
        <v>45412</v>
      </c>
      <c r="K15949" s="1">
        <v>45358</v>
      </c>
      <c r="L15949">
        <v>83909.66</v>
      </c>
      <c r="M15949">
        <v>35</v>
      </c>
      <c r="N15949" t="s">
        <v>55</v>
      </c>
      <c r="O15949" t="s">
        <v>44</v>
      </c>
      <c r="P15949" t="b">
        <v>1</v>
      </c>
      <c r="Q15949" t="s">
        <v>56</v>
      </c>
      <c r="R15949" t="s">
        <v>46</v>
      </c>
      <c r="S15949" t="s">
        <v>416</v>
      </c>
      <c r="T15949" t="s">
        <v>58</v>
      </c>
      <c r="U15949">
        <v>4726.6000000000004</v>
      </c>
      <c r="V15949">
        <v>38</v>
      </c>
      <c r="W15949">
        <v>179610.8</v>
      </c>
    </row>
    <row r="15950" spans="1:23" x14ac:dyDescent="0.3">
      <c r="A15950" t="s">
        <v>72150</v>
      </c>
      <c r="B15950" t="s">
        <v>72151</v>
      </c>
      <c r="C15950" t="s">
        <v>72152</v>
      </c>
      <c r="D15950" t="s">
        <v>72153</v>
      </c>
      <c r="E15950" t="s">
        <v>72154</v>
      </c>
      <c r="F15950" t="s">
        <v>42</v>
      </c>
      <c r="G15950" t="s">
        <v>91</v>
      </c>
      <c r="H15950">
        <v>881514</v>
      </c>
      <c r="I15950" t="s">
        <v>30</v>
      </c>
      <c r="J15950" s="1">
        <v>45333</v>
      </c>
      <c r="K15950" s="1">
        <v>45592</v>
      </c>
      <c r="L15950">
        <v>67598.23</v>
      </c>
      <c r="M15950">
        <v>135</v>
      </c>
      <c r="N15950" t="s">
        <v>121</v>
      </c>
      <c r="O15950" t="s">
        <v>122</v>
      </c>
      <c r="P15950" t="b">
        <v>1</v>
      </c>
      <c r="Q15950" t="s">
        <v>45</v>
      </c>
      <c r="R15950" t="s">
        <v>75</v>
      </c>
      <c r="S15950" t="s">
        <v>454</v>
      </c>
      <c r="T15950" t="s">
        <v>36</v>
      </c>
      <c r="U15950">
        <v>20545.84</v>
      </c>
      <c r="V15950">
        <v>49</v>
      </c>
      <c r="W15950">
        <v>1006746.16</v>
      </c>
    </row>
    <row r="15951" spans="1:23" x14ac:dyDescent="0.3">
      <c r="A15951" t="s">
        <v>72155</v>
      </c>
      <c r="B15951" t="s">
        <v>72156</v>
      </c>
      <c r="C15951" t="s">
        <v>72157</v>
      </c>
      <c r="D15951" t="s">
        <v>251</v>
      </c>
      <c r="E15951" t="s">
        <v>72158</v>
      </c>
      <c r="F15951" t="s">
        <v>72</v>
      </c>
      <c r="G15951" t="s">
        <v>54</v>
      </c>
      <c r="H15951">
        <v>952248</v>
      </c>
      <c r="I15951" t="s">
        <v>30</v>
      </c>
      <c r="J15951" s="1">
        <v>45582</v>
      </c>
      <c r="K15951" s="1">
        <v>45093</v>
      </c>
      <c r="L15951">
        <v>87667.71</v>
      </c>
      <c r="M15951">
        <v>197</v>
      </c>
      <c r="N15951" t="s">
        <v>55</v>
      </c>
      <c r="O15951" t="s">
        <v>122</v>
      </c>
      <c r="P15951" t="b">
        <v>0</v>
      </c>
      <c r="Q15951" t="s">
        <v>83</v>
      </c>
      <c r="R15951" t="s">
        <v>46</v>
      </c>
      <c r="S15951" t="s">
        <v>259</v>
      </c>
      <c r="T15951" t="s">
        <v>48</v>
      </c>
      <c r="U15951">
        <v>13280.73</v>
      </c>
      <c r="V15951">
        <v>12</v>
      </c>
      <c r="W15951">
        <v>159368.76</v>
      </c>
    </row>
    <row r="15952" spans="1:23" x14ac:dyDescent="0.3">
      <c r="A15952" t="s">
        <v>72159</v>
      </c>
      <c r="B15952" t="s">
        <v>72160</v>
      </c>
      <c r="C15952" t="s">
        <v>72161</v>
      </c>
      <c r="D15952" t="s">
        <v>251</v>
      </c>
      <c r="E15952" t="s">
        <v>72162</v>
      </c>
      <c r="F15952" t="s">
        <v>42</v>
      </c>
      <c r="G15952" t="s">
        <v>65</v>
      </c>
      <c r="H15952">
        <v>973683</v>
      </c>
      <c r="I15952" t="s">
        <v>30</v>
      </c>
      <c r="J15952" s="1">
        <v>44717</v>
      </c>
      <c r="K15952" s="1">
        <v>45256</v>
      </c>
      <c r="L15952">
        <v>85146.74</v>
      </c>
      <c r="M15952">
        <v>183</v>
      </c>
      <c r="N15952" t="s">
        <v>55</v>
      </c>
      <c r="O15952" t="s">
        <v>122</v>
      </c>
      <c r="P15952" t="b">
        <v>0</v>
      </c>
      <c r="Q15952" t="s">
        <v>74</v>
      </c>
      <c r="R15952" t="s">
        <v>46</v>
      </c>
      <c r="S15952" t="s">
        <v>84</v>
      </c>
      <c r="T15952" t="s">
        <v>58</v>
      </c>
      <c r="U15952">
        <v>13373.14</v>
      </c>
      <c r="V15952">
        <v>28</v>
      </c>
      <c r="W15952">
        <v>374447.92</v>
      </c>
    </row>
    <row r="15953" spans="1:23" x14ac:dyDescent="0.3">
      <c r="A15953" t="s">
        <v>72163</v>
      </c>
      <c r="B15953" t="s">
        <v>72164</v>
      </c>
      <c r="C15953" t="s">
        <v>2544</v>
      </c>
      <c r="D15953" t="s">
        <v>251</v>
      </c>
      <c r="E15953" t="s">
        <v>72162</v>
      </c>
      <c r="F15953" t="s">
        <v>72</v>
      </c>
      <c r="G15953" t="s">
        <v>73</v>
      </c>
      <c r="H15953">
        <v>934997</v>
      </c>
      <c r="I15953" t="s">
        <v>30</v>
      </c>
      <c r="J15953" s="1">
        <v>44955</v>
      </c>
      <c r="K15953" s="1">
        <v>45539</v>
      </c>
      <c r="L15953">
        <v>13281.63</v>
      </c>
      <c r="M15953">
        <v>29</v>
      </c>
      <c r="N15953" t="s">
        <v>43</v>
      </c>
      <c r="O15953" t="s">
        <v>77</v>
      </c>
      <c r="P15953" t="b">
        <v>0</v>
      </c>
      <c r="Q15953" t="s">
        <v>83</v>
      </c>
      <c r="R15953" t="s">
        <v>93</v>
      </c>
      <c r="S15953" t="s">
        <v>818</v>
      </c>
      <c r="T15953" t="s">
        <v>36</v>
      </c>
      <c r="U15953">
        <v>36836.26</v>
      </c>
      <c r="V15953">
        <v>16</v>
      </c>
      <c r="W15953">
        <v>589380.16</v>
      </c>
    </row>
    <row r="15954" spans="1:23" x14ac:dyDescent="0.3">
      <c r="A15954" t="s">
        <v>72165</v>
      </c>
      <c r="B15954" t="s">
        <v>72166</v>
      </c>
      <c r="C15954" t="s">
        <v>72167</v>
      </c>
      <c r="D15954" t="s">
        <v>72168</v>
      </c>
      <c r="E15954" t="s">
        <v>72169</v>
      </c>
      <c r="F15954" t="s">
        <v>28</v>
      </c>
      <c r="G15954" t="s">
        <v>54</v>
      </c>
      <c r="H15954">
        <v>804081</v>
      </c>
      <c r="I15954" t="s">
        <v>30</v>
      </c>
      <c r="J15954" s="1">
        <v>45499</v>
      </c>
      <c r="K15954" s="1">
        <v>45723</v>
      </c>
      <c r="L15954">
        <v>7175.57</v>
      </c>
      <c r="M15954">
        <v>152</v>
      </c>
      <c r="N15954" t="s">
        <v>55</v>
      </c>
      <c r="O15954" t="s">
        <v>44</v>
      </c>
      <c r="P15954" t="b">
        <v>0</v>
      </c>
      <c r="Q15954" t="s">
        <v>33</v>
      </c>
      <c r="R15954" t="s">
        <v>123</v>
      </c>
      <c r="S15954" t="s">
        <v>807</v>
      </c>
      <c r="T15954" t="s">
        <v>58</v>
      </c>
      <c r="U15954">
        <v>25134.1</v>
      </c>
      <c r="V15954">
        <v>44</v>
      </c>
      <c r="W15954">
        <v>1105900.3999999999</v>
      </c>
    </row>
    <row r="15955" spans="1:23" x14ac:dyDescent="0.3">
      <c r="A15955" t="s">
        <v>72170</v>
      </c>
      <c r="B15955" t="s">
        <v>749</v>
      </c>
      <c r="C15955" t="s">
        <v>750</v>
      </c>
      <c r="D15955" t="s">
        <v>72171</v>
      </c>
      <c r="E15955" t="s">
        <v>72172</v>
      </c>
      <c r="F15955" t="s">
        <v>28</v>
      </c>
      <c r="G15955" t="s">
        <v>91</v>
      </c>
      <c r="H15955">
        <v>693154</v>
      </c>
      <c r="I15955" t="s">
        <v>30</v>
      </c>
      <c r="J15955" s="1">
        <v>44951</v>
      </c>
      <c r="K15955" s="1">
        <v>45190</v>
      </c>
      <c r="L15955">
        <v>73938.789999999994</v>
      </c>
      <c r="M15955">
        <v>29</v>
      </c>
      <c r="N15955" t="s">
        <v>43</v>
      </c>
      <c r="O15955" t="s">
        <v>77</v>
      </c>
      <c r="P15955" t="b">
        <v>1</v>
      </c>
      <c r="Q15955" t="s">
        <v>56</v>
      </c>
      <c r="R15955" t="s">
        <v>75</v>
      </c>
      <c r="S15955" t="s">
        <v>357</v>
      </c>
      <c r="T15955" t="s">
        <v>124</v>
      </c>
      <c r="U15955">
        <v>37953.75</v>
      </c>
      <c r="V15955">
        <v>6</v>
      </c>
      <c r="W15955">
        <v>227722.5</v>
      </c>
    </row>
    <row r="15956" spans="1:23" x14ac:dyDescent="0.3">
      <c r="A15956" t="s">
        <v>72173</v>
      </c>
      <c r="B15956" t="s">
        <v>72174</v>
      </c>
      <c r="C15956" t="s">
        <v>72175</v>
      </c>
      <c r="D15956" t="s">
        <v>72176</v>
      </c>
      <c r="E15956" t="s">
        <v>72177</v>
      </c>
      <c r="F15956" t="s">
        <v>64</v>
      </c>
      <c r="G15956" t="s">
        <v>114</v>
      </c>
      <c r="H15956">
        <v>755999</v>
      </c>
      <c r="I15956" t="s">
        <v>30</v>
      </c>
      <c r="J15956" s="1">
        <v>44790</v>
      </c>
      <c r="K15956" s="1">
        <v>45192</v>
      </c>
      <c r="L15956">
        <v>69407.360000000001</v>
      </c>
      <c r="M15956">
        <v>163</v>
      </c>
      <c r="N15956" t="s">
        <v>31</v>
      </c>
      <c r="O15956" t="s">
        <v>32</v>
      </c>
      <c r="P15956" t="b">
        <v>0</v>
      </c>
      <c r="Q15956" t="s">
        <v>45</v>
      </c>
      <c r="R15956" t="s">
        <v>34</v>
      </c>
      <c r="S15956" t="s">
        <v>328</v>
      </c>
      <c r="T15956" t="s">
        <v>77</v>
      </c>
      <c r="U15956">
        <v>14351.66</v>
      </c>
      <c r="V15956">
        <v>36</v>
      </c>
      <c r="W15956">
        <v>516659.76</v>
      </c>
    </row>
    <row r="15957" spans="1:23" x14ac:dyDescent="0.3">
      <c r="A15957" t="s">
        <v>72178</v>
      </c>
      <c r="B15957" t="s">
        <v>72179</v>
      </c>
      <c r="C15957" t="s">
        <v>72180</v>
      </c>
      <c r="D15957" t="s">
        <v>72181</v>
      </c>
      <c r="E15957" t="s">
        <v>72182</v>
      </c>
      <c r="F15957" t="s">
        <v>54</v>
      </c>
      <c r="G15957" t="s">
        <v>65</v>
      </c>
      <c r="H15957">
        <v>537492</v>
      </c>
      <c r="I15957" t="s">
        <v>30</v>
      </c>
      <c r="J15957" s="1">
        <v>45735</v>
      </c>
      <c r="K15957" s="1">
        <v>45184</v>
      </c>
      <c r="L15957">
        <v>25372.97</v>
      </c>
      <c r="M15957">
        <v>183</v>
      </c>
      <c r="N15957" t="s">
        <v>121</v>
      </c>
      <c r="O15957" t="s">
        <v>32</v>
      </c>
      <c r="P15957" t="b">
        <v>1</v>
      </c>
      <c r="Q15957" t="s">
        <v>45</v>
      </c>
      <c r="R15957" t="s">
        <v>123</v>
      </c>
      <c r="S15957" t="s">
        <v>271</v>
      </c>
      <c r="T15957" t="s">
        <v>36</v>
      </c>
      <c r="U15957">
        <v>12733.42</v>
      </c>
      <c r="V15957">
        <v>16</v>
      </c>
      <c r="W15957">
        <v>203734.72</v>
      </c>
    </row>
    <row r="15958" spans="1:23" x14ac:dyDescent="0.3">
      <c r="A15958" t="s">
        <v>72183</v>
      </c>
      <c r="B15958" t="s">
        <v>72184</v>
      </c>
      <c r="C15958" t="s">
        <v>72185</v>
      </c>
      <c r="D15958" t="s">
        <v>72186</v>
      </c>
      <c r="E15958" t="s">
        <v>72187</v>
      </c>
      <c r="F15958" t="s">
        <v>156</v>
      </c>
      <c r="G15958" t="s">
        <v>54</v>
      </c>
      <c r="H15958">
        <v>969615</v>
      </c>
      <c r="I15958" t="s">
        <v>30</v>
      </c>
      <c r="J15958" s="1">
        <v>44839</v>
      </c>
      <c r="K15958" s="1">
        <v>45170</v>
      </c>
      <c r="L15958">
        <v>77642.399999999994</v>
      </c>
      <c r="M15958">
        <v>50</v>
      </c>
      <c r="N15958" t="s">
        <v>55</v>
      </c>
      <c r="O15958" t="s">
        <v>32</v>
      </c>
      <c r="P15958" t="b">
        <v>0</v>
      </c>
      <c r="Q15958" t="s">
        <v>83</v>
      </c>
      <c r="R15958" t="s">
        <v>123</v>
      </c>
      <c r="S15958" t="s">
        <v>367</v>
      </c>
      <c r="T15958" t="s">
        <v>58</v>
      </c>
      <c r="U15958">
        <v>48824.86</v>
      </c>
      <c r="V15958">
        <v>39</v>
      </c>
      <c r="W15958">
        <v>1904169.54</v>
      </c>
    </row>
    <row r="15959" spans="1:23" x14ac:dyDescent="0.3">
      <c r="A15959" t="s">
        <v>67195</v>
      </c>
      <c r="B15959" t="s">
        <v>67196</v>
      </c>
      <c r="C15959" t="s">
        <v>67197</v>
      </c>
      <c r="D15959" t="s">
        <v>67198</v>
      </c>
      <c r="E15959" t="s">
        <v>67199</v>
      </c>
      <c r="F15959" t="s">
        <v>42</v>
      </c>
      <c r="G15959" t="s">
        <v>29</v>
      </c>
      <c r="H15959">
        <v>675055</v>
      </c>
      <c r="I15959" t="s">
        <v>30</v>
      </c>
      <c r="J15959" s="1">
        <v>45298</v>
      </c>
      <c r="K15959" s="1">
        <v>45378</v>
      </c>
      <c r="L15959">
        <v>16184.64</v>
      </c>
      <c r="M15959">
        <v>188</v>
      </c>
      <c r="N15959" t="s">
        <v>43</v>
      </c>
      <c r="O15959" t="s">
        <v>32</v>
      </c>
      <c r="P15959" t="b">
        <v>1</v>
      </c>
      <c r="Q15959" t="s">
        <v>164</v>
      </c>
      <c r="R15959" t="s">
        <v>46</v>
      </c>
      <c r="S15959" t="s">
        <v>738</v>
      </c>
      <c r="T15959" t="s">
        <v>58</v>
      </c>
      <c r="U15959">
        <v>35062.400000000001</v>
      </c>
      <c r="V15959">
        <v>30</v>
      </c>
      <c r="W15959">
        <v>1051872</v>
      </c>
    </row>
    <row r="15960" spans="1:23" x14ac:dyDescent="0.3">
      <c r="A15960" t="s">
        <v>47151</v>
      </c>
      <c r="B15960" t="s">
        <v>47152</v>
      </c>
      <c r="C15960" t="s">
        <v>47153</v>
      </c>
      <c r="D15960" t="s">
        <v>47154</v>
      </c>
      <c r="E15960" t="s">
        <v>67199</v>
      </c>
      <c r="F15960" t="s">
        <v>54</v>
      </c>
      <c r="G15960" t="s">
        <v>91</v>
      </c>
      <c r="H15960">
        <v>675055</v>
      </c>
      <c r="I15960" t="s">
        <v>30</v>
      </c>
      <c r="J15960" s="1">
        <v>45327</v>
      </c>
      <c r="K15960" s="1">
        <v>45394</v>
      </c>
      <c r="L15960">
        <v>5054.16</v>
      </c>
      <c r="M15960">
        <v>17</v>
      </c>
      <c r="N15960" t="s">
        <v>55</v>
      </c>
      <c r="O15960" t="s">
        <v>44</v>
      </c>
      <c r="P15960" t="b">
        <v>0</v>
      </c>
      <c r="Q15960" t="s">
        <v>164</v>
      </c>
      <c r="R15960" t="s">
        <v>93</v>
      </c>
      <c r="S15960" t="s">
        <v>253</v>
      </c>
      <c r="T15960" t="s">
        <v>124</v>
      </c>
      <c r="U15960">
        <v>4629.4799999999996</v>
      </c>
      <c r="V15960">
        <v>41</v>
      </c>
      <c r="W15960">
        <v>189808.68</v>
      </c>
    </row>
    <row r="15961" spans="1:23" x14ac:dyDescent="0.3">
      <c r="A15961" t="s">
        <v>72188</v>
      </c>
      <c r="B15961" t="s">
        <v>72189</v>
      </c>
      <c r="C15961" t="s">
        <v>72190</v>
      </c>
      <c r="D15961" t="s">
        <v>72191</v>
      </c>
      <c r="E15961" t="s">
        <v>72192</v>
      </c>
      <c r="F15961" t="s">
        <v>130</v>
      </c>
      <c r="G15961" t="s">
        <v>91</v>
      </c>
      <c r="H15961">
        <v>612545</v>
      </c>
      <c r="I15961" t="s">
        <v>30</v>
      </c>
      <c r="J15961" s="1">
        <v>44659</v>
      </c>
      <c r="K15961" s="1">
        <v>45298</v>
      </c>
      <c r="L15961">
        <v>59007.72</v>
      </c>
      <c r="M15961">
        <v>67</v>
      </c>
      <c r="N15961" t="s">
        <v>31</v>
      </c>
      <c r="O15961" t="s">
        <v>122</v>
      </c>
      <c r="P15961" t="b">
        <v>0</v>
      </c>
      <c r="Q15961" t="s">
        <v>56</v>
      </c>
      <c r="R15961" t="s">
        <v>34</v>
      </c>
      <c r="S15961" t="s">
        <v>253</v>
      </c>
      <c r="T15961" t="s">
        <v>48</v>
      </c>
      <c r="U15961">
        <v>46224.5</v>
      </c>
      <c r="V15961">
        <v>8</v>
      </c>
      <c r="W15961">
        <v>369796</v>
      </c>
    </row>
    <row r="15962" spans="1:23" x14ac:dyDescent="0.3">
      <c r="A15962" t="s">
        <v>72193</v>
      </c>
      <c r="B15962" t="s">
        <v>6769</v>
      </c>
      <c r="C15962" t="s">
        <v>72194</v>
      </c>
      <c r="D15962" t="s">
        <v>72195</v>
      </c>
      <c r="E15962" t="s">
        <v>72196</v>
      </c>
      <c r="F15962" t="s">
        <v>130</v>
      </c>
      <c r="G15962" t="s">
        <v>114</v>
      </c>
      <c r="H15962">
        <v>520081</v>
      </c>
      <c r="I15962" t="s">
        <v>30</v>
      </c>
      <c r="J15962" s="1">
        <v>45428</v>
      </c>
      <c r="K15962" s="1">
        <v>45227</v>
      </c>
      <c r="L15962">
        <v>5994.91</v>
      </c>
      <c r="M15962">
        <v>115</v>
      </c>
      <c r="N15962" t="s">
        <v>121</v>
      </c>
      <c r="O15962" t="s">
        <v>44</v>
      </c>
      <c r="P15962" t="b">
        <v>0</v>
      </c>
      <c r="Q15962" t="s">
        <v>56</v>
      </c>
      <c r="R15962" t="s">
        <v>34</v>
      </c>
      <c r="S15962" t="s">
        <v>200</v>
      </c>
      <c r="T15962" t="s">
        <v>58</v>
      </c>
      <c r="U15962">
        <v>49517.31</v>
      </c>
      <c r="V15962">
        <v>16</v>
      </c>
      <c r="W15962">
        <v>792276.96</v>
      </c>
    </row>
    <row r="15963" spans="1:23" x14ac:dyDescent="0.3">
      <c r="A15963" t="s">
        <v>72197</v>
      </c>
      <c r="B15963" t="s">
        <v>72198</v>
      </c>
      <c r="C15963" t="s">
        <v>28617</v>
      </c>
      <c r="D15963" t="s">
        <v>72199</v>
      </c>
      <c r="E15963" t="s">
        <v>72200</v>
      </c>
      <c r="F15963" t="s">
        <v>54</v>
      </c>
      <c r="G15963" t="s">
        <v>163</v>
      </c>
      <c r="H15963">
        <v>548959</v>
      </c>
      <c r="I15963" t="s">
        <v>30</v>
      </c>
      <c r="J15963" s="1">
        <v>45249</v>
      </c>
      <c r="K15963" s="1">
        <v>45281</v>
      </c>
      <c r="L15963">
        <v>83634.16</v>
      </c>
      <c r="M15963">
        <v>15</v>
      </c>
      <c r="N15963" t="s">
        <v>55</v>
      </c>
      <c r="O15963" t="s">
        <v>44</v>
      </c>
      <c r="P15963" t="b">
        <v>1</v>
      </c>
      <c r="Q15963" t="s">
        <v>83</v>
      </c>
      <c r="R15963" t="s">
        <v>75</v>
      </c>
      <c r="S15963" t="s">
        <v>454</v>
      </c>
      <c r="T15963" t="s">
        <v>77</v>
      </c>
      <c r="U15963">
        <v>19959.77</v>
      </c>
      <c r="V15963">
        <v>17</v>
      </c>
      <c r="W15963">
        <v>339316.09</v>
      </c>
    </row>
    <row r="15964" spans="1:23" x14ac:dyDescent="0.3">
      <c r="A15964" t="s">
        <v>15466</v>
      </c>
      <c r="B15964" t="s">
        <v>15467</v>
      </c>
      <c r="C15964" t="s">
        <v>15468</v>
      </c>
      <c r="D15964" t="s">
        <v>15469</v>
      </c>
      <c r="E15964" t="s">
        <v>15470</v>
      </c>
      <c r="F15964" t="s">
        <v>64</v>
      </c>
      <c r="G15964" t="s">
        <v>91</v>
      </c>
      <c r="H15964">
        <v>181200</v>
      </c>
      <c r="I15964" t="s">
        <v>30</v>
      </c>
      <c r="J15964" s="1">
        <v>44941</v>
      </c>
      <c r="K15964" s="1">
        <v>45108</v>
      </c>
      <c r="L15964">
        <v>28001.29</v>
      </c>
      <c r="M15964">
        <v>2</v>
      </c>
      <c r="N15964" t="s">
        <v>121</v>
      </c>
      <c r="O15964" t="s">
        <v>44</v>
      </c>
      <c r="P15964" t="b">
        <v>0</v>
      </c>
      <c r="Q15964" t="s">
        <v>33</v>
      </c>
      <c r="R15964" t="s">
        <v>123</v>
      </c>
      <c r="S15964" t="s">
        <v>1215</v>
      </c>
      <c r="T15964" t="s">
        <v>48</v>
      </c>
      <c r="U15964">
        <v>13752.17</v>
      </c>
      <c r="V15964">
        <v>1</v>
      </c>
      <c r="W15964">
        <v>13752.17</v>
      </c>
    </row>
    <row r="15965" spans="1:23" x14ac:dyDescent="0.3">
      <c r="A15965" t="s">
        <v>47138</v>
      </c>
      <c r="B15965" t="s">
        <v>47139</v>
      </c>
      <c r="C15965" t="s">
        <v>47140</v>
      </c>
      <c r="D15965" t="s">
        <v>47141</v>
      </c>
      <c r="E15965" t="s">
        <v>47142</v>
      </c>
      <c r="F15965" t="s">
        <v>42</v>
      </c>
      <c r="G15965" t="s">
        <v>73</v>
      </c>
      <c r="H15965">
        <v>346411</v>
      </c>
      <c r="I15965" t="s">
        <v>30</v>
      </c>
      <c r="J15965" s="1">
        <v>45736</v>
      </c>
      <c r="K15965" s="1">
        <v>45617</v>
      </c>
      <c r="L15965">
        <v>94609.3</v>
      </c>
      <c r="M15965">
        <v>180</v>
      </c>
      <c r="N15965" t="s">
        <v>121</v>
      </c>
      <c r="O15965" t="s">
        <v>122</v>
      </c>
      <c r="P15965" t="b">
        <v>1</v>
      </c>
      <c r="Q15965" t="s">
        <v>164</v>
      </c>
      <c r="R15965" t="s">
        <v>75</v>
      </c>
      <c r="S15965" t="s">
        <v>448</v>
      </c>
      <c r="T15965" t="s">
        <v>85</v>
      </c>
      <c r="U15965">
        <v>21561.4</v>
      </c>
      <c r="V15965">
        <v>15</v>
      </c>
      <c r="W15965">
        <v>323421</v>
      </c>
    </row>
    <row r="15966" spans="1:23" x14ac:dyDescent="0.3">
      <c r="A15966" t="s">
        <v>72201</v>
      </c>
      <c r="B15966" t="s">
        <v>72202</v>
      </c>
      <c r="C15966" t="s">
        <v>72203</v>
      </c>
      <c r="D15966" t="s">
        <v>251</v>
      </c>
      <c r="E15966" t="s">
        <v>47142</v>
      </c>
      <c r="F15966" t="s">
        <v>142</v>
      </c>
      <c r="G15966" t="s">
        <v>100</v>
      </c>
      <c r="H15966">
        <v>840244</v>
      </c>
      <c r="I15966" t="s">
        <v>30</v>
      </c>
      <c r="J15966" s="1">
        <v>44666</v>
      </c>
      <c r="K15966" s="1">
        <v>45084</v>
      </c>
      <c r="L15966">
        <v>61802.57</v>
      </c>
      <c r="M15966">
        <v>16</v>
      </c>
      <c r="N15966" t="s">
        <v>31</v>
      </c>
      <c r="O15966" t="s">
        <v>122</v>
      </c>
      <c r="P15966" t="b">
        <v>1</v>
      </c>
      <c r="Q15966" t="s">
        <v>83</v>
      </c>
      <c r="R15966" t="s">
        <v>34</v>
      </c>
      <c r="S15966" t="s">
        <v>1241</v>
      </c>
      <c r="T15966" t="s">
        <v>85</v>
      </c>
      <c r="U15966">
        <v>26767.69</v>
      </c>
      <c r="V15966">
        <v>39</v>
      </c>
      <c r="W15966">
        <v>1043939.91</v>
      </c>
    </row>
    <row r="15967" spans="1:23" x14ac:dyDescent="0.3">
      <c r="A15967" t="s">
        <v>56932</v>
      </c>
      <c r="B15967" t="s">
        <v>56933</v>
      </c>
      <c r="C15967" t="s">
        <v>56934</v>
      </c>
      <c r="D15967" t="s">
        <v>56935</v>
      </c>
      <c r="E15967" t="s">
        <v>56936</v>
      </c>
      <c r="F15967" t="s">
        <v>54</v>
      </c>
      <c r="G15967" t="s">
        <v>114</v>
      </c>
      <c r="H15967">
        <v>611130</v>
      </c>
      <c r="I15967" t="s">
        <v>30</v>
      </c>
      <c r="J15967" s="1">
        <v>44999</v>
      </c>
      <c r="K15967" s="1">
        <v>45051</v>
      </c>
      <c r="L15967">
        <v>51976.28</v>
      </c>
      <c r="M15967">
        <v>76</v>
      </c>
      <c r="N15967" t="s">
        <v>121</v>
      </c>
      <c r="O15967" t="s">
        <v>44</v>
      </c>
      <c r="P15967" t="b">
        <v>1</v>
      </c>
      <c r="Q15967" t="s">
        <v>92</v>
      </c>
      <c r="R15967" t="s">
        <v>123</v>
      </c>
      <c r="S15967" t="s">
        <v>143</v>
      </c>
      <c r="T15967" t="s">
        <v>124</v>
      </c>
      <c r="U15967">
        <v>38233.14</v>
      </c>
      <c r="V15967">
        <v>35</v>
      </c>
      <c r="W15967">
        <v>1338159.8999999999</v>
      </c>
    </row>
    <row r="15968" spans="1:23" x14ac:dyDescent="0.3">
      <c r="A15968" t="s">
        <v>72204</v>
      </c>
      <c r="B15968" t="s">
        <v>72205</v>
      </c>
      <c r="C15968" t="s">
        <v>72206</v>
      </c>
      <c r="D15968" t="s">
        <v>72207</v>
      </c>
      <c r="E15968" t="s">
        <v>72208</v>
      </c>
      <c r="F15968" t="s">
        <v>142</v>
      </c>
      <c r="G15968" t="s">
        <v>100</v>
      </c>
      <c r="H15968">
        <v>515928</v>
      </c>
      <c r="I15968" t="s">
        <v>30</v>
      </c>
      <c r="J15968" s="1">
        <v>44696</v>
      </c>
      <c r="K15968" s="1">
        <v>45568</v>
      </c>
      <c r="L15968">
        <v>32162.66</v>
      </c>
      <c r="M15968">
        <v>16</v>
      </c>
      <c r="N15968" t="s">
        <v>121</v>
      </c>
      <c r="O15968" t="s">
        <v>77</v>
      </c>
      <c r="P15968" t="b">
        <v>0</v>
      </c>
      <c r="Q15968" t="s">
        <v>92</v>
      </c>
      <c r="R15968" t="s">
        <v>46</v>
      </c>
      <c r="S15968" t="s">
        <v>2083</v>
      </c>
      <c r="T15968" t="s">
        <v>58</v>
      </c>
      <c r="U15968">
        <v>4631.53</v>
      </c>
      <c r="V15968">
        <v>41</v>
      </c>
      <c r="W15968">
        <v>189892.73</v>
      </c>
    </row>
    <row r="15969" spans="1:23" x14ac:dyDescent="0.3">
      <c r="A15969" t="s">
        <v>72209</v>
      </c>
      <c r="B15969" t="s">
        <v>72210</v>
      </c>
      <c r="C15969" t="s">
        <v>72211</v>
      </c>
      <c r="D15969" t="s">
        <v>72212</v>
      </c>
      <c r="E15969" t="s">
        <v>72213</v>
      </c>
      <c r="F15969" t="s">
        <v>156</v>
      </c>
      <c r="G15969" t="s">
        <v>29</v>
      </c>
      <c r="H15969">
        <v>351625</v>
      </c>
      <c r="I15969" t="s">
        <v>30</v>
      </c>
      <c r="J15969" s="1">
        <v>45380</v>
      </c>
      <c r="K15969" s="1">
        <v>45660</v>
      </c>
      <c r="L15969">
        <v>11348.77</v>
      </c>
      <c r="M15969">
        <v>70</v>
      </c>
      <c r="N15969" t="s">
        <v>55</v>
      </c>
      <c r="O15969" t="s">
        <v>122</v>
      </c>
      <c r="P15969" t="b">
        <v>0</v>
      </c>
      <c r="Q15969" t="s">
        <v>56</v>
      </c>
      <c r="R15969" t="s">
        <v>46</v>
      </c>
      <c r="S15969" t="s">
        <v>322</v>
      </c>
      <c r="T15969" t="s">
        <v>36</v>
      </c>
      <c r="U15969">
        <v>25228.93</v>
      </c>
      <c r="V15969">
        <v>35</v>
      </c>
      <c r="W15969">
        <v>883012.55</v>
      </c>
    </row>
    <row r="15970" spans="1:23" x14ac:dyDescent="0.3">
      <c r="A15970" t="s">
        <v>72214</v>
      </c>
      <c r="B15970" t="s">
        <v>27213</v>
      </c>
      <c r="C15970" t="s">
        <v>72215</v>
      </c>
      <c r="D15970" t="s">
        <v>72216</v>
      </c>
      <c r="E15970" t="s">
        <v>72217</v>
      </c>
      <c r="F15970" t="s">
        <v>130</v>
      </c>
      <c r="G15970" t="s">
        <v>73</v>
      </c>
      <c r="H15970">
        <v>574643</v>
      </c>
      <c r="I15970" t="s">
        <v>30</v>
      </c>
      <c r="J15970" s="1">
        <v>45567</v>
      </c>
      <c r="K15970" s="1">
        <v>45528</v>
      </c>
      <c r="L15970">
        <v>2975.89</v>
      </c>
      <c r="M15970">
        <v>171</v>
      </c>
      <c r="N15970" t="s">
        <v>43</v>
      </c>
      <c r="O15970" t="s">
        <v>44</v>
      </c>
      <c r="P15970" t="b">
        <v>1</v>
      </c>
      <c r="Q15970" t="s">
        <v>45</v>
      </c>
      <c r="R15970" t="s">
        <v>46</v>
      </c>
      <c r="S15970" t="s">
        <v>1026</v>
      </c>
      <c r="T15970" t="s">
        <v>77</v>
      </c>
      <c r="U15970">
        <v>1457.6</v>
      </c>
      <c r="V15970">
        <v>38</v>
      </c>
      <c r="W15970">
        <v>55388.800000000003</v>
      </c>
    </row>
    <row r="15971" spans="1:23" x14ac:dyDescent="0.3">
      <c r="A15971" t="s">
        <v>72218</v>
      </c>
      <c r="B15971" t="s">
        <v>72219</v>
      </c>
      <c r="C15971" t="s">
        <v>72220</v>
      </c>
      <c r="D15971" t="s">
        <v>72221</v>
      </c>
      <c r="E15971" t="s">
        <v>72222</v>
      </c>
      <c r="F15971" t="s">
        <v>72</v>
      </c>
      <c r="G15971" t="s">
        <v>29</v>
      </c>
      <c r="H15971">
        <v>656441</v>
      </c>
      <c r="I15971" t="s">
        <v>30</v>
      </c>
      <c r="J15971" s="1">
        <v>45697</v>
      </c>
      <c r="K15971" s="1">
        <v>45237</v>
      </c>
      <c r="L15971">
        <v>96901.31</v>
      </c>
      <c r="M15971">
        <v>71</v>
      </c>
      <c r="N15971" t="s">
        <v>55</v>
      </c>
      <c r="O15971" t="s">
        <v>32</v>
      </c>
      <c r="P15971" t="b">
        <v>1</v>
      </c>
      <c r="Q15971" t="s">
        <v>33</v>
      </c>
      <c r="R15971" t="s">
        <v>123</v>
      </c>
      <c r="S15971" t="s">
        <v>143</v>
      </c>
      <c r="T15971" t="s">
        <v>124</v>
      </c>
      <c r="U15971">
        <v>38884.879999999997</v>
      </c>
      <c r="V15971">
        <v>48</v>
      </c>
      <c r="W15971">
        <v>1866474.24</v>
      </c>
    </row>
    <row r="15972" spans="1:23" x14ac:dyDescent="0.3">
      <c r="A15972" t="s">
        <v>13501</v>
      </c>
      <c r="B15972" t="s">
        <v>13502</v>
      </c>
      <c r="C15972" t="s">
        <v>13503</v>
      </c>
      <c r="D15972" t="s">
        <v>13504</v>
      </c>
      <c r="E15972" t="s">
        <v>13505</v>
      </c>
      <c r="F15972" t="s">
        <v>54</v>
      </c>
      <c r="G15972" t="s">
        <v>163</v>
      </c>
      <c r="H15972">
        <v>651274</v>
      </c>
      <c r="I15972" t="s">
        <v>30</v>
      </c>
      <c r="J15972" s="1">
        <v>45660</v>
      </c>
      <c r="K15972" s="1">
        <v>45027</v>
      </c>
      <c r="L15972">
        <v>72722.38</v>
      </c>
      <c r="M15972">
        <v>182</v>
      </c>
      <c r="N15972" t="s">
        <v>55</v>
      </c>
      <c r="O15972" t="s">
        <v>32</v>
      </c>
      <c r="P15972" t="b">
        <v>0</v>
      </c>
      <c r="Q15972" t="s">
        <v>74</v>
      </c>
      <c r="R15972" t="s">
        <v>75</v>
      </c>
      <c r="S15972" t="s">
        <v>394</v>
      </c>
      <c r="T15972" t="s">
        <v>85</v>
      </c>
      <c r="U15972">
        <v>755.13</v>
      </c>
      <c r="V15972">
        <v>6</v>
      </c>
      <c r="W15972">
        <v>4530.78</v>
      </c>
    </row>
    <row r="15973" spans="1:23" x14ac:dyDescent="0.3">
      <c r="A15973" t="s">
        <v>72223</v>
      </c>
      <c r="B15973" t="s">
        <v>72224</v>
      </c>
      <c r="C15973" t="s">
        <v>72225</v>
      </c>
      <c r="D15973" t="s">
        <v>72226</v>
      </c>
      <c r="E15973" t="s">
        <v>72227</v>
      </c>
      <c r="F15973" t="s">
        <v>64</v>
      </c>
      <c r="G15973" t="s">
        <v>65</v>
      </c>
      <c r="H15973">
        <v>737395</v>
      </c>
      <c r="I15973" t="s">
        <v>30</v>
      </c>
      <c r="J15973" s="1">
        <v>45662</v>
      </c>
      <c r="K15973" s="1">
        <v>45189</v>
      </c>
      <c r="L15973">
        <v>22818.04</v>
      </c>
      <c r="M15973">
        <v>72</v>
      </c>
      <c r="N15973" t="s">
        <v>31</v>
      </c>
      <c r="O15973" t="s">
        <v>44</v>
      </c>
      <c r="P15973" t="b">
        <v>0</v>
      </c>
      <c r="Q15973" t="s">
        <v>83</v>
      </c>
      <c r="R15973" t="s">
        <v>123</v>
      </c>
      <c r="S15973" t="s">
        <v>728</v>
      </c>
      <c r="T15973" t="s">
        <v>58</v>
      </c>
      <c r="U15973">
        <v>33745.56</v>
      </c>
      <c r="V15973">
        <v>9</v>
      </c>
      <c r="W15973">
        <v>303710.03999999998</v>
      </c>
    </row>
    <row r="15974" spans="1:23" x14ac:dyDescent="0.3">
      <c r="A15974" t="s">
        <v>72228</v>
      </c>
      <c r="B15974" t="s">
        <v>72229</v>
      </c>
      <c r="C15974" t="s">
        <v>72230</v>
      </c>
      <c r="D15974" t="s">
        <v>72231</v>
      </c>
      <c r="E15974" t="s">
        <v>72232</v>
      </c>
      <c r="F15974" t="s">
        <v>28</v>
      </c>
      <c r="G15974" t="s">
        <v>114</v>
      </c>
      <c r="H15974">
        <v>648447</v>
      </c>
      <c r="I15974" t="s">
        <v>30</v>
      </c>
      <c r="J15974" s="1">
        <v>45273</v>
      </c>
      <c r="K15974" s="1">
        <v>45088</v>
      </c>
      <c r="L15974">
        <v>49757.01</v>
      </c>
      <c r="M15974">
        <v>15</v>
      </c>
      <c r="N15974" t="s">
        <v>31</v>
      </c>
      <c r="O15974" t="s">
        <v>32</v>
      </c>
      <c r="P15974" t="b">
        <v>1</v>
      </c>
      <c r="Q15974" t="s">
        <v>33</v>
      </c>
      <c r="R15974" t="s">
        <v>46</v>
      </c>
      <c r="S15974" t="s">
        <v>706</v>
      </c>
      <c r="T15974" t="s">
        <v>77</v>
      </c>
      <c r="U15974">
        <v>11982.97</v>
      </c>
      <c r="V15974">
        <v>19</v>
      </c>
      <c r="W15974">
        <v>227676.43</v>
      </c>
    </row>
    <row r="15975" spans="1:23" x14ac:dyDescent="0.3">
      <c r="A15975" t="s">
        <v>72233</v>
      </c>
      <c r="B15975" t="s">
        <v>72234</v>
      </c>
      <c r="C15975" t="s">
        <v>72235</v>
      </c>
      <c r="D15975" t="s">
        <v>251</v>
      </c>
      <c r="E15975" t="s">
        <v>72236</v>
      </c>
      <c r="F15975" t="s">
        <v>28</v>
      </c>
      <c r="G15975" t="s">
        <v>54</v>
      </c>
      <c r="H15975">
        <v>835662</v>
      </c>
      <c r="I15975" t="s">
        <v>30</v>
      </c>
      <c r="J15975" s="1">
        <v>44793</v>
      </c>
      <c r="K15975" s="1">
        <v>45410</v>
      </c>
      <c r="L15975">
        <v>91278.18</v>
      </c>
      <c r="M15975">
        <v>151</v>
      </c>
      <c r="N15975" t="s">
        <v>121</v>
      </c>
      <c r="O15975" t="s">
        <v>32</v>
      </c>
      <c r="P15975" t="b">
        <v>0</v>
      </c>
      <c r="Q15975" t="s">
        <v>74</v>
      </c>
      <c r="R15975" t="s">
        <v>46</v>
      </c>
      <c r="S15975" t="s">
        <v>66</v>
      </c>
      <c r="T15975" t="s">
        <v>48</v>
      </c>
      <c r="U15975">
        <v>46900.71</v>
      </c>
      <c r="V15975">
        <v>46</v>
      </c>
      <c r="W15975">
        <v>2157432.66</v>
      </c>
    </row>
    <row r="15976" spans="1:23" x14ac:dyDescent="0.3">
      <c r="A15976" t="s">
        <v>72237</v>
      </c>
      <c r="B15976" t="s">
        <v>8936</v>
      </c>
      <c r="C15976" t="s">
        <v>8937</v>
      </c>
      <c r="D15976" t="s">
        <v>72238</v>
      </c>
      <c r="E15976" t="s">
        <v>72239</v>
      </c>
      <c r="F15976" t="s">
        <v>42</v>
      </c>
      <c r="G15976" t="s">
        <v>29</v>
      </c>
      <c r="H15976">
        <v>199383</v>
      </c>
      <c r="I15976" t="s">
        <v>30</v>
      </c>
      <c r="J15976" s="1">
        <v>45613</v>
      </c>
      <c r="K15976" s="1">
        <v>45525</v>
      </c>
      <c r="L15976">
        <v>18700.169999999998</v>
      </c>
      <c r="M15976">
        <v>28</v>
      </c>
      <c r="N15976" t="s">
        <v>121</v>
      </c>
      <c r="O15976" t="s">
        <v>122</v>
      </c>
      <c r="P15976" t="b">
        <v>0</v>
      </c>
      <c r="Q15976" t="s">
        <v>45</v>
      </c>
      <c r="R15976" t="s">
        <v>46</v>
      </c>
      <c r="S15976" t="s">
        <v>265</v>
      </c>
      <c r="T15976" t="s">
        <v>58</v>
      </c>
      <c r="U15976">
        <v>38429.08</v>
      </c>
      <c r="V15976">
        <v>43</v>
      </c>
      <c r="W15976">
        <v>1652450.44</v>
      </c>
    </row>
    <row r="15977" spans="1:23" x14ac:dyDescent="0.3">
      <c r="A15977" t="s">
        <v>72240</v>
      </c>
      <c r="B15977" t="s">
        <v>72241</v>
      </c>
      <c r="C15977" t="s">
        <v>72242</v>
      </c>
      <c r="D15977" t="s">
        <v>251</v>
      </c>
      <c r="E15977" t="s">
        <v>72243</v>
      </c>
      <c r="F15977" t="s">
        <v>113</v>
      </c>
      <c r="G15977" t="s">
        <v>29</v>
      </c>
      <c r="H15977">
        <v>218018</v>
      </c>
      <c r="I15977" t="s">
        <v>30</v>
      </c>
      <c r="J15977" s="1">
        <v>45548</v>
      </c>
      <c r="K15977" s="1">
        <v>45612</v>
      </c>
      <c r="L15977">
        <v>47426.57</v>
      </c>
      <c r="M15977">
        <v>170</v>
      </c>
      <c r="N15977" t="s">
        <v>43</v>
      </c>
      <c r="O15977" t="s">
        <v>122</v>
      </c>
      <c r="P15977" t="b">
        <v>0</v>
      </c>
      <c r="Q15977" t="s">
        <v>45</v>
      </c>
      <c r="R15977" t="s">
        <v>34</v>
      </c>
      <c r="S15977" t="s">
        <v>224</v>
      </c>
      <c r="T15977" t="s">
        <v>36</v>
      </c>
      <c r="U15977">
        <v>36021.410000000003</v>
      </c>
      <c r="V15977">
        <v>30</v>
      </c>
      <c r="W15977">
        <v>1080642.3</v>
      </c>
    </row>
    <row r="15978" spans="1:23" x14ac:dyDescent="0.3">
      <c r="A15978" t="s">
        <v>72244</v>
      </c>
      <c r="B15978" t="s">
        <v>72245</v>
      </c>
      <c r="C15978" t="s">
        <v>72246</v>
      </c>
      <c r="D15978" t="s">
        <v>72247</v>
      </c>
      <c r="E15978" t="s">
        <v>72248</v>
      </c>
      <c r="F15978" t="s">
        <v>113</v>
      </c>
      <c r="G15978" t="s">
        <v>29</v>
      </c>
      <c r="H15978">
        <v>289125</v>
      </c>
      <c r="I15978" t="s">
        <v>30</v>
      </c>
      <c r="J15978" s="1">
        <v>45531</v>
      </c>
      <c r="K15978" s="1">
        <v>45254</v>
      </c>
      <c r="L15978">
        <v>79893.289999999994</v>
      </c>
      <c r="M15978">
        <v>86</v>
      </c>
      <c r="N15978" t="s">
        <v>31</v>
      </c>
      <c r="O15978" t="s">
        <v>77</v>
      </c>
      <c r="P15978" t="b">
        <v>1</v>
      </c>
      <c r="Q15978" t="s">
        <v>56</v>
      </c>
      <c r="R15978" t="s">
        <v>93</v>
      </c>
      <c r="S15978" t="s">
        <v>728</v>
      </c>
      <c r="T15978" t="s">
        <v>85</v>
      </c>
      <c r="U15978">
        <v>13635.03</v>
      </c>
      <c r="V15978">
        <v>26</v>
      </c>
      <c r="W15978">
        <v>354510.78</v>
      </c>
    </row>
    <row r="15979" spans="1:23" x14ac:dyDescent="0.3">
      <c r="A15979" t="s">
        <v>72249</v>
      </c>
      <c r="B15979" t="s">
        <v>13970</v>
      </c>
      <c r="C15979" t="s">
        <v>72250</v>
      </c>
      <c r="D15979" t="s">
        <v>72251</v>
      </c>
      <c r="E15979" t="s">
        <v>72252</v>
      </c>
      <c r="F15979" t="s">
        <v>142</v>
      </c>
      <c r="G15979" t="s">
        <v>54</v>
      </c>
      <c r="H15979">
        <v>434160</v>
      </c>
      <c r="I15979" t="s">
        <v>30</v>
      </c>
      <c r="J15979" s="1">
        <v>45006</v>
      </c>
      <c r="K15979" s="1">
        <v>45194</v>
      </c>
      <c r="L15979">
        <v>94040.43</v>
      </c>
      <c r="M15979">
        <v>12</v>
      </c>
      <c r="N15979" t="s">
        <v>43</v>
      </c>
      <c r="O15979" t="s">
        <v>32</v>
      </c>
      <c r="P15979" t="b">
        <v>0</v>
      </c>
      <c r="Q15979" t="s">
        <v>45</v>
      </c>
      <c r="R15979" t="s">
        <v>75</v>
      </c>
      <c r="S15979" t="s">
        <v>136</v>
      </c>
      <c r="T15979" t="s">
        <v>144</v>
      </c>
      <c r="U15979">
        <v>792.87</v>
      </c>
      <c r="V15979">
        <v>26</v>
      </c>
      <c r="W15979">
        <v>20614.62</v>
      </c>
    </row>
    <row r="15980" spans="1:23" x14ac:dyDescent="0.3">
      <c r="A15980" t="s">
        <v>3917</v>
      </c>
      <c r="B15980" t="s">
        <v>3918</v>
      </c>
      <c r="C15980" t="s">
        <v>3919</v>
      </c>
      <c r="D15980" t="s">
        <v>3920</v>
      </c>
      <c r="E15980" t="s">
        <v>3921</v>
      </c>
      <c r="F15980" t="s">
        <v>42</v>
      </c>
      <c r="G15980" t="s">
        <v>54</v>
      </c>
      <c r="H15980">
        <v>803687</v>
      </c>
      <c r="I15980" t="s">
        <v>30</v>
      </c>
      <c r="J15980" s="1">
        <v>45545</v>
      </c>
      <c r="K15980" s="1">
        <v>45451</v>
      </c>
      <c r="L15980">
        <v>32200.9</v>
      </c>
      <c r="M15980">
        <v>30</v>
      </c>
      <c r="N15980" t="s">
        <v>55</v>
      </c>
      <c r="O15980" t="s">
        <v>122</v>
      </c>
      <c r="P15980" t="b">
        <v>0</v>
      </c>
      <c r="Q15980" t="s">
        <v>83</v>
      </c>
      <c r="R15980" t="s">
        <v>123</v>
      </c>
      <c r="S15980" t="s">
        <v>1052</v>
      </c>
      <c r="T15980" t="s">
        <v>36</v>
      </c>
      <c r="U15980">
        <v>32322.62</v>
      </c>
      <c r="V15980">
        <v>48</v>
      </c>
      <c r="W15980">
        <v>1551485.76</v>
      </c>
    </row>
    <row r="15981" spans="1:23" x14ac:dyDescent="0.3">
      <c r="A15981" t="s">
        <v>72253</v>
      </c>
      <c r="B15981" t="s">
        <v>72254</v>
      </c>
      <c r="C15981" t="s">
        <v>72255</v>
      </c>
      <c r="D15981" t="s">
        <v>72256</v>
      </c>
      <c r="E15981" t="s">
        <v>72257</v>
      </c>
      <c r="F15981" t="s">
        <v>187</v>
      </c>
      <c r="G15981" t="s">
        <v>100</v>
      </c>
      <c r="H15981">
        <v>146737</v>
      </c>
      <c r="I15981" t="s">
        <v>30</v>
      </c>
      <c r="J15981" s="1">
        <v>45560</v>
      </c>
      <c r="K15981" s="1">
        <v>45158</v>
      </c>
      <c r="L15981">
        <v>21591.17</v>
      </c>
      <c r="M15981">
        <v>114</v>
      </c>
      <c r="N15981" t="s">
        <v>43</v>
      </c>
      <c r="O15981" t="s">
        <v>122</v>
      </c>
      <c r="P15981" t="b">
        <v>1</v>
      </c>
      <c r="Q15981" t="s">
        <v>45</v>
      </c>
      <c r="R15981" t="s">
        <v>34</v>
      </c>
      <c r="S15981" t="s">
        <v>357</v>
      </c>
      <c r="T15981" t="s">
        <v>58</v>
      </c>
      <c r="U15981">
        <v>33414.959999999999</v>
      </c>
      <c r="V15981">
        <v>38</v>
      </c>
      <c r="W15981">
        <v>1269768.48</v>
      </c>
    </row>
    <row r="15982" spans="1:23" x14ac:dyDescent="0.3">
      <c r="A15982" t="s">
        <v>72258</v>
      </c>
      <c r="B15982" t="s">
        <v>72259</v>
      </c>
      <c r="C15982" t="s">
        <v>72260</v>
      </c>
      <c r="D15982" t="s">
        <v>72261</v>
      </c>
      <c r="E15982" t="s">
        <v>72262</v>
      </c>
      <c r="F15982" t="s">
        <v>42</v>
      </c>
      <c r="G15982" t="s">
        <v>163</v>
      </c>
      <c r="H15982">
        <v>146737</v>
      </c>
      <c r="I15982" t="s">
        <v>30</v>
      </c>
      <c r="J15982" s="1">
        <v>44719</v>
      </c>
      <c r="K15982" s="1">
        <v>45088</v>
      </c>
      <c r="L15982">
        <v>98364.23</v>
      </c>
      <c r="M15982">
        <v>165</v>
      </c>
      <c r="N15982" t="s">
        <v>55</v>
      </c>
      <c r="O15982" t="s">
        <v>32</v>
      </c>
      <c r="P15982" t="b">
        <v>1</v>
      </c>
      <c r="Q15982" t="s">
        <v>74</v>
      </c>
      <c r="R15982" t="s">
        <v>34</v>
      </c>
      <c r="S15982" t="s">
        <v>101</v>
      </c>
      <c r="T15982" t="s">
        <v>48</v>
      </c>
      <c r="U15982">
        <v>15917.78</v>
      </c>
      <c r="V15982">
        <v>3</v>
      </c>
      <c r="W15982">
        <v>47753.34</v>
      </c>
    </row>
    <row r="15983" spans="1:23" x14ac:dyDescent="0.3">
      <c r="A15983" t="s">
        <v>72263</v>
      </c>
      <c r="B15983" t="s">
        <v>72264</v>
      </c>
      <c r="C15983" t="s">
        <v>72265</v>
      </c>
      <c r="D15983" t="s">
        <v>72266</v>
      </c>
      <c r="E15983" t="s">
        <v>72267</v>
      </c>
      <c r="F15983" t="s">
        <v>72</v>
      </c>
      <c r="G15983" t="s">
        <v>29</v>
      </c>
      <c r="H15983">
        <v>901266</v>
      </c>
      <c r="I15983" t="s">
        <v>30</v>
      </c>
      <c r="J15983" s="1">
        <v>45390</v>
      </c>
      <c r="K15983" s="1">
        <v>45124</v>
      </c>
      <c r="L15983">
        <v>8338.33</v>
      </c>
      <c r="M15983">
        <v>84</v>
      </c>
      <c r="N15983" t="s">
        <v>31</v>
      </c>
      <c r="O15983" t="s">
        <v>122</v>
      </c>
      <c r="P15983" t="b">
        <v>0</v>
      </c>
      <c r="Q15983" t="s">
        <v>92</v>
      </c>
      <c r="R15983" t="s">
        <v>34</v>
      </c>
      <c r="S15983" t="s">
        <v>299</v>
      </c>
      <c r="T15983" t="s">
        <v>58</v>
      </c>
      <c r="U15983">
        <v>35314.080000000002</v>
      </c>
      <c r="V15983">
        <v>17</v>
      </c>
      <c r="W15983">
        <v>600339.36</v>
      </c>
    </row>
    <row r="15984" spans="1:23" x14ac:dyDescent="0.3">
      <c r="A15984" t="s">
        <v>24555</v>
      </c>
      <c r="B15984" t="s">
        <v>24556</v>
      </c>
      <c r="C15984" t="s">
        <v>24557</v>
      </c>
      <c r="D15984" t="s">
        <v>24558</v>
      </c>
      <c r="E15984" t="s">
        <v>24559</v>
      </c>
      <c r="F15984" t="s">
        <v>64</v>
      </c>
      <c r="G15984" t="s">
        <v>114</v>
      </c>
      <c r="H15984">
        <v>784399</v>
      </c>
      <c r="I15984" t="s">
        <v>30</v>
      </c>
      <c r="J15984" s="1">
        <v>45319</v>
      </c>
      <c r="K15984" s="1">
        <v>45550</v>
      </c>
      <c r="L15984">
        <v>24821.77</v>
      </c>
      <c r="M15984">
        <v>108</v>
      </c>
      <c r="N15984" t="s">
        <v>43</v>
      </c>
      <c r="O15984" t="s">
        <v>44</v>
      </c>
      <c r="P15984" t="b">
        <v>1</v>
      </c>
      <c r="Q15984" t="s">
        <v>56</v>
      </c>
      <c r="R15984" t="s">
        <v>93</v>
      </c>
      <c r="S15984" t="s">
        <v>200</v>
      </c>
      <c r="T15984" t="s">
        <v>85</v>
      </c>
      <c r="U15984">
        <v>48480.91</v>
      </c>
      <c r="V15984">
        <v>50</v>
      </c>
      <c r="W15984">
        <v>2424045.5</v>
      </c>
    </row>
    <row r="15985" spans="1:23" x14ac:dyDescent="0.3">
      <c r="A15985" t="s">
        <v>72268</v>
      </c>
      <c r="B15985" t="s">
        <v>72269</v>
      </c>
      <c r="C15985" t="s">
        <v>72270</v>
      </c>
      <c r="D15985" t="s">
        <v>72271</v>
      </c>
      <c r="E15985" t="s">
        <v>72272</v>
      </c>
      <c r="F15985" t="s">
        <v>142</v>
      </c>
      <c r="G15985" t="s">
        <v>65</v>
      </c>
      <c r="H15985">
        <v>448018</v>
      </c>
      <c r="I15985" t="s">
        <v>30</v>
      </c>
      <c r="J15985" s="1">
        <v>45715</v>
      </c>
      <c r="K15985" s="1">
        <v>45255</v>
      </c>
      <c r="L15985">
        <v>76714.460000000006</v>
      </c>
      <c r="M15985">
        <v>156</v>
      </c>
      <c r="N15985" t="s">
        <v>31</v>
      </c>
      <c r="O15985" t="s">
        <v>32</v>
      </c>
      <c r="P15985" t="b">
        <v>0</v>
      </c>
      <c r="Q15985" t="s">
        <v>83</v>
      </c>
      <c r="R15985" t="s">
        <v>34</v>
      </c>
      <c r="S15985" t="s">
        <v>652</v>
      </c>
      <c r="T15985" t="s">
        <v>48</v>
      </c>
      <c r="U15985">
        <v>35333.15</v>
      </c>
      <c r="V15985">
        <v>41</v>
      </c>
      <c r="W15985">
        <v>1448659.15</v>
      </c>
    </row>
    <row r="15986" spans="1:23" x14ac:dyDescent="0.3">
      <c r="A15986" t="s">
        <v>72273</v>
      </c>
      <c r="B15986" t="s">
        <v>72274</v>
      </c>
      <c r="C15986" t="s">
        <v>72275</v>
      </c>
      <c r="D15986" t="s">
        <v>72276</v>
      </c>
      <c r="E15986" t="s">
        <v>72277</v>
      </c>
      <c r="F15986" t="s">
        <v>54</v>
      </c>
      <c r="G15986" t="s">
        <v>73</v>
      </c>
      <c r="H15986">
        <v>434653</v>
      </c>
      <c r="I15986" t="s">
        <v>30</v>
      </c>
      <c r="J15986" s="1">
        <v>45735</v>
      </c>
      <c r="K15986" s="1">
        <v>45589</v>
      </c>
      <c r="L15986">
        <v>67772.12</v>
      </c>
      <c r="M15986">
        <v>140</v>
      </c>
      <c r="N15986" t="s">
        <v>43</v>
      </c>
      <c r="O15986" t="s">
        <v>77</v>
      </c>
      <c r="P15986" t="b">
        <v>1</v>
      </c>
      <c r="Q15986" t="s">
        <v>45</v>
      </c>
      <c r="R15986" t="s">
        <v>75</v>
      </c>
      <c r="S15986" t="s">
        <v>454</v>
      </c>
      <c r="T15986" t="s">
        <v>144</v>
      </c>
      <c r="U15986">
        <v>22415.48</v>
      </c>
      <c r="V15986">
        <v>50</v>
      </c>
      <c r="W15986">
        <v>1120774</v>
      </c>
    </row>
    <row r="15987" spans="1:23" x14ac:dyDescent="0.3">
      <c r="A15987" t="s">
        <v>72278</v>
      </c>
      <c r="B15987" t="s">
        <v>72279</v>
      </c>
      <c r="C15987" t="s">
        <v>72280</v>
      </c>
      <c r="D15987" t="s">
        <v>72281</v>
      </c>
      <c r="E15987" t="s">
        <v>72282</v>
      </c>
      <c r="F15987" t="s">
        <v>156</v>
      </c>
      <c r="G15987" t="s">
        <v>114</v>
      </c>
      <c r="H15987">
        <v>394112</v>
      </c>
      <c r="I15987" t="s">
        <v>30</v>
      </c>
      <c r="J15987" s="1">
        <v>44778</v>
      </c>
      <c r="K15987" s="1">
        <v>45572</v>
      </c>
      <c r="L15987">
        <v>71670.7</v>
      </c>
      <c r="M15987">
        <v>94</v>
      </c>
      <c r="N15987" t="s">
        <v>31</v>
      </c>
      <c r="O15987" t="s">
        <v>77</v>
      </c>
      <c r="P15987" t="b">
        <v>1</v>
      </c>
      <c r="Q15987" t="s">
        <v>164</v>
      </c>
      <c r="R15987" t="s">
        <v>123</v>
      </c>
      <c r="S15987" t="s">
        <v>357</v>
      </c>
      <c r="T15987" t="s">
        <v>124</v>
      </c>
      <c r="U15987">
        <v>10964.48</v>
      </c>
      <c r="V15987">
        <v>40</v>
      </c>
      <c r="W15987">
        <v>438579.20000000001</v>
      </c>
    </row>
    <row r="15988" spans="1:23" x14ac:dyDescent="0.3">
      <c r="A15988" t="s">
        <v>72283</v>
      </c>
      <c r="B15988" t="s">
        <v>54881</v>
      </c>
      <c r="C15988" t="s">
        <v>72284</v>
      </c>
      <c r="D15988" t="s">
        <v>72285</v>
      </c>
      <c r="E15988" t="s">
        <v>72286</v>
      </c>
      <c r="F15988" t="s">
        <v>142</v>
      </c>
      <c r="G15988" t="s">
        <v>29</v>
      </c>
      <c r="H15988">
        <v>135519</v>
      </c>
      <c r="I15988" t="s">
        <v>30</v>
      </c>
      <c r="J15988" s="1">
        <v>45438</v>
      </c>
      <c r="K15988" s="1">
        <v>45102</v>
      </c>
      <c r="L15988">
        <v>70557.009999999995</v>
      </c>
      <c r="M15988">
        <v>70</v>
      </c>
      <c r="N15988" t="s">
        <v>43</v>
      </c>
      <c r="O15988" t="s">
        <v>32</v>
      </c>
      <c r="P15988" t="b">
        <v>0</v>
      </c>
      <c r="Q15988" t="s">
        <v>74</v>
      </c>
      <c r="R15988" t="s">
        <v>93</v>
      </c>
      <c r="S15988" t="s">
        <v>84</v>
      </c>
      <c r="T15988" t="s">
        <v>85</v>
      </c>
      <c r="U15988">
        <v>2153.6799999999998</v>
      </c>
      <c r="V15988">
        <v>20</v>
      </c>
      <c r="W15988">
        <v>43073.599999999999</v>
      </c>
    </row>
    <row r="15989" spans="1:23" x14ac:dyDescent="0.3">
      <c r="A15989" t="s">
        <v>54935</v>
      </c>
      <c r="B15989" t="s">
        <v>54936</v>
      </c>
      <c r="C15989" t="s">
        <v>54937</v>
      </c>
      <c r="D15989" t="s">
        <v>54938</v>
      </c>
      <c r="E15989" t="s">
        <v>54939</v>
      </c>
      <c r="F15989" t="s">
        <v>64</v>
      </c>
      <c r="G15989" t="s">
        <v>163</v>
      </c>
      <c r="H15989">
        <v>936475</v>
      </c>
      <c r="I15989" t="s">
        <v>30</v>
      </c>
      <c r="J15989" s="1">
        <v>45707</v>
      </c>
      <c r="K15989" s="1">
        <v>45455</v>
      </c>
      <c r="L15989">
        <v>32202.85</v>
      </c>
      <c r="M15989">
        <v>157</v>
      </c>
      <c r="N15989" t="s">
        <v>31</v>
      </c>
      <c r="O15989" t="s">
        <v>44</v>
      </c>
      <c r="P15989" t="b">
        <v>0</v>
      </c>
      <c r="Q15989" t="s">
        <v>45</v>
      </c>
      <c r="R15989" t="s">
        <v>46</v>
      </c>
      <c r="S15989" t="s">
        <v>2083</v>
      </c>
      <c r="T15989" t="s">
        <v>124</v>
      </c>
      <c r="U15989">
        <v>43112.89</v>
      </c>
      <c r="V15989">
        <v>1</v>
      </c>
      <c r="W15989">
        <v>43112.89</v>
      </c>
    </row>
    <row r="15990" spans="1:23" x14ac:dyDescent="0.3">
      <c r="A15990" t="s">
        <v>72287</v>
      </c>
      <c r="B15990" t="s">
        <v>72288</v>
      </c>
      <c r="C15990" t="s">
        <v>72289</v>
      </c>
      <c r="D15990" t="s">
        <v>72290</v>
      </c>
      <c r="E15990" t="s">
        <v>72291</v>
      </c>
      <c r="F15990" t="s">
        <v>54</v>
      </c>
      <c r="G15990" t="s">
        <v>73</v>
      </c>
      <c r="H15990">
        <v>702379</v>
      </c>
      <c r="I15990" t="s">
        <v>30</v>
      </c>
      <c r="J15990" s="1">
        <v>45456</v>
      </c>
      <c r="K15990" s="1">
        <v>45719</v>
      </c>
      <c r="L15990">
        <v>52185.03</v>
      </c>
      <c r="M15990">
        <v>136</v>
      </c>
      <c r="N15990" t="s">
        <v>43</v>
      </c>
      <c r="O15990" t="s">
        <v>32</v>
      </c>
      <c r="P15990" t="b">
        <v>1</v>
      </c>
      <c r="Q15990" t="s">
        <v>92</v>
      </c>
      <c r="R15990" t="s">
        <v>34</v>
      </c>
      <c r="S15990" t="s">
        <v>619</v>
      </c>
      <c r="T15990" t="s">
        <v>124</v>
      </c>
      <c r="U15990">
        <v>12980.59</v>
      </c>
      <c r="V15990">
        <v>47</v>
      </c>
      <c r="W15990">
        <v>610087.73</v>
      </c>
    </row>
    <row r="15991" spans="1:23" x14ac:dyDescent="0.3">
      <c r="A15991" t="s">
        <v>72292</v>
      </c>
      <c r="B15991" t="s">
        <v>72293</v>
      </c>
      <c r="C15991" t="s">
        <v>72294</v>
      </c>
      <c r="D15991" t="s">
        <v>72295</v>
      </c>
      <c r="E15991" t="s">
        <v>72296</v>
      </c>
      <c r="F15991" t="s">
        <v>42</v>
      </c>
      <c r="G15991" t="s">
        <v>91</v>
      </c>
      <c r="H15991">
        <v>955537</v>
      </c>
      <c r="I15991" t="s">
        <v>30</v>
      </c>
      <c r="J15991" s="1">
        <v>45330</v>
      </c>
      <c r="K15991" s="1">
        <v>45113</v>
      </c>
      <c r="L15991">
        <v>65800.479999999996</v>
      </c>
      <c r="M15991">
        <v>194</v>
      </c>
      <c r="N15991" t="s">
        <v>43</v>
      </c>
      <c r="O15991" t="s">
        <v>44</v>
      </c>
      <c r="P15991" t="b">
        <v>1</v>
      </c>
      <c r="Q15991" t="s">
        <v>83</v>
      </c>
      <c r="R15991" t="s">
        <v>93</v>
      </c>
      <c r="S15991" t="s">
        <v>942</v>
      </c>
      <c r="T15991" t="s">
        <v>85</v>
      </c>
      <c r="U15991">
        <v>2655.44</v>
      </c>
      <c r="V15991">
        <v>49</v>
      </c>
      <c r="W15991">
        <v>130116.56</v>
      </c>
    </row>
    <row r="15992" spans="1:23" x14ac:dyDescent="0.3">
      <c r="A15992" t="s">
        <v>72297</v>
      </c>
      <c r="B15992" t="s">
        <v>72298</v>
      </c>
      <c r="C15992" t="s">
        <v>72299</v>
      </c>
      <c r="D15992" t="s">
        <v>72300</v>
      </c>
      <c r="E15992" t="s">
        <v>72301</v>
      </c>
      <c r="F15992" t="s">
        <v>28</v>
      </c>
      <c r="G15992" t="s">
        <v>100</v>
      </c>
      <c r="H15992">
        <v>955537</v>
      </c>
      <c r="I15992" t="s">
        <v>30</v>
      </c>
      <c r="J15992" s="1">
        <v>45160</v>
      </c>
      <c r="K15992" s="1">
        <v>45561</v>
      </c>
      <c r="L15992">
        <v>56327.17</v>
      </c>
      <c r="M15992">
        <v>180</v>
      </c>
      <c r="N15992" t="s">
        <v>31</v>
      </c>
      <c r="O15992" t="s">
        <v>32</v>
      </c>
      <c r="P15992" t="b">
        <v>0</v>
      </c>
      <c r="Q15992" t="s">
        <v>164</v>
      </c>
      <c r="R15992" t="s">
        <v>75</v>
      </c>
      <c r="S15992" t="s">
        <v>259</v>
      </c>
      <c r="T15992" t="s">
        <v>144</v>
      </c>
      <c r="U15992">
        <v>28659.69</v>
      </c>
      <c r="V15992">
        <v>40</v>
      </c>
      <c r="W15992">
        <v>1146387.6000000001</v>
      </c>
    </row>
    <row r="15993" spans="1:23" x14ac:dyDescent="0.3">
      <c r="A15993" t="s">
        <v>2063</v>
      </c>
      <c r="B15993" t="s">
        <v>2064</v>
      </c>
      <c r="C15993" t="s">
        <v>2065</v>
      </c>
      <c r="D15993" t="s">
        <v>2066</v>
      </c>
      <c r="E15993" t="s">
        <v>2067</v>
      </c>
      <c r="F15993" t="s">
        <v>156</v>
      </c>
      <c r="G15993" t="s">
        <v>54</v>
      </c>
      <c r="H15993">
        <v>642088</v>
      </c>
      <c r="I15993" t="s">
        <v>30</v>
      </c>
      <c r="J15993" s="1">
        <v>45229</v>
      </c>
      <c r="K15993" s="1">
        <v>45651</v>
      </c>
      <c r="L15993">
        <v>26996.65</v>
      </c>
      <c r="M15993">
        <v>140</v>
      </c>
      <c r="N15993" t="s">
        <v>55</v>
      </c>
      <c r="O15993" t="s">
        <v>122</v>
      </c>
      <c r="P15993" t="b">
        <v>1</v>
      </c>
      <c r="Q15993" t="s">
        <v>33</v>
      </c>
      <c r="R15993" t="s">
        <v>34</v>
      </c>
      <c r="S15993" t="s">
        <v>652</v>
      </c>
      <c r="T15993" t="s">
        <v>48</v>
      </c>
      <c r="U15993">
        <v>48512.22</v>
      </c>
      <c r="V15993">
        <v>7</v>
      </c>
      <c r="W15993">
        <v>339585.54</v>
      </c>
    </row>
    <row r="15994" spans="1:23" x14ac:dyDescent="0.3">
      <c r="A15994" t="s">
        <v>72302</v>
      </c>
      <c r="B15994" t="s">
        <v>72303</v>
      </c>
      <c r="C15994" t="s">
        <v>72304</v>
      </c>
      <c r="D15994" t="s">
        <v>72305</v>
      </c>
      <c r="E15994" t="s">
        <v>72306</v>
      </c>
      <c r="F15994" t="s">
        <v>28</v>
      </c>
      <c r="G15994" t="s">
        <v>163</v>
      </c>
      <c r="H15994">
        <v>767268</v>
      </c>
      <c r="I15994" t="s">
        <v>30</v>
      </c>
      <c r="J15994" s="1">
        <v>44705</v>
      </c>
      <c r="K15994" s="1">
        <v>45466</v>
      </c>
      <c r="L15994">
        <v>7768.13</v>
      </c>
      <c r="M15994">
        <v>75</v>
      </c>
      <c r="N15994" t="s">
        <v>55</v>
      </c>
      <c r="O15994" t="s">
        <v>77</v>
      </c>
      <c r="P15994" t="b">
        <v>0</v>
      </c>
      <c r="Q15994" t="s">
        <v>92</v>
      </c>
      <c r="R15994" t="s">
        <v>123</v>
      </c>
      <c r="S15994" t="s">
        <v>206</v>
      </c>
      <c r="T15994" t="s">
        <v>124</v>
      </c>
      <c r="U15994">
        <v>14764.55</v>
      </c>
      <c r="V15994">
        <v>45</v>
      </c>
      <c r="W15994">
        <v>664404.75</v>
      </c>
    </row>
    <row r="15995" spans="1:23" x14ac:dyDescent="0.3">
      <c r="A15995" t="s">
        <v>72307</v>
      </c>
      <c r="B15995" t="s">
        <v>72308</v>
      </c>
      <c r="C15995" t="s">
        <v>72309</v>
      </c>
      <c r="D15995" t="s">
        <v>72310</v>
      </c>
      <c r="E15995" t="s">
        <v>72311</v>
      </c>
      <c r="F15995" t="s">
        <v>113</v>
      </c>
      <c r="G15995" t="s">
        <v>91</v>
      </c>
      <c r="H15995">
        <v>577851</v>
      </c>
      <c r="I15995" t="s">
        <v>30</v>
      </c>
      <c r="J15995" s="1">
        <v>45684</v>
      </c>
      <c r="K15995" s="1">
        <v>45431</v>
      </c>
      <c r="L15995">
        <v>35969.300000000003</v>
      </c>
      <c r="M15995">
        <v>157</v>
      </c>
      <c r="N15995" t="s">
        <v>121</v>
      </c>
      <c r="O15995" t="s">
        <v>32</v>
      </c>
      <c r="P15995" t="b">
        <v>1</v>
      </c>
      <c r="Q15995" t="s">
        <v>164</v>
      </c>
      <c r="R15995" t="s">
        <v>93</v>
      </c>
      <c r="S15995" t="s">
        <v>1724</v>
      </c>
      <c r="T15995" t="s">
        <v>36</v>
      </c>
      <c r="U15995">
        <v>31358.16</v>
      </c>
      <c r="V15995">
        <v>8</v>
      </c>
      <c r="W15995">
        <v>250865.28</v>
      </c>
    </row>
    <row r="15996" spans="1:23" x14ac:dyDescent="0.3">
      <c r="A15996" t="s">
        <v>72312</v>
      </c>
      <c r="B15996" t="s">
        <v>72313</v>
      </c>
      <c r="C15996" t="s">
        <v>72314</v>
      </c>
      <c r="D15996" t="s">
        <v>72315</v>
      </c>
      <c r="E15996" t="s">
        <v>72316</v>
      </c>
      <c r="F15996" t="s">
        <v>72</v>
      </c>
      <c r="G15996" t="s">
        <v>29</v>
      </c>
      <c r="H15996">
        <v>763602</v>
      </c>
      <c r="I15996" t="s">
        <v>30</v>
      </c>
      <c r="J15996" s="1">
        <v>45183</v>
      </c>
      <c r="K15996" s="1">
        <v>45506</v>
      </c>
      <c r="L15996">
        <v>67018.83</v>
      </c>
      <c r="M15996">
        <v>160</v>
      </c>
      <c r="N15996" t="s">
        <v>31</v>
      </c>
      <c r="O15996" t="s">
        <v>44</v>
      </c>
      <c r="P15996" t="b">
        <v>1</v>
      </c>
      <c r="Q15996" t="s">
        <v>92</v>
      </c>
      <c r="R15996" t="s">
        <v>123</v>
      </c>
      <c r="S15996" t="s">
        <v>485</v>
      </c>
      <c r="T15996" t="s">
        <v>36</v>
      </c>
      <c r="U15996">
        <v>23014.01</v>
      </c>
      <c r="V15996">
        <v>13</v>
      </c>
      <c r="W15996">
        <v>299182.13</v>
      </c>
    </row>
    <row r="15997" spans="1:23" x14ac:dyDescent="0.3">
      <c r="A15997" t="s">
        <v>32674</v>
      </c>
      <c r="B15997" t="s">
        <v>32675</v>
      </c>
      <c r="C15997" t="s">
        <v>32676</v>
      </c>
      <c r="D15997" t="s">
        <v>32677</v>
      </c>
      <c r="E15997" t="s">
        <v>32678</v>
      </c>
      <c r="F15997" t="s">
        <v>156</v>
      </c>
      <c r="G15997" t="s">
        <v>163</v>
      </c>
      <c r="H15997">
        <v>640890</v>
      </c>
      <c r="I15997" t="s">
        <v>30</v>
      </c>
      <c r="J15997" s="1">
        <v>44783</v>
      </c>
      <c r="K15997" s="1">
        <v>45228</v>
      </c>
      <c r="L15997">
        <v>79989.05</v>
      </c>
      <c r="M15997">
        <v>124</v>
      </c>
      <c r="N15997" t="s">
        <v>121</v>
      </c>
      <c r="O15997" t="s">
        <v>122</v>
      </c>
      <c r="P15997" t="b">
        <v>0</v>
      </c>
      <c r="Q15997" t="s">
        <v>33</v>
      </c>
      <c r="R15997" t="s">
        <v>46</v>
      </c>
      <c r="S15997" t="s">
        <v>35</v>
      </c>
      <c r="T15997" t="s">
        <v>124</v>
      </c>
      <c r="U15997">
        <v>42519.48</v>
      </c>
      <c r="V15997">
        <v>36</v>
      </c>
      <c r="W15997">
        <v>1530701.28</v>
      </c>
    </row>
    <row r="15998" spans="1:23" x14ac:dyDescent="0.3">
      <c r="A15998" t="s">
        <v>72317</v>
      </c>
      <c r="B15998" t="s">
        <v>72318</v>
      </c>
      <c r="C15998" t="s">
        <v>72319</v>
      </c>
      <c r="D15998" t="s">
        <v>72320</v>
      </c>
      <c r="E15998" t="s">
        <v>72321</v>
      </c>
      <c r="F15998" t="s">
        <v>113</v>
      </c>
      <c r="G15998" t="s">
        <v>73</v>
      </c>
      <c r="H15998">
        <v>338000</v>
      </c>
      <c r="I15998" t="s">
        <v>30</v>
      </c>
      <c r="J15998" s="1">
        <v>44740</v>
      </c>
      <c r="K15998" s="1">
        <v>45605</v>
      </c>
      <c r="L15998">
        <v>99581.23</v>
      </c>
      <c r="M15998">
        <v>74</v>
      </c>
      <c r="N15998" t="s">
        <v>121</v>
      </c>
      <c r="O15998" t="s">
        <v>44</v>
      </c>
      <c r="P15998" t="b">
        <v>1</v>
      </c>
      <c r="Q15998" t="s">
        <v>56</v>
      </c>
      <c r="R15998" t="s">
        <v>34</v>
      </c>
      <c r="S15998" t="s">
        <v>66</v>
      </c>
      <c r="T15998" t="s">
        <v>58</v>
      </c>
      <c r="U15998">
        <v>5184.01</v>
      </c>
      <c r="V15998">
        <v>7</v>
      </c>
      <c r="W15998">
        <v>36288.07</v>
      </c>
    </row>
    <row r="15999" spans="1:23" x14ac:dyDescent="0.3">
      <c r="A15999" t="s">
        <v>72322</v>
      </c>
      <c r="B15999" t="s">
        <v>8589</v>
      </c>
      <c r="C15999" t="s">
        <v>8590</v>
      </c>
      <c r="D15999" t="s">
        <v>72323</v>
      </c>
      <c r="E15999" t="s">
        <v>72324</v>
      </c>
      <c r="F15999" t="s">
        <v>130</v>
      </c>
      <c r="G15999" t="s">
        <v>114</v>
      </c>
      <c r="H15999">
        <v>204645</v>
      </c>
      <c r="I15999" t="s">
        <v>30</v>
      </c>
      <c r="J15999" s="1">
        <v>45320</v>
      </c>
      <c r="K15999" s="1">
        <v>45552</v>
      </c>
      <c r="L15999">
        <v>20038.63</v>
      </c>
      <c r="M15999">
        <v>133</v>
      </c>
      <c r="N15999" t="s">
        <v>43</v>
      </c>
      <c r="O15999" t="s">
        <v>32</v>
      </c>
      <c r="P15999" t="b">
        <v>1</v>
      </c>
      <c r="Q15999" t="s">
        <v>56</v>
      </c>
      <c r="R15999" t="s">
        <v>46</v>
      </c>
      <c r="S15999" t="s">
        <v>218</v>
      </c>
      <c r="T15999" t="s">
        <v>48</v>
      </c>
      <c r="U15999">
        <v>41901.800000000003</v>
      </c>
      <c r="V15999">
        <v>20</v>
      </c>
      <c r="W15999">
        <v>838036</v>
      </c>
    </row>
    <row r="16000" spans="1:23" x14ac:dyDescent="0.3">
      <c r="A16000" t="s">
        <v>72325</v>
      </c>
      <c r="B16000" t="s">
        <v>72326</v>
      </c>
      <c r="C16000" t="s">
        <v>72327</v>
      </c>
      <c r="D16000" t="s">
        <v>72328</v>
      </c>
      <c r="E16000" t="s">
        <v>72329</v>
      </c>
      <c r="F16000" t="s">
        <v>54</v>
      </c>
      <c r="G16000" t="s">
        <v>73</v>
      </c>
      <c r="H16000">
        <v>135904</v>
      </c>
      <c r="I16000" t="s">
        <v>30</v>
      </c>
      <c r="J16000" s="1">
        <v>45100</v>
      </c>
      <c r="K16000" s="1">
        <v>45598</v>
      </c>
      <c r="L16000">
        <v>87762.61</v>
      </c>
      <c r="M16000">
        <v>197</v>
      </c>
      <c r="N16000" t="s">
        <v>121</v>
      </c>
      <c r="O16000" t="s">
        <v>77</v>
      </c>
      <c r="P16000" t="b">
        <v>1</v>
      </c>
      <c r="Q16000" t="s">
        <v>164</v>
      </c>
      <c r="R16000" t="s">
        <v>46</v>
      </c>
      <c r="S16000" t="s">
        <v>546</v>
      </c>
      <c r="T16000" t="s">
        <v>144</v>
      </c>
      <c r="U16000">
        <v>25298.81</v>
      </c>
      <c r="V16000">
        <v>42</v>
      </c>
      <c r="W16000">
        <v>1062550.02</v>
      </c>
    </row>
    <row r="16001" spans="1:23" x14ac:dyDescent="0.3">
      <c r="A16001" t="s">
        <v>72330</v>
      </c>
      <c r="B16001" t="s">
        <v>40751</v>
      </c>
      <c r="C16001" t="s">
        <v>72331</v>
      </c>
      <c r="D16001" t="s">
        <v>72332</v>
      </c>
      <c r="E16001" t="s">
        <v>72329</v>
      </c>
      <c r="F16001" t="s">
        <v>156</v>
      </c>
      <c r="G16001" t="s">
        <v>73</v>
      </c>
      <c r="H16001">
        <v>381388</v>
      </c>
      <c r="I16001" t="s">
        <v>30</v>
      </c>
      <c r="J16001" s="1">
        <v>45409</v>
      </c>
      <c r="K16001" s="1">
        <v>45574</v>
      </c>
      <c r="L16001">
        <v>25940.12</v>
      </c>
      <c r="M16001">
        <v>72</v>
      </c>
      <c r="N16001" t="s">
        <v>31</v>
      </c>
      <c r="O16001" t="s">
        <v>32</v>
      </c>
      <c r="P16001" t="b">
        <v>0</v>
      </c>
      <c r="Q16001" t="s">
        <v>33</v>
      </c>
      <c r="R16001" t="s">
        <v>123</v>
      </c>
      <c r="S16001" t="s">
        <v>1037</v>
      </c>
      <c r="T16001" t="s">
        <v>124</v>
      </c>
      <c r="U16001">
        <v>7058.18</v>
      </c>
      <c r="V16001">
        <v>33</v>
      </c>
      <c r="W16001">
        <v>232919.94</v>
      </c>
    </row>
    <row r="16002" spans="1:23" x14ac:dyDescent="0.3">
      <c r="A16002" t="s">
        <v>72333</v>
      </c>
      <c r="B16002" t="s">
        <v>72334</v>
      </c>
      <c r="C16002" t="s">
        <v>72335</v>
      </c>
      <c r="D16002" t="s">
        <v>72336</v>
      </c>
      <c r="E16002" t="s">
        <v>72337</v>
      </c>
      <c r="F16002" t="s">
        <v>187</v>
      </c>
      <c r="G16002" t="s">
        <v>91</v>
      </c>
      <c r="H16002">
        <v>920588</v>
      </c>
      <c r="I16002" t="s">
        <v>30</v>
      </c>
      <c r="J16002" s="1">
        <v>45458</v>
      </c>
      <c r="K16002" s="1">
        <v>45525</v>
      </c>
      <c r="L16002">
        <v>27466.76</v>
      </c>
      <c r="M16002">
        <v>2</v>
      </c>
      <c r="N16002" t="s">
        <v>121</v>
      </c>
      <c r="O16002" t="s">
        <v>122</v>
      </c>
      <c r="P16002" t="b">
        <v>0</v>
      </c>
      <c r="Q16002" t="s">
        <v>74</v>
      </c>
      <c r="R16002" t="s">
        <v>75</v>
      </c>
      <c r="S16002" t="s">
        <v>383</v>
      </c>
      <c r="T16002" t="s">
        <v>144</v>
      </c>
      <c r="U16002">
        <v>1222.1500000000001</v>
      </c>
      <c r="V16002">
        <v>25</v>
      </c>
      <c r="W16002">
        <v>30553.75</v>
      </c>
    </row>
    <row r="16003" spans="1:23" x14ac:dyDescent="0.3">
      <c r="A16003" t="s">
        <v>72338</v>
      </c>
      <c r="B16003" t="s">
        <v>72339</v>
      </c>
      <c r="C16003" t="s">
        <v>72340</v>
      </c>
      <c r="D16003" t="s">
        <v>72341</v>
      </c>
      <c r="E16003" t="s">
        <v>72337</v>
      </c>
      <c r="F16003" t="s">
        <v>72</v>
      </c>
      <c r="G16003" t="s">
        <v>54</v>
      </c>
      <c r="H16003">
        <v>595967</v>
      </c>
      <c r="I16003" t="s">
        <v>30</v>
      </c>
      <c r="J16003" s="1">
        <v>44685</v>
      </c>
      <c r="K16003" s="1">
        <v>45212</v>
      </c>
      <c r="L16003">
        <v>49077.13</v>
      </c>
      <c r="M16003">
        <v>122</v>
      </c>
      <c r="N16003" t="s">
        <v>55</v>
      </c>
      <c r="O16003" t="s">
        <v>77</v>
      </c>
      <c r="P16003" t="b">
        <v>0</v>
      </c>
      <c r="Q16003" t="s">
        <v>56</v>
      </c>
      <c r="R16003" t="s">
        <v>123</v>
      </c>
      <c r="S16003" t="s">
        <v>668</v>
      </c>
      <c r="T16003" t="s">
        <v>58</v>
      </c>
      <c r="U16003">
        <v>7039.86</v>
      </c>
      <c r="V16003">
        <v>47</v>
      </c>
      <c r="W16003">
        <v>330873.42</v>
      </c>
    </row>
    <row r="16004" spans="1:23" x14ac:dyDescent="0.3">
      <c r="A16004" t="s">
        <v>72342</v>
      </c>
      <c r="B16004" t="s">
        <v>72343</v>
      </c>
      <c r="C16004" t="s">
        <v>72344</v>
      </c>
      <c r="D16004" t="s">
        <v>72345</v>
      </c>
      <c r="E16004" t="s">
        <v>72346</v>
      </c>
      <c r="F16004" t="s">
        <v>187</v>
      </c>
      <c r="G16004" t="s">
        <v>29</v>
      </c>
      <c r="H16004">
        <v>619834</v>
      </c>
      <c r="I16004" t="s">
        <v>30</v>
      </c>
      <c r="J16004" s="1">
        <v>45000</v>
      </c>
      <c r="K16004" s="1">
        <v>45615</v>
      </c>
      <c r="L16004">
        <v>60935.26</v>
      </c>
      <c r="M16004">
        <v>2</v>
      </c>
      <c r="N16004" t="s">
        <v>121</v>
      </c>
      <c r="O16004" t="s">
        <v>44</v>
      </c>
      <c r="P16004" t="b">
        <v>1</v>
      </c>
      <c r="Q16004" t="s">
        <v>164</v>
      </c>
      <c r="R16004" t="s">
        <v>75</v>
      </c>
      <c r="S16004" t="s">
        <v>94</v>
      </c>
      <c r="T16004" t="s">
        <v>144</v>
      </c>
      <c r="U16004">
        <v>32178.13</v>
      </c>
      <c r="V16004">
        <v>40</v>
      </c>
      <c r="W16004">
        <v>1287125.2</v>
      </c>
    </row>
    <row r="16005" spans="1:23" x14ac:dyDescent="0.3">
      <c r="A16005" t="s">
        <v>72347</v>
      </c>
      <c r="B16005" t="s">
        <v>72348</v>
      </c>
      <c r="C16005" t="s">
        <v>72349</v>
      </c>
      <c r="D16005" t="s">
        <v>72350</v>
      </c>
      <c r="E16005" t="s">
        <v>72346</v>
      </c>
      <c r="F16005" t="s">
        <v>130</v>
      </c>
      <c r="G16005" t="s">
        <v>29</v>
      </c>
      <c r="H16005">
        <v>262823</v>
      </c>
      <c r="I16005" t="s">
        <v>30</v>
      </c>
      <c r="J16005" s="1">
        <v>45350</v>
      </c>
      <c r="K16005" s="1">
        <v>45212</v>
      </c>
      <c r="L16005">
        <v>13600.02</v>
      </c>
      <c r="M16005">
        <v>114</v>
      </c>
      <c r="N16005" t="s">
        <v>43</v>
      </c>
      <c r="O16005" t="s">
        <v>32</v>
      </c>
      <c r="P16005" t="b">
        <v>1</v>
      </c>
      <c r="Q16005" t="s">
        <v>74</v>
      </c>
      <c r="R16005" t="s">
        <v>34</v>
      </c>
      <c r="S16005" t="s">
        <v>1413</v>
      </c>
      <c r="T16005" t="s">
        <v>85</v>
      </c>
      <c r="U16005">
        <v>41755.589999999997</v>
      </c>
      <c r="V16005">
        <v>38</v>
      </c>
      <c r="W16005">
        <v>1586712.42</v>
      </c>
    </row>
    <row r="16006" spans="1:23" x14ac:dyDescent="0.3">
      <c r="A16006" t="s">
        <v>3199</v>
      </c>
      <c r="B16006" t="s">
        <v>3200</v>
      </c>
      <c r="C16006" t="s">
        <v>3201</v>
      </c>
      <c r="D16006" t="s">
        <v>3202</v>
      </c>
      <c r="E16006" t="s">
        <v>3203</v>
      </c>
      <c r="F16006" t="s">
        <v>142</v>
      </c>
      <c r="G16006" t="s">
        <v>65</v>
      </c>
      <c r="H16006">
        <v>631177</v>
      </c>
      <c r="I16006" t="s">
        <v>30</v>
      </c>
      <c r="J16006" s="1">
        <v>44993</v>
      </c>
      <c r="K16006" s="1">
        <v>45365</v>
      </c>
      <c r="L16006">
        <v>25375.05</v>
      </c>
      <c r="M16006">
        <v>94</v>
      </c>
      <c r="N16006" t="s">
        <v>121</v>
      </c>
      <c r="O16006" t="s">
        <v>32</v>
      </c>
      <c r="P16006" t="b">
        <v>1</v>
      </c>
      <c r="Q16006" t="s">
        <v>164</v>
      </c>
      <c r="R16006" t="s">
        <v>75</v>
      </c>
      <c r="S16006" t="s">
        <v>84</v>
      </c>
      <c r="T16006" t="s">
        <v>48</v>
      </c>
      <c r="U16006">
        <v>39531.199999999997</v>
      </c>
      <c r="V16006">
        <v>15</v>
      </c>
      <c r="W16006">
        <v>592968</v>
      </c>
    </row>
    <row r="16007" spans="1:23" x14ac:dyDescent="0.3">
      <c r="A16007" t="s">
        <v>72351</v>
      </c>
      <c r="B16007" t="s">
        <v>72352</v>
      </c>
      <c r="C16007" t="s">
        <v>72353</v>
      </c>
      <c r="D16007" t="s">
        <v>72354</v>
      </c>
      <c r="E16007" t="s">
        <v>72355</v>
      </c>
      <c r="F16007" t="s">
        <v>142</v>
      </c>
      <c r="G16007" t="s">
        <v>114</v>
      </c>
      <c r="H16007">
        <v>955584</v>
      </c>
      <c r="I16007" t="s">
        <v>30</v>
      </c>
      <c r="J16007" s="1">
        <v>45022</v>
      </c>
      <c r="K16007" s="1">
        <v>45680</v>
      </c>
      <c r="L16007">
        <v>5188.1400000000003</v>
      </c>
      <c r="M16007">
        <v>48</v>
      </c>
      <c r="N16007" t="s">
        <v>31</v>
      </c>
      <c r="O16007" t="s">
        <v>32</v>
      </c>
      <c r="P16007" t="b">
        <v>0</v>
      </c>
      <c r="Q16007" t="s">
        <v>56</v>
      </c>
      <c r="R16007" t="s">
        <v>46</v>
      </c>
      <c r="S16007" t="s">
        <v>818</v>
      </c>
      <c r="T16007" t="s">
        <v>77</v>
      </c>
      <c r="U16007">
        <v>47177.37</v>
      </c>
      <c r="V16007">
        <v>19</v>
      </c>
      <c r="W16007">
        <v>896370.03</v>
      </c>
    </row>
    <row r="16008" spans="1:23" x14ac:dyDescent="0.3">
      <c r="A16008" t="s">
        <v>72356</v>
      </c>
      <c r="B16008" t="s">
        <v>72357</v>
      </c>
      <c r="C16008" t="s">
        <v>72358</v>
      </c>
      <c r="D16008" t="s">
        <v>72359</v>
      </c>
      <c r="E16008" t="s">
        <v>72360</v>
      </c>
      <c r="F16008" t="s">
        <v>113</v>
      </c>
      <c r="G16008" t="s">
        <v>100</v>
      </c>
      <c r="H16008">
        <v>858871</v>
      </c>
      <c r="I16008" t="s">
        <v>30</v>
      </c>
      <c r="J16008" s="1">
        <v>45444</v>
      </c>
      <c r="K16008" s="1">
        <v>45649</v>
      </c>
      <c r="L16008">
        <v>12104.79</v>
      </c>
      <c r="M16008">
        <v>115</v>
      </c>
      <c r="N16008" t="s">
        <v>121</v>
      </c>
      <c r="O16008" t="s">
        <v>44</v>
      </c>
      <c r="P16008" t="b">
        <v>1</v>
      </c>
      <c r="Q16008" t="s">
        <v>33</v>
      </c>
      <c r="R16008" t="s">
        <v>123</v>
      </c>
      <c r="S16008" t="s">
        <v>84</v>
      </c>
      <c r="T16008" t="s">
        <v>124</v>
      </c>
      <c r="U16008">
        <v>43858.15</v>
      </c>
      <c r="V16008">
        <v>43</v>
      </c>
      <c r="W16008">
        <v>1885900.45</v>
      </c>
    </row>
    <row r="16009" spans="1:23" x14ac:dyDescent="0.3">
      <c r="A16009" t="s">
        <v>72361</v>
      </c>
      <c r="B16009" t="s">
        <v>72362</v>
      </c>
      <c r="C16009" t="s">
        <v>72363</v>
      </c>
      <c r="D16009" t="s">
        <v>72364</v>
      </c>
      <c r="E16009" t="s">
        <v>72365</v>
      </c>
      <c r="F16009" t="s">
        <v>187</v>
      </c>
      <c r="G16009" t="s">
        <v>91</v>
      </c>
      <c r="H16009">
        <v>373403</v>
      </c>
      <c r="I16009" t="s">
        <v>30</v>
      </c>
      <c r="J16009" s="1">
        <v>45623</v>
      </c>
      <c r="K16009" s="1">
        <v>45656</v>
      </c>
      <c r="L16009">
        <v>34321.43</v>
      </c>
      <c r="M16009">
        <v>191</v>
      </c>
      <c r="N16009" t="s">
        <v>31</v>
      </c>
      <c r="O16009" t="s">
        <v>32</v>
      </c>
      <c r="P16009" t="b">
        <v>1</v>
      </c>
      <c r="Q16009" t="s">
        <v>33</v>
      </c>
      <c r="R16009" t="s">
        <v>123</v>
      </c>
      <c r="S16009" t="s">
        <v>230</v>
      </c>
      <c r="T16009" t="s">
        <v>77</v>
      </c>
      <c r="U16009">
        <v>5064.88</v>
      </c>
      <c r="V16009">
        <v>4</v>
      </c>
      <c r="W16009">
        <v>20259.52</v>
      </c>
    </row>
    <row r="16010" spans="1:23" x14ac:dyDescent="0.3">
      <c r="A16010" t="s">
        <v>72366</v>
      </c>
      <c r="B16010" t="s">
        <v>72367</v>
      </c>
      <c r="C16010" t="s">
        <v>72368</v>
      </c>
      <c r="D16010" t="s">
        <v>72369</v>
      </c>
      <c r="E16010" t="s">
        <v>72370</v>
      </c>
      <c r="F16010" t="s">
        <v>28</v>
      </c>
      <c r="G16010" t="s">
        <v>73</v>
      </c>
      <c r="H16010">
        <v>575205</v>
      </c>
      <c r="I16010" t="s">
        <v>30</v>
      </c>
      <c r="J16010" s="1">
        <v>45437</v>
      </c>
      <c r="K16010" s="1">
        <v>45583</v>
      </c>
      <c r="L16010">
        <v>87773.61</v>
      </c>
      <c r="M16010">
        <v>2</v>
      </c>
      <c r="N16010" t="s">
        <v>31</v>
      </c>
      <c r="O16010" t="s">
        <v>44</v>
      </c>
      <c r="P16010" t="b">
        <v>1</v>
      </c>
      <c r="Q16010" t="s">
        <v>74</v>
      </c>
      <c r="R16010" t="s">
        <v>93</v>
      </c>
      <c r="S16010" t="s">
        <v>84</v>
      </c>
      <c r="T16010" t="s">
        <v>85</v>
      </c>
      <c r="U16010">
        <v>21752.04</v>
      </c>
      <c r="V16010">
        <v>45</v>
      </c>
      <c r="W16010">
        <v>978841.8</v>
      </c>
    </row>
    <row r="16011" spans="1:23" x14ac:dyDescent="0.3">
      <c r="A16011" t="s">
        <v>23911</v>
      </c>
      <c r="B16011" t="s">
        <v>23912</v>
      </c>
      <c r="C16011" t="s">
        <v>23913</v>
      </c>
      <c r="D16011" t="s">
        <v>251</v>
      </c>
      <c r="E16011" t="s">
        <v>23914</v>
      </c>
      <c r="F16011" t="s">
        <v>72</v>
      </c>
      <c r="G16011" t="s">
        <v>91</v>
      </c>
      <c r="H16011">
        <v>912060</v>
      </c>
      <c r="I16011" t="s">
        <v>30</v>
      </c>
      <c r="J16011" s="1">
        <v>45645</v>
      </c>
      <c r="K16011" s="1">
        <v>45430</v>
      </c>
      <c r="L16011">
        <v>9785.75</v>
      </c>
      <c r="M16011">
        <v>62</v>
      </c>
      <c r="N16011" t="s">
        <v>121</v>
      </c>
      <c r="O16011" t="s">
        <v>77</v>
      </c>
      <c r="P16011" t="b">
        <v>0</v>
      </c>
      <c r="Q16011" t="s">
        <v>45</v>
      </c>
      <c r="R16011" t="s">
        <v>46</v>
      </c>
      <c r="S16011" t="s">
        <v>230</v>
      </c>
      <c r="T16011" t="s">
        <v>36</v>
      </c>
      <c r="U16011">
        <v>49898.23</v>
      </c>
      <c r="V16011">
        <v>1</v>
      </c>
      <c r="W16011">
        <v>49898.23</v>
      </c>
    </row>
    <row r="16012" spans="1:23" x14ac:dyDescent="0.3">
      <c r="A16012" t="s">
        <v>72371</v>
      </c>
      <c r="B16012" t="s">
        <v>72372</v>
      </c>
      <c r="C16012" t="s">
        <v>72373</v>
      </c>
      <c r="D16012" t="s">
        <v>72374</v>
      </c>
      <c r="E16012" t="s">
        <v>72375</v>
      </c>
      <c r="F16012" t="s">
        <v>28</v>
      </c>
      <c r="G16012" t="s">
        <v>29</v>
      </c>
      <c r="H16012">
        <v>221849</v>
      </c>
      <c r="I16012" t="s">
        <v>30</v>
      </c>
      <c r="J16012" s="1">
        <v>45386</v>
      </c>
      <c r="K16012" s="1">
        <v>45076</v>
      </c>
      <c r="L16012">
        <v>89483.49</v>
      </c>
      <c r="M16012">
        <v>70</v>
      </c>
      <c r="N16012" t="s">
        <v>43</v>
      </c>
      <c r="O16012" t="s">
        <v>122</v>
      </c>
      <c r="P16012" t="b">
        <v>0</v>
      </c>
      <c r="Q16012" t="s">
        <v>92</v>
      </c>
      <c r="R16012" t="s">
        <v>93</v>
      </c>
      <c r="S16012" t="s">
        <v>299</v>
      </c>
      <c r="T16012" t="s">
        <v>48</v>
      </c>
      <c r="U16012">
        <v>17805.86</v>
      </c>
      <c r="V16012">
        <v>18</v>
      </c>
      <c r="W16012">
        <v>320505.48</v>
      </c>
    </row>
    <row r="16013" spans="1:23" x14ac:dyDescent="0.3">
      <c r="A16013" t="s">
        <v>72101</v>
      </c>
      <c r="B16013" t="s">
        <v>72102</v>
      </c>
      <c r="C16013" t="s">
        <v>4140</v>
      </c>
      <c r="D16013" t="s">
        <v>72103</v>
      </c>
      <c r="E16013" t="s">
        <v>72104</v>
      </c>
      <c r="F16013" t="s">
        <v>142</v>
      </c>
      <c r="G16013" t="s">
        <v>54</v>
      </c>
      <c r="H16013">
        <v>966908</v>
      </c>
      <c r="I16013" t="s">
        <v>30</v>
      </c>
      <c r="J16013" s="1">
        <v>44889</v>
      </c>
      <c r="K16013" s="1">
        <v>45180</v>
      </c>
      <c r="L16013">
        <v>77643.86</v>
      </c>
      <c r="M16013">
        <v>138</v>
      </c>
      <c r="N16013" t="s">
        <v>43</v>
      </c>
      <c r="O16013" t="s">
        <v>44</v>
      </c>
      <c r="P16013" t="b">
        <v>0</v>
      </c>
      <c r="Q16013" t="s">
        <v>92</v>
      </c>
      <c r="R16013" t="s">
        <v>34</v>
      </c>
      <c r="S16013" t="s">
        <v>181</v>
      </c>
      <c r="T16013" t="s">
        <v>58</v>
      </c>
      <c r="U16013">
        <v>48763.25</v>
      </c>
      <c r="V16013">
        <v>23</v>
      </c>
      <c r="W16013">
        <v>1121554.75</v>
      </c>
    </row>
    <row r="16014" spans="1:23" x14ac:dyDescent="0.3">
      <c r="A16014" t="s">
        <v>72376</v>
      </c>
      <c r="B16014" t="s">
        <v>2947</v>
      </c>
      <c r="C16014" t="s">
        <v>32408</v>
      </c>
      <c r="D16014" t="s">
        <v>72377</v>
      </c>
      <c r="E16014" t="s">
        <v>72378</v>
      </c>
      <c r="F16014" t="s">
        <v>64</v>
      </c>
      <c r="G16014" t="s">
        <v>163</v>
      </c>
      <c r="H16014">
        <v>835703</v>
      </c>
      <c r="I16014" t="s">
        <v>30</v>
      </c>
      <c r="J16014" s="1">
        <v>45076</v>
      </c>
      <c r="K16014" s="1">
        <v>45112</v>
      </c>
      <c r="L16014">
        <v>49825.02</v>
      </c>
      <c r="M16014">
        <v>179</v>
      </c>
      <c r="N16014" t="s">
        <v>55</v>
      </c>
      <c r="O16014" t="s">
        <v>32</v>
      </c>
      <c r="P16014" t="b">
        <v>1</v>
      </c>
      <c r="Q16014" t="s">
        <v>33</v>
      </c>
      <c r="R16014" t="s">
        <v>75</v>
      </c>
      <c r="S16014" t="s">
        <v>518</v>
      </c>
      <c r="T16014" t="s">
        <v>77</v>
      </c>
      <c r="U16014">
        <v>7956.51</v>
      </c>
      <c r="V16014">
        <v>24</v>
      </c>
      <c r="W16014">
        <v>190956.24</v>
      </c>
    </row>
    <row r="16015" spans="1:23" x14ac:dyDescent="0.3">
      <c r="A16015" t="s">
        <v>72379</v>
      </c>
      <c r="B16015" t="s">
        <v>72380</v>
      </c>
      <c r="C16015" t="s">
        <v>72381</v>
      </c>
      <c r="D16015" t="s">
        <v>72382</v>
      </c>
      <c r="E16015" t="s">
        <v>72383</v>
      </c>
      <c r="F16015" t="s">
        <v>130</v>
      </c>
      <c r="G16015" t="s">
        <v>91</v>
      </c>
      <c r="H16015">
        <v>689175</v>
      </c>
      <c r="I16015" t="s">
        <v>30</v>
      </c>
      <c r="J16015" s="1">
        <v>44728</v>
      </c>
      <c r="K16015" s="1">
        <v>45247</v>
      </c>
      <c r="L16015">
        <v>87276.33</v>
      </c>
      <c r="M16015">
        <v>80</v>
      </c>
      <c r="N16015" t="s">
        <v>43</v>
      </c>
      <c r="O16015" t="s">
        <v>44</v>
      </c>
      <c r="P16015" t="b">
        <v>1</v>
      </c>
      <c r="Q16015" t="s">
        <v>92</v>
      </c>
      <c r="R16015" t="s">
        <v>34</v>
      </c>
      <c r="S16015" t="s">
        <v>518</v>
      </c>
      <c r="T16015" t="s">
        <v>36</v>
      </c>
      <c r="U16015">
        <v>34882.17</v>
      </c>
      <c r="V16015">
        <v>31</v>
      </c>
      <c r="W16015">
        <v>1081347.27</v>
      </c>
    </row>
    <row r="16016" spans="1:23" x14ac:dyDescent="0.3">
      <c r="A16016" t="s">
        <v>72384</v>
      </c>
      <c r="B16016" t="s">
        <v>72385</v>
      </c>
      <c r="C16016" t="s">
        <v>72386</v>
      </c>
      <c r="D16016" t="s">
        <v>72387</v>
      </c>
      <c r="E16016" t="s">
        <v>72388</v>
      </c>
      <c r="F16016" t="s">
        <v>54</v>
      </c>
      <c r="G16016" t="s">
        <v>91</v>
      </c>
      <c r="H16016">
        <v>569052</v>
      </c>
      <c r="I16016" t="s">
        <v>30</v>
      </c>
      <c r="J16016" s="1">
        <v>45138</v>
      </c>
      <c r="K16016" s="1">
        <v>45686</v>
      </c>
      <c r="L16016">
        <v>44036.78</v>
      </c>
      <c r="M16016">
        <v>156</v>
      </c>
      <c r="N16016" t="s">
        <v>43</v>
      </c>
      <c r="O16016" t="s">
        <v>77</v>
      </c>
      <c r="P16016" t="b">
        <v>0</v>
      </c>
      <c r="Q16016" t="s">
        <v>74</v>
      </c>
      <c r="R16016" t="s">
        <v>93</v>
      </c>
      <c r="S16016" t="s">
        <v>1578</v>
      </c>
      <c r="T16016" t="s">
        <v>144</v>
      </c>
      <c r="U16016">
        <v>15301.4</v>
      </c>
      <c r="V16016">
        <v>43</v>
      </c>
      <c r="W16016">
        <v>657960.19999999995</v>
      </c>
    </row>
    <row r="16017" spans="1:23" x14ac:dyDescent="0.3">
      <c r="A16017" t="s">
        <v>72389</v>
      </c>
      <c r="B16017" t="s">
        <v>72390</v>
      </c>
      <c r="C16017" t="s">
        <v>72391</v>
      </c>
      <c r="D16017" t="s">
        <v>251</v>
      </c>
      <c r="E16017" t="s">
        <v>72392</v>
      </c>
      <c r="F16017" t="s">
        <v>113</v>
      </c>
      <c r="G16017" t="s">
        <v>54</v>
      </c>
      <c r="H16017">
        <v>294222</v>
      </c>
      <c r="I16017" t="s">
        <v>30</v>
      </c>
      <c r="J16017" s="1">
        <v>45640</v>
      </c>
      <c r="K16017" s="1">
        <v>45280</v>
      </c>
      <c r="L16017">
        <v>44412.34</v>
      </c>
      <c r="M16017">
        <v>60</v>
      </c>
      <c r="N16017" t="s">
        <v>121</v>
      </c>
      <c r="O16017" t="s">
        <v>77</v>
      </c>
      <c r="P16017" t="b">
        <v>1</v>
      </c>
      <c r="Q16017" t="s">
        <v>45</v>
      </c>
      <c r="R16017" t="s">
        <v>34</v>
      </c>
      <c r="S16017" t="s">
        <v>218</v>
      </c>
      <c r="T16017" t="s">
        <v>77</v>
      </c>
      <c r="U16017">
        <v>21721.16</v>
      </c>
      <c r="V16017">
        <v>18</v>
      </c>
      <c r="W16017">
        <v>390980.88</v>
      </c>
    </row>
    <row r="16018" spans="1:23" x14ac:dyDescent="0.3">
      <c r="A16018" t="s">
        <v>72393</v>
      </c>
      <c r="B16018" t="s">
        <v>72394</v>
      </c>
      <c r="C16018" t="s">
        <v>72395</v>
      </c>
      <c r="D16018" t="s">
        <v>72396</v>
      </c>
      <c r="E16018" t="s">
        <v>72397</v>
      </c>
      <c r="F16018" t="s">
        <v>64</v>
      </c>
      <c r="G16018" t="s">
        <v>65</v>
      </c>
      <c r="H16018">
        <v>484236</v>
      </c>
      <c r="I16018" t="s">
        <v>30</v>
      </c>
      <c r="J16018" s="1">
        <v>44833</v>
      </c>
      <c r="K16018" s="1">
        <v>45613</v>
      </c>
      <c r="L16018">
        <v>89625.89</v>
      </c>
      <c r="M16018">
        <v>172</v>
      </c>
      <c r="N16018" t="s">
        <v>55</v>
      </c>
      <c r="O16018" t="s">
        <v>77</v>
      </c>
      <c r="P16018" t="b">
        <v>1</v>
      </c>
      <c r="Q16018" t="s">
        <v>56</v>
      </c>
      <c r="R16018" t="s">
        <v>75</v>
      </c>
      <c r="S16018" t="s">
        <v>200</v>
      </c>
      <c r="T16018" t="s">
        <v>36</v>
      </c>
      <c r="U16018">
        <v>5454.01</v>
      </c>
      <c r="V16018">
        <v>14</v>
      </c>
      <c r="W16018">
        <v>76356.14</v>
      </c>
    </row>
    <row r="16019" spans="1:23" x14ac:dyDescent="0.3">
      <c r="A16019" t="s">
        <v>72398</v>
      </c>
      <c r="B16019" t="s">
        <v>72399</v>
      </c>
      <c r="C16019" t="s">
        <v>72400</v>
      </c>
      <c r="D16019" t="s">
        <v>72401</v>
      </c>
      <c r="E16019" t="s">
        <v>72402</v>
      </c>
      <c r="F16019" t="s">
        <v>54</v>
      </c>
      <c r="G16019" t="s">
        <v>65</v>
      </c>
      <c r="H16019">
        <v>242158</v>
      </c>
      <c r="I16019" t="s">
        <v>30</v>
      </c>
      <c r="J16019" s="1">
        <v>44924</v>
      </c>
      <c r="K16019" s="1">
        <v>45710</v>
      </c>
      <c r="L16019">
        <v>32300.27</v>
      </c>
      <c r="M16019">
        <v>176</v>
      </c>
      <c r="N16019" t="s">
        <v>55</v>
      </c>
      <c r="O16019" t="s">
        <v>122</v>
      </c>
      <c r="P16019" t="b">
        <v>0</v>
      </c>
      <c r="Q16019" t="s">
        <v>164</v>
      </c>
      <c r="R16019" t="s">
        <v>75</v>
      </c>
      <c r="S16019" t="s">
        <v>188</v>
      </c>
      <c r="T16019" t="s">
        <v>77</v>
      </c>
      <c r="U16019">
        <v>48221.1</v>
      </c>
      <c r="V16019">
        <v>22</v>
      </c>
      <c r="W16019">
        <v>1060864.2</v>
      </c>
    </row>
    <row r="16020" spans="1:23" x14ac:dyDescent="0.3">
      <c r="A16020" t="s">
        <v>72403</v>
      </c>
      <c r="B16020" t="s">
        <v>72404</v>
      </c>
      <c r="C16020" t="s">
        <v>72405</v>
      </c>
      <c r="D16020" t="s">
        <v>72406</v>
      </c>
      <c r="E16020" t="s">
        <v>72407</v>
      </c>
      <c r="F16020" t="s">
        <v>42</v>
      </c>
      <c r="G16020" t="s">
        <v>29</v>
      </c>
      <c r="H16020">
        <v>628078</v>
      </c>
      <c r="I16020" t="s">
        <v>30</v>
      </c>
      <c r="J16020" s="1">
        <v>45360</v>
      </c>
      <c r="K16020" s="1">
        <v>45427</v>
      </c>
      <c r="L16020">
        <v>8051.5</v>
      </c>
      <c r="M16020">
        <v>148</v>
      </c>
      <c r="N16020" t="s">
        <v>43</v>
      </c>
      <c r="O16020" t="s">
        <v>77</v>
      </c>
      <c r="P16020" t="b">
        <v>0</v>
      </c>
      <c r="Q16020" t="s">
        <v>45</v>
      </c>
      <c r="R16020" t="s">
        <v>75</v>
      </c>
      <c r="S16020" t="s">
        <v>101</v>
      </c>
      <c r="T16020" t="s">
        <v>77</v>
      </c>
      <c r="U16020">
        <v>42078.85</v>
      </c>
      <c r="V16020">
        <v>9</v>
      </c>
      <c r="W16020">
        <v>378709.65</v>
      </c>
    </row>
    <row r="16021" spans="1:23" x14ac:dyDescent="0.3">
      <c r="A16021" t="s">
        <v>72408</v>
      </c>
      <c r="B16021" t="s">
        <v>4353</v>
      </c>
      <c r="C16021" t="s">
        <v>4354</v>
      </c>
      <c r="D16021" t="s">
        <v>72409</v>
      </c>
      <c r="E16021" t="s">
        <v>72410</v>
      </c>
      <c r="F16021" t="s">
        <v>28</v>
      </c>
      <c r="G16021" t="s">
        <v>29</v>
      </c>
      <c r="H16021">
        <v>439878</v>
      </c>
      <c r="I16021" t="s">
        <v>30</v>
      </c>
      <c r="J16021" s="1">
        <v>45180</v>
      </c>
      <c r="K16021" s="1">
        <v>45288</v>
      </c>
      <c r="L16021">
        <v>89019.49</v>
      </c>
      <c r="M16021">
        <v>63</v>
      </c>
      <c r="N16021" t="s">
        <v>43</v>
      </c>
      <c r="O16021" t="s">
        <v>77</v>
      </c>
      <c r="P16021" t="b">
        <v>1</v>
      </c>
      <c r="Q16021" t="s">
        <v>33</v>
      </c>
      <c r="R16021" t="s">
        <v>93</v>
      </c>
      <c r="S16021" t="s">
        <v>1215</v>
      </c>
      <c r="T16021" t="s">
        <v>144</v>
      </c>
      <c r="U16021">
        <v>23698.27</v>
      </c>
      <c r="V16021">
        <v>21</v>
      </c>
      <c r="W16021">
        <v>497663.67</v>
      </c>
    </row>
    <row r="16022" spans="1:23" x14ac:dyDescent="0.3">
      <c r="A16022" t="s">
        <v>72411</v>
      </c>
      <c r="B16022" t="s">
        <v>72412</v>
      </c>
      <c r="C16022" t="s">
        <v>72413</v>
      </c>
      <c r="D16022" t="s">
        <v>72414</v>
      </c>
      <c r="E16022" t="s">
        <v>72415</v>
      </c>
      <c r="F16022" t="s">
        <v>64</v>
      </c>
      <c r="G16022" t="s">
        <v>100</v>
      </c>
      <c r="H16022">
        <v>819202</v>
      </c>
      <c r="I16022" t="s">
        <v>30</v>
      </c>
      <c r="J16022" s="1">
        <v>45460</v>
      </c>
      <c r="K16022" s="1">
        <v>45255</v>
      </c>
      <c r="L16022">
        <v>38076.76</v>
      </c>
      <c r="M16022">
        <v>146</v>
      </c>
      <c r="N16022" t="s">
        <v>31</v>
      </c>
      <c r="O16022" t="s">
        <v>44</v>
      </c>
      <c r="P16022" t="b">
        <v>0</v>
      </c>
      <c r="Q16022" t="s">
        <v>92</v>
      </c>
      <c r="R16022" t="s">
        <v>123</v>
      </c>
      <c r="S16022" t="s">
        <v>236</v>
      </c>
      <c r="T16022" t="s">
        <v>48</v>
      </c>
      <c r="U16022">
        <v>28815.01</v>
      </c>
      <c r="V16022">
        <v>2</v>
      </c>
      <c r="W16022">
        <v>57630.02</v>
      </c>
    </row>
    <row r="16023" spans="1:23" x14ac:dyDescent="0.3">
      <c r="A16023" t="s">
        <v>72416</v>
      </c>
      <c r="B16023" t="s">
        <v>72417</v>
      </c>
      <c r="C16023" t="s">
        <v>72418</v>
      </c>
      <c r="D16023" t="s">
        <v>72419</v>
      </c>
      <c r="E16023" t="s">
        <v>72420</v>
      </c>
      <c r="F16023" t="s">
        <v>187</v>
      </c>
      <c r="G16023" t="s">
        <v>54</v>
      </c>
      <c r="H16023">
        <v>773107</v>
      </c>
      <c r="I16023" t="s">
        <v>30</v>
      </c>
      <c r="J16023" s="1">
        <v>44814</v>
      </c>
      <c r="K16023" s="1">
        <v>45080</v>
      </c>
      <c r="L16023">
        <v>28991.45</v>
      </c>
      <c r="M16023">
        <v>101</v>
      </c>
      <c r="N16023" t="s">
        <v>55</v>
      </c>
      <c r="O16023" t="s">
        <v>44</v>
      </c>
      <c r="P16023" t="b">
        <v>1</v>
      </c>
      <c r="Q16023" t="s">
        <v>92</v>
      </c>
      <c r="R16023" t="s">
        <v>93</v>
      </c>
      <c r="S16023" t="s">
        <v>351</v>
      </c>
      <c r="T16023" t="s">
        <v>85</v>
      </c>
      <c r="U16023">
        <v>12429.58</v>
      </c>
      <c r="V16023">
        <v>39</v>
      </c>
      <c r="W16023">
        <v>484753.62</v>
      </c>
    </row>
    <row r="16024" spans="1:23" x14ac:dyDescent="0.3">
      <c r="A16024" t="s">
        <v>72421</v>
      </c>
      <c r="B16024" t="s">
        <v>72422</v>
      </c>
      <c r="C16024" t="s">
        <v>72423</v>
      </c>
      <c r="D16024" t="s">
        <v>72424</v>
      </c>
      <c r="E16024" t="s">
        <v>72425</v>
      </c>
      <c r="F16024" t="s">
        <v>156</v>
      </c>
      <c r="G16024" t="s">
        <v>91</v>
      </c>
      <c r="H16024">
        <v>233475</v>
      </c>
      <c r="I16024" t="s">
        <v>30</v>
      </c>
      <c r="J16024" s="1">
        <v>44807</v>
      </c>
      <c r="K16024" s="1">
        <v>45695</v>
      </c>
      <c r="L16024">
        <v>45319.38</v>
      </c>
      <c r="M16024">
        <v>64</v>
      </c>
      <c r="N16024" t="s">
        <v>31</v>
      </c>
      <c r="O16024" t="s">
        <v>77</v>
      </c>
      <c r="P16024" t="b">
        <v>1</v>
      </c>
      <c r="Q16024" t="s">
        <v>92</v>
      </c>
      <c r="R16024" t="s">
        <v>34</v>
      </c>
      <c r="S16024" t="s">
        <v>738</v>
      </c>
      <c r="T16024" t="s">
        <v>124</v>
      </c>
      <c r="U16024">
        <v>15667.34</v>
      </c>
      <c r="V16024">
        <v>17</v>
      </c>
      <c r="W16024">
        <v>266344.78000000003</v>
      </c>
    </row>
    <row r="16025" spans="1:23" x14ac:dyDescent="0.3">
      <c r="A16025" t="s">
        <v>72426</v>
      </c>
      <c r="B16025" t="s">
        <v>72427</v>
      </c>
      <c r="C16025" t="s">
        <v>72428</v>
      </c>
      <c r="D16025" t="s">
        <v>72429</v>
      </c>
      <c r="E16025" t="s">
        <v>72430</v>
      </c>
      <c r="F16025" t="s">
        <v>28</v>
      </c>
      <c r="G16025" t="s">
        <v>91</v>
      </c>
      <c r="H16025">
        <v>398562</v>
      </c>
      <c r="I16025" t="s">
        <v>30</v>
      </c>
      <c r="J16025" s="1">
        <v>45637</v>
      </c>
      <c r="K16025" s="1">
        <v>45293</v>
      </c>
      <c r="L16025">
        <v>66823.88</v>
      </c>
      <c r="M16025">
        <v>133</v>
      </c>
      <c r="N16025" t="s">
        <v>43</v>
      </c>
      <c r="O16025" t="s">
        <v>122</v>
      </c>
      <c r="P16025" t="b">
        <v>1</v>
      </c>
      <c r="Q16025" t="s">
        <v>92</v>
      </c>
      <c r="R16025" t="s">
        <v>123</v>
      </c>
      <c r="S16025" t="s">
        <v>812</v>
      </c>
      <c r="T16025" t="s">
        <v>36</v>
      </c>
      <c r="U16025">
        <v>14317.86</v>
      </c>
      <c r="V16025">
        <v>29</v>
      </c>
      <c r="W16025">
        <v>415217.94</v>
      </c>
    </row>
    <row r="16026" spans="1:23" x14ac:dyDescent="0.3">
      <c r="A16026" t="s">
        <v>72431</v>
      </c>
      <c r="B16026" t="s">
        <v>72432</v>
      </c>
      <c r="C16026" t="s">
        <v>72433</v>
      </c>
      <c r="D16026" t="s">
        <v>72434</v>
      </c>
      <c r="E16026" t="s">
        <v>72435</v>
      </c>
      <c r="F16026" t="s">
        <v>130</v>
      </c>
      <c r="G16026" t="s">
        <v>29</v>
      </c>
      <c r="H16026">
        <v>938658</v>
      </c>
      <c r="I16026" t="s">
        <v>30</v>
      </c>
      <c r="J16026" s="1">
        <v>44684</v>
      </c>
      <c r="K16026" s="1">
        <v>45298</v>
      </c>
      <c r="L16026">
        <v>67053.27</v>
      </c>
      <c r="M16026">
        <v>78</v>
      </c>
      <c r="N16026" t="s">
        <v>121</v>
      </c>
      <c r="O16026" t="s">
        <v>32</v>
      </c>
      <c r="P16026" t="b">
        <v>0</v>
      </c>
      <c r="Q16026" t="s">
        <v>33</v>
      </c>
      <c r="R16026" t="s">
        <v>123</v>
      </c>
      <c r="S16026" t="s">
        <v>1226</v>
      </c>
      <c r="T16026" t="s">
        <v>144</v>
      </c>
      <c r="U16026">
        <v>9700.76</v>
      </c>
      <c r="V16026">
        <v>4</v>
      </c>
      <c r="W16026">
        <v>38803.040000000001</v>
      </c>
    </row>
    <row r="16027" spans="1:23" x14ac:dyDescent="0.3">
      <c r="A16027" t="s">
        <v>72436</v>
      </c>
      <c r="B16027" t="s">
        <v>72437</v>
      </c>
      <c r="C16027" t="s">
        <v>72438</v>
      </c>
      <c r="D16027" t="s">
        <v>72439</v>
      </c>
      <c r="E16027" t="s">
        <v>72440</v>
      </c>
      <c r="F16027" t="s">
        <v>113</v>
      </c>
      <c r="G16027" t="s">
        <v>100</v>
      </c>
      <c r="H16027">
        <v>396009</v>
      </c>
      <c r="I16027" t="s">
        <v>30</v>
      </c>
      <c r="J16027" s="1">
        <v>45019</v>
      </c>
      <c r="K16027" s="1">
        <v>45336</v>
      </c>
      <c r="L16027">
        <v>37498.74</v>
      </c>
      <c r="M16027">
        <v>156</v>
      </c>
      <c r="N16027" t="s">
        <v>31</v>
      </c>
      <c r="O16027" t="s">
        <v>44</v>
      </c>
      <c r="P16027" t="b">
        <v>0</v>
      </c>
      <c r="Q16027" t="s">
        <v>45</v>
      </c>
      <c r="R16027" t="s">
        <v>93</v>
      </c>
      <c r="S16027" t="s">
        <v>253</v>
      </c>
      <c r="T16027" t="s">
        <v>48</v>
      </c>
      <c r="U16027">
        <v>15361.74</v>
      </c>
      <c r="V16027">
        <v>10</v>
      </c>
      <c r="W16027">
        <v>153617.4</v>
      </c>
    </row>
    <row r="16028" spans="1:23" x14ac:dyDescent="0.3">
      <c r="A16028" t="s">
        <v>72441</v>
      </c>
      <c r="B16028" t="s">
        <v>72442</v>
      </c>
      <c r="C16028" t="s">
        <v>72443</v>
      </c>
      <c r="D16028" t="s">
        <v>72444</v>
      </c>
      <c r="E16028" t="s">
        <v>72445</v>
      </c>
      <c r="F16028" t="s">
        <v>64</v>
      </c>
      <c r="G16028" t="s">
        <v>114</v>
      </c>
      <c r="H16028">
        <v>465263</v>
      </c>
      <c r="I16028" t="s">
        <v>30</v>
      </c>
      <c r="J16028" s="1">
        <v>44719</v>
      </c>
      <c r="K16028" s="1">
        <v>45605</v>
      </c>
      <c r="L16028">
        <v>87050.880000000005</v>
      </c>
      <c r="M16028">
        <v>179</v>
      </c>
      <c r="N16028" t="s">
        <v>121</v>
      </c>
      <c r="O16028" t="s">
        <v>122</v>
      </c>
      <c r="P16028" t="b">
        <v>1</v>
      </c>
      <c r="Q16028" t="s">
        <v>45</v>
      </c>
      <c r="R16028" t="s">
        <v>75</v>
      </c>
      <c r="S16028" t="s">
        <v>502</v>
      </c>
      <c r="T16028" t="s">
        <v>85</v>
      </c>
      <c r="U16028">
        <v>42117.06</v>
      </c>
      <c r="V16028">
        <v>47</v>
      </c>
      <c r="W16028">
        <v>1979501.82</v>
      </c>
    </row>
    <row r="16029" spans="1:23" x14ac:dyDescent="0.3">
      <c r="A16029" t="s">
        <v>72446</v>
      </c>
      <c r="B16029" t="s">
        <v>72447</v>
      </c>
      <c r="C16029" t="s">
        <v>72448</v>
      </c>
      <c r="D16029" t="s">
        <v>72449</v>
      </c>
      <c r="E16029" t="s">
        <v>72450</v>
      </c>
      <c r="F16029" t="s">
        <v>187</v>
      </c>
      <c r="G16029" t="s">
        <v>54</v>
      </c>
      <c r="H16029">
        <v>465263</v>
      </c>
      <c r="I16029" t="s">
        <v>30</v>
      </c>
      <c r="J16029" s="1">
        <v>45381</v>
      </c>
      <c r="K16029" s="1">
        <v>45168</v>
      </c>
      <c r="L16029">
        <v>18239.830000000002</v>
      </c>
      <c r="M16029">
        <v>158</v>
      </c>
      <c r="N16029" t="s">
        <v>43</v>
      </c>
      <c r="O16029" t="s">
        <v>77</v>
      </c>
      <c r="P16029" t="b">
        <v>1</v>
      </c>
      <c r="Q16029" t="s">
        <v>92</v>
      </c>
      <c r="R16029" t="s">
        <v>123</v>
      </c>
      <c r="S16029" t="s">
        <v>2021</v>
      </c>
      <c r="T16029" t="s">
        <v>58</v>
      </c>
      <c r="U16029">
        <v>29985.06</v>
      </c>
      <c r="V16029">
        <v>35</v>
      </c>
      <c r="W16029">
        <v>1049477.1000000001</v>
      </c>
    </row>
    <row r="16030" spans="1:23" x14ac:dyDescent="0.3">
      <c r="A16030" t="s">
        <v>72451</v>
      </c>
      <c r="B16030" t="s">
        <v>7026</v>
      </c>
      <c r="C16030" t="s">
        <v>72452</v>
      </c>
      <c r="D16030" t="s">
        <v>72453</v>
      </c>
      <c r="E16030" t="s">
        <v>72454</v>
      </c>
      <c r="F16030" t="s">
        <v>187</v>
      </c>
      <c r="G16030" t="s">
        <v>91</v>
      </c>
      <c r="H16030">
        <v>521995</v>
      </c>
      <c r="I16030" t="s">
        <v>30</v>
      </c>
      <c r="J16030" s="1">
        <v>44665</v>
      </c>
      <c r="K16030" s="1">
        <v>45516</v>
      </c>
      <c r="L16030">
        <v>61557.65</v>
      </c>
      <c r="M16030">
        <v>108</v>
      </c>
      <c r="N16030" t="s">
        <v>55</v>
      </c>
      <c r="O16030" t="s">
        <v>122</v>
      </c>
      <c r="P16030" t="b">
        <v>1</v>
      </c>
      <c r="Q16030" t="s">
        <v>45</v>
      </c>
      <c r="R16030" t="s">
        <v>34</v>
      </c>
      <c r="S16030" t="s">
        <v>383</v>
      </c>
      <c r="T16030" t="s">
        <v>36</v>
      </c>
      <c r="U16030">
        <v>39139.1</v>
      </c>
      <c r="V16030">
        <v>2</v>
      </c>
      <c r="W16030">
        <v>78278.2</v>
      </c>
    </row>
    <row r="16031" spans="1:23" x14ac:dyDescent="0.3">
      <c r="A16031" t="s">
        <v>72455</v>
      </c>
      <c r="B16031" t="s">
        <v>72456</v>
      </c>
      <c r="C16031" t="s">
        <v>72457</v>
      </c>
      <c r="D16031" t="s">
        <v>72458</v>
      </c>
      <c r="E16031" t="s">
        <v>72459</v>
      </c>
      <c r="F16031" t="s">
        <v>113</v>
      </c>
      <c r="G16031" t="s">
        <v>114</v>
      </c>
      <c r="H16031">
        <v>612268</v>
      </c>
      <c r="I16031" t="s">
        <v>30</v>
      </c>
      <c r="J16031" s="1">
        <v>45674</v>
      </c>
      <c r="K16031" s="1">
        <v>45449</v>
      </c>
      <c r="L16031">
        <v>78611.320000000007</v>
      </c>
      <c r="M16031">
        <v>194</v>
      </c>
      <c r="N16031" t="s">
        <v>55</v>
      </c>
      <c r="O16031" t="s">
        <v>122</v>
      </c>
      <c r="P16031" t="b">
        <v>1</v>
      </c>
      <c r="Q16031" t="s">
        <v>74</v>
      </c>
      <c r="R16031" t="s">
        <v>75</v>
      </c>
      <c r="S16031" t="s">
        <v>728</v>
      </c>
      <c r="T16031" t="s">
        <v>58</v>
      </c>
      <c r="U16031">
        <v>48700.79</v>
      </c>
      <c r="V16031">
        <v>41</v>
      </c>
      <c r="W16031">
        <v>1996732.39</v>
      </c>
    </row>
    <row r="16032" spans="1:23" x14ac:dyDescent="0.3">
      <c r="A16032" t="s">
        <v>72460</v>
      </c>
      <c r="B16032" t="s">
        <v>72461</v>
      </c>
      <c r="C16032" t="s">
        <v>72462</v>
      </c>
      <c r="D16032" t="s">
        <v>72463</v>
      </c>
      <c r="E16032" t="s">
        <v>72464</v>
      </c>
      <c r="F16032" t="s">
        <v>142</v>
      </c>
      <c r="G16032" t="s">
        <v>29</v>
      </c>
      <c r="H16032">
        <v>547652</v>
      </c>
      <c r="I16032" t="s">
        <v>30</v>
      </c>
      <c r="J16032" s="1">
        <v>44841</v>
      </c>
      <c r="K16032" s="1">
        <v>45143</v>
      </c>
      <c r="L16032">
        <v>42891.72</v>
      </c>
      <c r="M16032">
        <v>181</v>
      </c>
      <c r="N16032" t="s">
        <v>55</v>
      </c>
      <c r="O16032" t="s">
        <v>122</v>
      </c>
      <c r="P16032" t="b">
        <v>1</v>
      </c>
      <c r="Q16032" t="s">
        <v>83</v>
      </c>
      <c r="R16032" t="s">
        <v>75</v>
      </c>
      <c r="S16032" t="s">
        <v>722</v>
      </c>
      <c r="T16032" t="s">
        <v>77</v>
      </c>
      <c r="U16032">
        <v>33939.64</v>
      </c>
      <c r="V16032">
        <v>30</v>
      </c>
      <c r="W16032">
        <v>1018189.2</v>
      </c>
    </row>
    <row r="16033" spans="1:23" x14ac:dyDescent="0.3">
      <c r="A16033" t="s">
        <v>16579</v>
      </c>
      <c r="B16033" t="s">
        <v>16580</v>
      </c>
      <c r="C16033" t="s">
        <v>16581</v>
      </c>
      <c r="D16033" t="s">
        <v>16582</v>
      </c>
      <c r="E16033" t="s">
        <v>16583</v>
      </c>
      <c r="F16033" t="s">
        <v>156</v>
      </c>
      <c r="G16033" t="s">
        <v>29</v>
      </c>
      <c r="H16033">
        <v>431020</v>
      </c>
      <c r="I16033" t="s">
        <v>30</v>
      </c>
      <c r="J16033" s="1">
        <v>44897</v>
      </c>
      <c r="K16033" s="1">
        <v>45606</v>
      </c>
      <c r="L16033">
        <v>60440.31</v>
      </c>
      <c r="M16033">
        <v>23</v>
      </c>
      <c r="N16033" t="s">
        <v>43</v>
      </c>
      <c r="O16033" t="s">
        <v>122</v>
      </c>
      <c r="P16033" t="b">
        <v>0</v>
      </c>
      <c r="Q16033" t="s">
        <v>45</v>
      </c>
      <c r="R16033" t="s">
        <v>46</v>
      </c>
      <c r="S16033" t="s">
        <v>1724</v>
      </c>
      <c r="T16033" t="s">
        <v>58</v>
      </c>
      <c r="U16033">
        <v>2310.25</v>
      </c>
      <c r="V16033">
        <v>36</v>
      </c>
      <c r="W16033">
        <v>83169</v>
      </c>
    </row>
    <row r="16034" spans="1:23" x14ac:dyDescent="0.3">
      <c r="A16034" t="s">
        <v>72465</v>
      </c>
      <c r="B16034" t="s">
        <v>72466</v>
      </c>
      <c r="C16034" t="s">
        <v>72467</v>
      </c>
      <c r="D16034" t="s">
        <v>72468</v>
      </c>
      <c r="E16034" t="s">
        <v>72469</v>
      </c>
      <c r="F16034" t="s">
        <v>187</v>
      </c>
      <c r="G16034" t="s">
        <v>65</v>
      </c>
      <c r="H16034">
        <v>923982</v>
      </c>
      <c r="I16034" t="s">
        <v>30</v>
      </c>
      <c r="J16034" s="1">
        <v>45544</v>
      </c>
      <c r="K16034" s="1">
        <v>45625</v>
      </c>
      <c r="L16034">
        <v>86879.49</v>
      </c>
      <c r="M16034">
        <v>135</v>
      </c>
      <c r="N16034" t="s">
        <v>55</v>
      </c>
      <c r="O16034" t="s">
        <v>32</v>
      </c>
      <c r="P16034" t="b">
        <v>0</v>
      </c>
      <c r="Q16034" t="s">
        <v>92</v>
      </c>
      <c r="R16034" t="s">
        <v>34</v>
      </c>
      <c r="S16034" t="s">
        <v>253</v>
      </c>
      <c r="T16034" t="s">
        <v>85</v>
      </c>
      <c r="U16034">
        <v>40994.68</v>
      </c>
      <c r="V16034">
        <v>35</v>
      </c>
      <c r="W16034">
        <v>1434813.8</v>
      </c>
    </row>
    <row r="16035" spans="1:23" x14ac:dyDescent="0.3">
      <c r="A16035" t="s">
        <v>72470</v>
      </c>
      <c r="B16035" t="s">
        <v>72471</v>
      </c>
      <c r="C16035" t="s">
        <v>72472</v>
      </c>
      <c r="D16035" t="s">
        <v>72473</v>
      </c>
      <c r="E16035" t="s">
        <v>72474</v>
      </c>
      <c r="F16035" t="s">
        <v>42</v>
      </c>
      <c r="G16035" t="s">
        <v>100</v>
      </c>
      <c r="H16035">
        <v>923982</v>
      </c>
      <c r="I16035" t="s">
        <v>30</v>
      </c>
      <c r="J16035" s="1">
        <v>45693</v>
      </c>
      <c r="K16035" s="1">
        <v>45486</v>
      </c>
      <c r="L16035">
        <v>65356.2</v>
      </c>
      <c r="M16035">
        <v>154</v>
      </c>
      <c r="N16035" t="s">
        <v>121</v>
      </c>
      <c r="O16035" t="s">
        <v>77</v>
      </c>
      <c r="P16035" t="b">
        <v>1</v>
      </c>
      <c r="Q16035" t="s">
        <v>92</v>
      </c>
      <c r="R16035" t="s">
        <v>34</v>
      </c>
      <c r="S16035" t="s">
        <v>212</v>
      </c>
      <c r="T16035" t="s">
        <v>36</v>
      </c>
      <c r="U16035">
        <v>36946.300000000003</v>
      </c>
      <c r="V16035">
        <v>20</v>
      </c>
      <c r="W16035">
        <v>738926</v>
      </c>
    </row>
    <row r="16036" spans="1:23" x14ac:dyDescent="0.3">
      <c r="A16036" t="s">
        <v>72475</v>
      </c>
      <c r="B16036" t="s">
        <v>72476</v>
      </c>
      <c r="C16036" t="s">
        <v>72477</v>
      </c>
      <c r="D16036" t="s">
        <v>72478</v>
      </c>
      <c r="E16036" t="s">
        <v>72479</v>
      </c>
      <c r="F16036" t="s">
        <v>28</v>
      </c>
      <c r="G16036" t="s">
        <v>73</v>
      </c>
      <c r="H16036">
        <v>206874</v>
      </c>
      <c r="I16036" t="s">
        <v>30</v>
      </c>
      <c r="J16036" s="1">
        <v>45307</v>
      </c>
      <c r="K16036" s="1">
        <v>45727</v>
      </c>
      <c r="L16036">
        <v>12641.96</v>
      </c>
      <c r="M16036">
        <v>171</v>
      </c>
      <c r="N16036" t="s">
        <v>31</v>
      </c>
      <c r="O16036" t="s">
        <v>44</v>
      </c>
      <c r="P16036" t="b">
        <v>0</v>
      </c>
      <c r="Q16036" t="s">
        <v>164</v>
      </c>
      <c r="R16036" t="s">
        <v>34</v>
      </c>
      <c r="S16036" t="s">
        <v>259</v>
      </c>
      <c r="T16036" t="s">
        <v>48</v>
      </c>
      <c r="U16036">
        <v>41635.800000000003</v>
      </c>
      <c r="V16036">
        <v>44</v>
      </c>
      <c r="W16036">
        <v>1831975.2</v>
      </c>
    </row>
    <row r="16037" spans="1:23" x14ac:dyDescent="0.3">
      <c r="A16037" t="s">
        <v>72480</v>
      </c>
      <c r="B16037" t="s">
        <v>1346</v>
      </c>
      <c r="C16037" t="s">
        <v>72481</v>
      </c>
      <c r="D16037" t="s">
        <v>72482</v>
      </c>
      <c r="E16037" t="s">
        <v>72483</v>
      </c>
      <c r="F16037" t="s">
        <v>187</v>
      </c>
      <c r="G16037" t="s">
        <v>73</v>
      </c>
      <c r="H16037">
        <v>337563</v>
      </c>
      <c r="I16037" t="s">
        <v>30</v>
      </c>
      <c r="J16037" s="1">
        <v>45384</v>
      </c>
      <c r="K16037" s="1">
        <v>45283</v>
      </c>
      <c r="L16037">
        <v>59403.97</v>
      </c>
      <c r="M16037">
        <v>125</v>
      </c>
      <c r="N16037" t="s">
        <v>31</v>
      </c>
      <c r="O16037" t="s">
        <v>32</v>
      </c>
      <c r="P16037" t="b">
        <v>1</v>
      </c>
      <c r="Q16037" t="s">
        <v>164</v>
      </c>
      <c r="R16037" t="s">
        <v>93</v>
      </c>
      <c r="S16037" t="s">
        <v>283</v>
      </c>
      <c r="T16037" t="s">
        <v>58</v>
      </c>
      <c r="U16037">
        <v>27768.76</v>
      </c>
      <c r="V16037">
        <v>43</v>
      </c>
      <c r="W16037">
        <v>1194056.68</v>
      </c>
    </row>
    <row r="16038" spans="1:23" x14ac:dyDescent="0.3">
      <c r="A16038" t="s">
        <v>72484</v>
      </c>
      <c r="B16038" t="s">
        <v>22779</v>
      </c>
      <c r="C16038" t="s">
        <v>22780</v>
      </c>
      <c r="D16038" t="s">
        <v>72485</v>
      </c>
      <c r="E16038" t="s">
        <v>72486</v>
      </c>
      <c r="F16038" t="s">
        <v>130</v>
      </c>
      <c r="G16038" t="s">
        <v>54</v>
      </c>
      <c r="H16038">
        <v>566024</v>
      </c>
      <c r="I16038" t="s">
        <v>30</v>
      </c>
      <c r="J16038" s="1">
        <v>45409</v>
      </c>
      <c r="K16038" s="1">
        <v>45404</v>
      </c>
      <c r="L16038">
        <v>75020.25</v>
      </c>
      <c r="M16038">
        <v>55</v>
      </c>
      <c r="N16038" t="s">
        <v>43</v>
      </c>
      <c r="O16038" t="s">
        <v>32</v>
      </c>
      <c r="P16038" t="b">
        <v>1</v>
      </c>
      <c r="Q16038" t="s">
        <v>33</v>
      </c>
      <c r="R16038" t="s">
        <v>75</v>
      </c>
      <c r="S16038" t="s">
        <v>1578</v>
      </c>
      <c r="T16038" t="s">
        <v>124</v>
      </c>
      <c r="U16038">
        <v>32619.599999999999</v>
      </c>
      <c r="V16038">
        <v>10</v>
      </c>
      <c r="W16038">
        <v>326196</v>
      </c>
    </row>
    <row r="16039" spans="1:23" x14ac:dyDescent="0.3">
      <c r="A16039" t="s">
        <v>72487</v>
      </c>
      <c r="B16039" t="s">
        <v>72488</v>
      </c>
      <c r="C16039" t="s">
        <v>72489</v>
      </c>
      <c r="D16039" t="s">
        <v>72490</v>
      </c>
      <c r="E16039" t="s">
        <v>72491</v>
      </c>
      <c r="F16039" t="s">
        <v>72</v>
      </c>
      <c r="G16039" t="s">
        <v>114</v>
      </c>
      <c r="H16039">
        <v>168330</v>
      </c>
      <c r="I16039" t="s">
        <v>30</v>
      </c>
      <c r="J16039" s="1">
        <v>44875</v>
      </c>
      <c r="K16039" s="1">
        <v>45157</v>
      </c>
      <c r="L16039">
        <v>58030.29</v>
      </c>
      <c r="M16039">
        <v>148</v>
      </c>
      <c r="N16039" t="s">
        <v>43</v>
      </c>
      <c r="O16039" t="s">
        <v>122</v>
      </c>
      <c r="P16039" t="b">
        <v>1</v>
      </c>
      <c r="Q16039" t="s">
        <v>74</v>
      </c>
      <c r="R16039" t="s">
        <v>123</v>
      </c>
      <c r="S16039" t="s">
        <v>230</v>
      </c>
      <c r="T16039" t="s">
        <v>77</v>
      </c>
      <c r="U16039">
        <v>49357.919999999998</v>
      </c>
      <c r="V16039">
        <v>43</v>
      </c>
      <c r="W16039">
        <v>2122390.56</v>
      </c>
    </row>
    <row r="16040" spans="1:23" x14ac:dyDescent="0.3">
      <c r="A16040" t="s">
        <v>8865</v>
      </c>
      <c r="B16040" t="s">
        <v>8866</v>
      </c>
      <c r="C16040" t="s">
        <v>8867</v>
      </c>
      <c r="D16040" t="s">
        <v>8868</v>
      </c>
      <c r="E16040" t="s">
        <v>8869</v>
      </c>
      <c r="F16040" t="s">
        <v>113</v>
      </c>
      <c r="G16040" t="s">
        <v>54</v>
      </c>
      <c r="H16040">
        <v>342305</v>
      </c>
      <c r="I16040" t="s">
        <v>30</v>
      </c>
      <c r="J16040" s="1">
        <v>45662</v>
      </c>
      <c r="K16040" s="1">
        <v>45694</v>
      </c>
      <c r="L16040">
        <v>83175.64</v>
      </c>
      <c r="M16040">
        <v>64</v>
      </c>
      <c r="N16040" t="s">
        <v>121</v>
      </c>
      <c r="O16040" t="s">
        <v>44</v>
      </c>
      <c r="P16040" t="b">
        <v>0</v>
      </c>
      <c r="Q16040" t="s">
        <v>45</v>
      </c>
      <c r="R16040" t="s">
        <v>93</v>
      </c>
      <c r="S16040" t="s">
        <v>84</v>
      </c>
      <c r="T16040" t="s">
        <v>124</v>
      </c>
      <c r="U16040">
        <v>27704.41</v>
      </c>
      <c r="V16040">
        <v>44</v>
      </c>
      <c r="W16040">
        <v>1218994.04</v>
      </c>
    </row>
    <row r="16041" spans="1:23" x14ac:dyDescent="0.3">
      <c r="A16041" t="s">
        <v>72492</v>
      </c>
      <c r="B16041" t="s">
        <v>72493</v>
      </c>
      <c r="C16041" t="s">
        <v>72494</v>
      </c>
      <c r="D16041" t="s">
        <v>72495</v>
      </c>
      <c r="E16041" t="s">
        <v>72496</v>
      </c>
      <c r="F16041" t="s">
        <v>28</v>
      </c>
      <c r="G16041" t="s">
        <v>54</v>
      </c>
      <c r="H16041">
        <v>261163</v>
      </c>
      <c r="I16041" t="s">
        <v>30</v>
      </c>
      <c r="J16041" s="1">
        <v>44721</v>
      </c>
      <c r="K16041" s="1">
        <v>45379</v>
      </c>
      <c r="L16041">
        <v>63623.01</v>
      </c>
      <c r="M16041">
        <v>43</v>
      </c>
      <c r="N16041" t="s">
        <v>43</v>
      </c>
      <c r="O16041" t="s">
        <v>32</v>
      </c>
      <c r="P16041" t="b">
        <v>0</v>
      </c>
      <c r="Q16041" t="s">
        <v>83</v>
      </c>
      <c r="R16041" t="s">
        <v>93</v>
      </c>
      <c r="S16041" t="s">
        <v>738</v>
      </c>
      <c r="T16041" t="s">
        <v>85</v>
      </c>
      <c r="U16041">
        <v>18318.009999999998</v>
      </c>
      <c r="V16041">
        <v>27</v>
      </c>
      <c r="W16041">
        <v>494586.27</v>
      </c>
    </row>
    <row r="16042" spans="1:23" x14ac:dyDescent="0.3">
      <c r="A16042" t="s">
        <v>72497</v>
      </c>
      <c r="B16042" t="s">
        <v>14237</v>
      </c>
      <c r="C16042" t="s">
        <v>14238</v>
      </c>
      <c r="D16042" t="s">
        <v>72498</v>
      </c>
      <c r="E16042" t="s">
        <v>72499</v>
      </c>
      <c r="F16042" t="s">
        <v>42</v>
      </c>
      <c r="G16042" t="s">
        <v>65</v>
      </c>
      <c r="H16042">
        <v>120982</v>
      </c>
      <c r="I16042" t="s">
        <v>30</v>
      </c>
      <c r="J16042" s="1">
        <v>44680</v>
      </c>
      <c r="K16042" s="1">
        <v>45615</v>
      </c>
      <c r="L16042">
        <v>24720.58</v>
      </c>
      <c r="M16042">
        <v>92</v>
      </c>
      <c r="N16042" t="s">
        <v>31</v>
      </c>
      <c r="O16042" t="s">
        <v>77</v>
      </c>
      <c r="P16042" t="b">
        <v>0</v>
      </c>
      <c r="Q16042" t="s">
        <v>56</v>
      </c>
      <c r="R16042" t="s">
        <v>34</v>
      </c>
      <c r="S16042" t="s">
        <v>801</v>
      </c>
      <c r="T16042" t="s">
        <v>144</v>
      </c>
      <c r="U16042">
        <v>608.62</v>
      </c>
      <c r="V16042">
        <v>14</v>
      </c>
      <c r="W16042">
        <v>8520.68</v>
      </c>
    </row>
    <row r="16043" spans="1:23" x14ac:dyDescent="0.3">
      <c r="A16043" t="s">
        <v>72500</v>
      </c>
      <c r="B16043" t="s">
        <v>6305</v>
      </c>
      <c r="C16043" t="s">
        <v>47859</v>
      </c>
      <c r="D16043" t="s">
        <v>72501</v>
      </c>
      <c r="E16043" t="s">
        <v>72502</v>
      </c>
      <c r="F16043" t="s">
        <v>28</v>
      </c>
      <c r="G16043" t="s">
        <v>114</v>
      </c>
      <c r="H16043">
        <v>788521</v>
      </c>
      <c r="I16043" t="s">
        <v>30</v>
      </c>
      <c r="J16043" s="1">
        <v>44894</v>
      </c>
      <c r="K16043" s="1">
        <v>45503</v>
      </c>
      <c r="L16043">
        <v>46772.7</v>
      </c>
      <c r="M16043">
        <v>152</v>
      </c>
      <c r="N16043" t="s">
        <v>55</v>
      </c>
      <c r="O16043" t="s">
        <v>122</v>
      </c>
      <c r="P16043" t="b">
        <v>0</v>
      </c>
      <c r="Q16043" t="s">
        <v>92</v>
      </c>
      <c r="R16043" t="s">
        <v>123</v>
      </c>
      <c r="S16043" t="s">
        <v>454</v>
      </c>
      <c r="T16043" t="s">
        <v>85</v>
      </c>
      <c r="U16043">
        <v>46732.7</v>
      </c>
      <c r="V16043">
        <v>34</v>
      </c>
      <c r="W16043">
        <v>1588911.8</v>
      </c>
    </row>
    <row r="16044" spans="1:23" x14ac:dyDescent="0.3">
      <c r="A16044" t="s">
        <v>72503</v>
      </c>
      <c r="B16044" t="s">
        <v>72504</v>
      </c>
      <c r="C16044" t="s">
        <v>12110</v>
      </c>
      <c r="D16044" t="s">
        <v>72505</v>
      </c>
      <c r="E16044" t="s">
        <v>72506</v>
      </c>
      <c r="F16044" t="s">
        <v>130</v>
      </c>
      <c r="G16044" t="s">
        <v>100</v>
      </c>
      <c r="H16044">
        <v>633420</v>
      </c>
      <c r="I16044" t="s">
        <v>30</v>
      </c>
      <c r="J16044" s="1">
        <v>44705</v>
      </c>
      <c r="K16044" s="1">
        <v>45216</v>
      </c>
      <c r="L16044">
        <v>57457.2</v>
      </c>
      <c r="M16044">
        <v>1</v>
      </c>
      <c r="N16044" t="s">
        <v>121</v>
      </c>
      <c r="O16044" t="s">
        <v>122</v>
      </c>
      <c r="P16044" t="b">
        <v>0</v>
      </c>
      <c r="Q16044" t="s">
        <v>164</v>
      </c>
      <c r="R16044" t="s">
        <v>93</v>
      </c>
      <c r="S16044" t="s">
        <v>94</v>
      </c>
      <c r="T16044" t="s">
        <v>144</v>
      </c>
      <c r="U16044">
        <v>6405.66</v>
      </c>
      <c r="V16044">
        <v>32</v>
      </c>
      <c r="W16044">
        <v>204981.12</v>
      </c>
    </row>
    <row r="16045" spans="1:23" x14ac:dyDescent="0.3">
      <c r="A16045" t="s">
        <v>33777</v>
      </c>
      <c r="B16045" t="s">
        <v>33778</v>
      </c>
      <c r="C16045" t="s">
        <v>33779</v>
      </c>
      <c r="D16045" t="s">
        <v>33780</v>
      </c>
      <c r="E16045" t="s">
        <v>72506</v>
      </c>
      <c r="F16045" t="s">
        <v>113</v>
      </c>
      <c r="G16045" t="s">
        <v>163</v>
      </c>
      <c r="H16045">
        <v>304651</v>
      </c>
      <c r="I16045" t="s">
        <v>30</v>
      </c>
      <c r="J16045" s="1">
        <v>45641</v>
      </c>
      <c r="K16045" s="1">
        <v>45119</v>
      </c>
      <c r="L16045">
        <v>3783.97</v>
      </c>
      <c r="M16045">
        <v>153</v>
      </c>
      <c r="N16045" t="s">
        <v>31</v>
      </c>
      <c r="O16045" t="s">
        <v>44</v>
      </c>
      <c r="P16045" t="b">
        <v>0</v>
      </c>
      <c r="Q16045" t="s">
        <v>33</v>
      </c>
      <c r="R16045" t="s">
        <v>93</v>
      </c>
      <c r="S16045" t="s">
        <v>253</v>
      </c>
      <c r="T16045" t="s">
        <v>124</v>
      </c>
      <c r="U16045">
        <v>31275.86</v>
      </c>
      <c r="V16045">
        <v>15</v>
      </c>
      <c r="W16045">
        <v>469137.9</v>
      </c>
    </row>
    <row r="16046" spans="1:23" x14ac:dyDescent="0.3">
      <c r="A16046" t="s">
        <v>72507</v>
      </c>
      <c r="B16046" t="s">
        <v>72508</v>
      </c>
      <c r="C16046" t="s">
        <v>72509</v>
      </c>
      <c r="D16046" t="s">
        <v>72510</v>
      </c>
      <c r="E16046" t="s">
        <v>72511</v>
      </c>
      <c r="F16046" t="s">
        <v>72</v>
      </c>
      <c r="G16046" t="s">
        <v>29</v>
      </c>
      <c r="H16046">
        <v>241272</v>
      </c>
      <c r="I16046" t="s">
        <v>30</v>
      </c>
      <c r="J16046" s="1">
        <v>45151</v>
      </c>
      <c r="K16046" s="1">
        <v>45531</v>
      </c>
      <c r="L16046">
        <v>5151.53</v>
      </c>
      <c r="M16046">
        <v>181</v>
      </c>
      <c r="N16046" t="s">
        <v>55</v>
      </c>
      <c r="O16046" t="s">
        <v>44</v>
      </c>
      <c r="P16046" t="b">
        <v>1</v>
      </c>
      <c r="Q16046" t="s">
        <v>164</v>
      </c>
      <c r="R16046" t="s">
        <v>34</v>
      </c>
      <c r="S16046" t="s">
        <v>502</v>
      </c>
      <c r="T16046" t="s">
        <v>144</v>
      </c>
      <c r="U16046">
        <v>4789.8599999999997</v>
      </c>
      <c r="V16046">
        <v>48</v>
      </c>
      <c r="W16046">
        <v>229913.28</v>
      </c>
    </row>
    <row r="16047" spans="1:23" x14ac:dyDescent="0.3">
      <c r="A16047" t="s">
        <v>72512</v>
      </c>
      <c r="B16047" t="s">
        <v>72513</v>
      </c>
      <c r="C16047" t="s">
        <v>72514</v>
      </c>
      <c r="D16047" t="s">
        <v>72515</v>
      </c>
      <c r="E16047" t="s">
        <v>72516</v>
      </c>
      <c r="F16047" t="s">
        <v>28</v>
      </c>
      <c r="G16047" t="s">
        <v>100</v>
      </c>
      <c r="H16047">
        <v>212459</v>
      </c>
      <c r="I16047" t="s">
        <v>30</v>
      </c>
      <c r="J16047" s="1">
        <v>45559</v>
      </c>
      <c r="K16047" s="1">
        <v>45258</v>
      </c>
      <c r="L16047">
        <v>99556.72</v>
      </c>
      <c r="M16047">
        <v>144</v>
      </c>
      <c r="N16047" t="s">
        <v>55</v>
      </c>
      <c r="O16047" t="s">
        <v>77</v>
      </c>
      <c r="P16047" t="b">
        <v>1</v>
      </c>
      <c r="Q16047" t="s">
        <v>33</v>
      </c>
      <c r="R16047" t="s">
        <v>93</v>
      </c>
      <c r="S16047" t="s">
        <v>738</v>
      </c>
      <c r="T16047" t="s">
        <v>58</v>
      </c>
      <c r="U16047">
        <v>25773.96</v>
      </c>
      <c r="V16047">
        <v>36</v>
      </c>
      <c r="W16047">
        <v>927862.55999999994</v>
      </c>
    </row>
    <row r="16048" spans="1:23" x14ac:dyDescent="0.3">
      <c r="A16048" t="s">
        <v>72517</v>
      </c>
      <c r="B16048" t="s">
        <v>72518</v>
      </c>
      <c r="C16048" t="s">
        <v>72519</v>
      </c>
      <c r="D16048" t="s">
        <v>72520</v>
      </c>
      <c r="E16048" t="s">
        <v>72516</v>
      </c>
      <c r="F16048" t="s">
        <v>28</v>
      </c>
      <c r="G16048" t="s">
        <v>73</v>
      </c>
      <c r="H16048">
        <v>263176</v>
      </c>
      <c r="I16048" t="s">
        <v>30</v>
      </c>
      <c r="J16048" s="1">
        <v>45451</v>
      </c>
      <c r="K16048" s="1">
        <v>45082</v>
      </c>
      <c r="L16048">
        <v>85365.54</v>
      </c>
      <c r="M16048">
        <v>196</v>
      </c>
      <c r="N16048" t="s">
        <v>121</v>
      </c>
      <c r="O16048" t="s">
        <v>122</v>
      </c>
      <c r="P16048" t="b">
        <v>1</v>
      </c>
      <c r="Q16048" t="s">
        <v>45</v>
      </c>
      <c r="R16048" t="s">
        <v>46</v>
      </c>
      <c r="S16048" t="s">
        <v>2021</v>
      </c>
      <c r="T16048" t="s">
        <v>36</v>
      </c>
      <c r="U16048">
        <v>6961.21</v>
      </c>
      <c r="V16048">
        <v>15</v>
      </c>
      <c r="W16048">
        <v>104418.15</v>
      </c>
    </row>
    <row r="16049" spans="1:23" x14ac:dyDescent="0.3">
      <c r="A16049" t="s">
        <v>72521</v>
      </c>
      <c r="B16049" t="s">
        <v>72522</v>
      </c>
      <c r="C16049" t="s">
        <v>72523</v>
      </c>
      <c r="D16049" t="s">
        <v>72524</v>
      </c>
      <c r="E16049" t="s">
        <v>72525</v>
      </c>
      <c r="F16049" t="s">
        <v>142</v>
      </c>
      <c r="G16049" t="s">
        <v>114</v>
      </c>
      <c r="H16049">
        <v>416430</v>
      </c>
      <c r="I16049" t="s">
        <v>30</v>
      </c>
      <c r="J16049" s="1">
        <v>45616</v>
      </c>
      <c r="K16049" s="1">
        <v>45339</v>
      </c>
      <c r="L16049">
        <v>23989.14</v>
      </c>
      <c r="M16049">
        <v>150</v>
      </c>
      <c r="N16049" t="s">
        <v>43</v>
      </c>
      <c r="O16049" t="s">
        <v>32</v>
      </c>
      <c r="P16049" t="b">
        <v>1</v>
      </c>
      <c r="Q16049" t="s">
        <v>74</v>
      </c>
      <c r="R16049" t="s">
        <v>123</v>
      </c>
      <c r="S16049" t="s">
        <v>454</v>
      </c>
      <c r="T16049" t="s">
        <v>124</v>
      </c>
      <c r="U16049">
        <v>41592.620000000003</v>
      </c>
      <c r="V16049">
        <v>4</v>
      </c>
      <c r="W16049">
        <v>166370.48000000001</v>
      </c>
    </row>
    <row r="16050" spans="1:23" x14ac:dyDescent="0.3">
      <c r="A16050" t="s">
        <v>72526</v>
      </c>
      <c r="B16050" t="s">
        <v>72527</v>
      </c>
      <c r="C16050" t="s">
        <v>72528</v>
      </c>
      <c r="D16050" t="s">
        <v>251</v>
      </c>
      <c r="E16050" t="s">
        <v>72529</v>
      </c>
      <c r="F16050" t="s">
        <v>113</v>
      </c>
      <c r="G16050" t="s">
        <v>73</v>
      </c>
      <c r="H16050">
        <v>218372</v>
      </c>
      <c r="I16050" t="s">
        <v>30</v>
      </c>
      <c r="J16050" s="1">
        <v>44940</v>
      </c>
      <c r="K16050" s="1">
        <v>45075</v>
      </c>
      <c r="L16050">
        <v>52781.85</v>
      </c>
      <c r="M16050">
        <v>35</v>
      </c>
      <c r="N16050" t="s">
        <v>121</v>
      </c>
      <c r="O16050" t="s">
        <v>122</v>
      </c>
      <c r="P16050" t="b">
        <v>1</v>
      </c>
      <c r="Q16050" t="s">
        <v>164</v>
      </c>
      <c r="R16050" t="s">
        <v>46</v>
      </c>
      <c r="S16050" t="s">
        <v>695</v>
      </c>
      <c r="T16050" t="s">
        <v>124</v>
      </c>
      <c r="U16050">
        <v>20955.59</v>
      </c>
      <c r="V16050">
        <v>23</v>
      </c>
      <c r="W16050">
        <v>481978.57</v>
      </c>
    </row>
    <row r="16051" spans="1:23" x14ac:dyDescent="0.3">
      <c r="A16051" t="s">
        <v>72530</v>
      </c>
      <c r="B16051" t="s">
        <v>72531</v>
      </c>
      <c r="C16051" t="s">
        <v>28205</v>
      </c>
      <c r="D16051" t="s">
        <v>72532</v>
      </c>
      <c r="E16051" t="s">
        <v>72533</v>
      </c>
      <c r="F16051" t="s">
        <v>156</v>
      </c>
      <c r="G16051" t="s">
        <v>100</v>
      </c>
      <c r="H16051">
        <v>294903</v>
      </c>
      <c r="I16051" t="s">
        <v>30</v>
      </c>
      <c r="J16051" s="1">
        <v>45372</v>
      </c>
      <c r="K16051" s="1">
        <v>45723</v>
      </c>
      <c r="L16051">
        <v>6379.25</v>
      </c>
      <c r="M16051">
        <v>2</v>
      </c>
      <c r="N16051" t="s">
        <v>121</v>
      </c>
      <c r="O16051" t="s">
        <v>32</v>
      </c>
      <c r="P16051" t="b">
        <v>1</v>
      </c>
      <c r="Q16051" t="s">
        <v>92</v>
      </c>
      <c r="R16051" t="s">
        <v>93</v>
      </c>
      <c r="S16051" t="s">
        <v>1724</v>
      </c>
      <c r="T16051" t="s">
        <v>58</v>
      </c>
      <c r="U16051">
        <v>29000.01</v>
      </c>
      <c r="V16051">
        <v>45</v>
      </c>
      <c r="W16051">
        <v>1305000.45</v>
      </c>
    </row>
    <row r="16052" spans="1:23" x14ac:dyDescent="0.3">
      <c r="A16052" t="s">
        <v>72534</v>
      </c>
      <c r="B16052" t="s">
        <v>72535</v>
      </c>
      <c r="C16052" t="s">
        <v>72536</v>
      </c>
      <c r="D16052" t="s">
        <v>72537</v>
      </c>
      <c r="E16052" t="s">
        <v>72538</v>
      </c>
      <c r="F16052" t="s">
        <v>72</v>
      </c>
      <c r="G16052" t="s">
        <v>73</v>
      </c>
      <c r="H16052">
        <v>434619</v>
      </c>
      <c r="I16052" t="s">
        <v>30</v>
      </c>
      <c r="J16052" s="1">
        <v>45516</v>
      </c>
      <c r="K16052" s="1">
        <v>45460</v>
      </c>
      <c r="L16052">
        <v>30208.57</v>
      </c>
      <c r="M16052">
        <v>137</v>
      </c>
      <c r="N16052" t="s">
        <v>31</v>
      </c>
      <c r="O16052" t="s">
        <v>77</v>
      </c>
      <c r="P16052" t="b">
        <v>0</v>
      </c>
      <c r="Q16052" t="s">
        <v>92</v>
      </c>
      <c r="R16052" t="s">
        <v>93</v>
      </c>
      <c r="S16052" t="s">
        <v>1037</v>
      </c>
      <c r="T16052" t="s">
        <v>36</v>
      </c>
      <c r="U16052">
        <v>39305.199999999997</v>
      </c>
      <c r="V16052">
        <v>26</v>
      </c>
      <c r="W16052">
        <v>1021935.2</v>
      </c>
    </row>
    <row r="16053" spans="1:23" x14ac:dyDescent="0.3">
      <c r="A16053" t="s">
        <v>72539</v>
      </c>
      <c r="B16053" t="s">
        <v>72540</v>
      </c>
      <c r="C16053" t="s">
        <v>72541</v>
      </c>
      <c r="D16053" t="s">
        <v>72542</v>
      </c>
      <c r="E16053" t="s">
        <v>72543</v>
      </c>
      <c r="F16053" t="s">
        <v>156</v>
      </c>
      <c r="G16053" t="s">
        <v>54</v>
      </c>
      <c r="H16053">
        <v>182166</v>
      </c>
      <c r="I16053" t="s">
        <v>30</v>
      </c>
      <c r="J16053" s="1">
        <v>44748</v>
      </c>
      <c r="K16053" s="1">
        <v>45524</v>
      </c>
      <c r="L16053">
        <v>78178.48</v>
      </c>
      <c r="M16053">
        <v>4</v>
      </c>
      <c r="N16053" t="s">
        <v>43</v>
      </c>
      <c r="O16053" t="s">
        <v>44</v>
      </c>
      <c r="P16053" t="b">
        <v>1</v>
      </c>
      <c r="Q16053" t="s">
        <v>74</v>
      </c>
      <c r="R16053" t="s">
        <v>75</v>
      </c>
      <c r="S16053" t="s">
        <v>328</v>
      </c>
      <c r="T16053" t="s">
        <v>124</v>
      </c>
      <c r="U16053">
        <v>8286.4699999999993</v>
      </c>
      <c r="V16053">
        <v>22</v>
      </c>
      <c r="W16053">
        <v>182302.34</v>
      </c>
    </row>
    <row r="16054" spans="1:23" x14ac:dyDescent="0.3">
      <c r="A16054" t="s">
        <v>72544</v>
      </c>
      <c r="B16054" t="s">
        <v>72545</v>
      </c>
      <c r="C16054" t="s">
        <v>72546</v>
      </c>
      <c r="D16054" t="s">
        <v>72547</v>
      </c>
      <c r="E16054" t="s">
        <v>72548</v>
      </c>
      <c r="F16054" t="s">
        <v>42</v>
      </c>
      <c r="G16054" t="s">
        <v>54</v>
      </c>
      <c r="H16054">
        <v>156353</v>
      </c>
      <c r="I16054" t="s">
        <v>30</v>
      </c>
      <c r="J16054" s="1">
        <v>44819</v>
      </c>
      <c r="K16054" s="1">
        <v>45618</v>
      </c>
      <c r="L16054">
        <v>40495.379999999997</v>
      </c>
      <c r="M16054">
        <v>21</v>
      </c>
      <c r="N16054" t="s">
        <v>31</v>
      </c>
      <c r="O16054" t="s">
        <v>77</v>
      </c>
      <c r="P16054" t="b">
        <v>0</v>
      </c>
      <c r="Q16054" t="s">
        <v>92</v>
      </c>
      <c r="R16054" t="s">
        <v>93</v>
      </c>
      <c r="S16054" t="s">
        <v>818</v>
      </c>
      <c r="T16054" t="s">
        <v>144</v>
      </c>
      <c r="U16054">
        <v>11415.75</v>
      </c>
      <c r="V16054">
        <v>15</v>
      </c>
      <c r="W16054">
        <v>171236.25</v>
      </c>
    </row>
    <row r="16055" spans="1:23" x14ac:dyDescent="0.3">
      <c r="A16055" t="s">
        <v>72549</v>
      </c>
      <c r="B16055" t="s">
        <v>72550</v>
      </c>
      <c r="C16055" t="s">
        <v>72551</v>
      </c>
      <c r="D16055" t="s">
        <v>72552</v>
      </c>
      <c r="E16055" t="s">
        <v>72548</v>
      </c>
      <c r="F16055" t="s">
        <v>156</v>
      </c>
      <c r="G16055" t="s">
        <v>54</v>
      </c>
      <c r="H16055">
        <v>376308</v>
      </c>
      <c r="I16055" t="s">
        <v>30</v>
      </c>
      <c r="J16055" s="1">
        <v>45709</v>
      </c>
      <c r="K16055" s="1">
        <v>45418</v>
      </c>
      <c r="L16055">
        <v>62611.42</v>
      </c>
      <c r="M16055">
        <v>63</v>
      </c>
      <c r="N16055" t="s">
        <v>55</v>
      </c>
      <c r="O16055" t="s">
        <v>44</v>
      </c>
      <c r="P16055" t="b">
        <v>1</v>
      </c>
      <c r="Q16055" t="s">
        <v>33</v>
      </c>
      <c r="R16055" t="s">
        <v>75</v>
      </c>
      <c r="S16055" t="s">
        <v>35</v>
      </c>
      <c r="T16055" t="s">
        <v>144</v>
      </c>
      <c r="U16055">
        <v>34176.120000000003</v>
      </c>
      <c r="V16055">
        <v>4</v>
      </c>
      <c r="W16055">
        <v>136704.48000000001</v>
      </c>
    </row>
    <row r="16056" spans="1:23" x14ac:dyDescent="0.3">
      <c r="A16056" t="s">
        <v>72553</v>
      </c>
      <c r="B16056" t="s">
        <v>72554</v>
      </c>
      <c r="C16056" t="s">
        <v>72555</v>
      </c>
      <c r="D16056" t="s">
        <v>72556</v>
      </c>
      <c r="E16056" t="s">
        <v>72557</v>
      </c>
      <c r="F16056" t="s">
        <v>142</v>
      </c>
      <c r="G16056" t="s">
        <v>54</v>
      </c>
      <c r="H16056">
        <v>280143</v>
      </c>
      <c r="I16056" t="s">
        <v>30</v>
      </c>
      <c r="J16056" s="1">
        <v>44667</v>
      </c>
      <c r="K16056" s="1">
        <v>45540</v>
      </c>
      <c r="L16056">
        <v>9342.17</v>
      </c>
      <c r="M16056">
        <v>101</v>
      </c>
      <c r="N16056" t="s">
        <v>55</v>
      </c>
      <c r="O16056" t="s">
        <v>44</v>
      </c>
      <c r="P16056" t="b">
        <v>0</v>
      </c>
      <c r="Q16056" t="s">
        <v>74</v>
      </c>
      <c r="R16056" t="s">
        <v>34</v>
      </c>
      <c r="S16056" t="s">
        <v>530</v>
      </c>
      <c r="T16056" t="s">
        <v>58</v>
      </c>
      <c r="U16056">
        <v>21681.51</v>
      </c>
      <c r="V16056">
        <v>15</v>
      </c>
      <c r="W16056">
        <v>325222.65000000002</v>
      </c>
    </row>
    <row r="16057" spans="1:23" x14ac:dyDescent="0.3">
      <c r="A16057" t="s">
        <v>72558</v>
      </c>
      <c r="B16057" t="s">
        <v>72559</v>
      </c>
      <c r="C16057" t="s">
        <v>72560</v>
      </c>
      <c r="D16057" t="s">
        <v>72561</v>
      </c>
      <c r="E16057" t="s">
        <v>72557</v>
      </c>
      <c r="F16057" t="s">
        <v>54</v>
      </c>
      <c r="G16057" t="s">
        <v>114</v>
      </c>
      <c r="H16057">
        <v>209890</v>
      </c>
      <c r="I16057" t="s">
        <v>30</v>
      </c>
      <c r="J16057" s="1">
        <v>45057</v>
      </c>
      <c r="K16057" s="1">
        <v>45017</v>
      </c>
      <c r="L16057">
        <v>82686.570000000007</v>
      </c>
      <c r="M16057">
        <v>166</v>
      </c>
      <c r="N16057" t="s">
        <v>121</v>
      </c>
      <c r="O16057" t="s">
        <v>32</v>
      </c>
      <c r="P16057" t="b">
        <v>0</v>
      </c>
      <c r="Q16057" t="s">
        <v>164</v>
      </c>
      <c r="R16057" t="s">
        <v>75</v>
      </c>
      <c r="S16057" t="s">
        <v>1058</v>
      </c>
      <c r="T16057" t="s">
        <v>58</v>
      </c>
      <c r="U16057">
        <v>41522.410000000003</v>
      </c>
      <c r="V16057">
        <v>50</v>
      </c>
      <c r="W16057">
        <v>2076120.5</v>
      </c>
    </row>
    <row r="16058" spans="1:23" x14ac:dyDescent="0.3">
      <c r="A16058" t="s">
        <v>72562</v>
      </c>
      <c r="B16058" t="s">
        <v>72563</v>
      </c>
      <c r="C16058" t="s">
        <v>72564</v>
      </c>
      <c r="D16058" t="s">
        <v>72565</v>
      </c>
      <c r="E16058" t="s">
        <v>72566</v>
      </c>
      <c r="F16058" t="s">
        <v>130</v>
      </c>
      <c r="G16058" t="s">
        <v>91</v>
      </c>
      <c r="H16058">
        <v>199356</v>
      </c>
      <c r="I16058" t="s">
        <v>30</v>
      </c>
      <c r="J16058" s="1">
        <v>45420</v>
      </c>
      <c r="K16058" s="1">
        <v>45687</v>
      </c>
      <c r="L16058">
        <v>91099.81</v>
      </c>
      <c r="M16058">
        <v>37</v>
      </c>
      <c r="N16058" t="s">
        <v>31</v>
      </c>
      <c r="O16058" t="s">
        <v>122</v>
      </c>
      <c r="P16058" t="b">
        <v>1</v>
      </c>
      <c r="Q16058" t="s">
        <v>83</v>
      </c>
      <c r="R16058" t="s">
        <v>46</v>
      </c>
      <c r="S16058" t="s">
        <v>236</v>
      </c>
      <c r="T16058" t="s">
        <v>77</v>
      </c>
      <c r="U16058">
        <v>4015.76</v>
      </c>
      <c r="V16058">
        <v>10</v>
      </c>
      <c r="W16058">
        <v>40157.600000000013</v>
      </c>
    </row>
    <row r="16059" spans="1:23" x14ac:dyDescent="0.3">
      <c r="A16059" t="s">
        <v>72567</v>
      </c>
      <c r="B16059" t="s">
        <v>72568</v>
      </c>
      <c r="C16059" t="s">
        <v>72569</v>
      </c>
      <c r="D16059" t="s">
        <v>72570</v>
      </c>
      <c r="E16059" t="s">
        <v>72571</v>
      </c>
      <c r="F16059" t="s">
        <v>142</v>
      </c>
      <c r="G16059" t="s">
        <v>91</v>
      </c>
      <c r="H16059">
        <v>682319</v>
      </c>
      <c r="I16059" t="s">
        <v>30</v>
      </c>
      <c r="J16059" s="1">
        <v>44883</v>
      </c>
      <c r="K16059" s="1">
        <v>45015</v>
      </c>
      <c r="L16059">
        <v>1759.87</v>
      </c>
      <c r="M16059">
        <v>14</v>
      </c>
      <c r="N16059" t="s">
        <v>121</v>
      </c>
      <c r="O16059" t="s">
        <v>44</v>
      </c>
      <c r="P16059" t="b">
        <v>1</v>
      </c>
      <c r="Q16059" t="s">
        <v>74</v>
      </c>
      <c r="R16059" t="s">
        <v>75</v>
      </c>
      <c r="S16059" t="s">
        <v>422</v>
      </c>
      <c r="T16059" t="s">
        <v>124</v>
      </c>
      <c r="U16059">
        <v>11939.47</v>
      </c>
      <c r="V16059">
        <v>49</v>
      </c>
      <c r="W16059">
        <v>585034.02999999991</v>
      </c>
    </row>
    <row r="16060" spans="1:23" x14ac:dyDescent="0.3">
      <c r="A16060" t="s">
        <v>72572</v>
      </c>
      <c r="B16060" t="s">
        <v>72573</v>
      </c>
      <c r="C16060" t="s">
        <v>72574</v>
      </c>
      <c r="D16060" t="s">
        <v>72575</v>
      </c>
      <c r="E16060" t="s">
        <v>72576</v>
      </c>
      <c r="F16060" t="s">
        <v>28</v>
      </c>
      <c r="G16060" t="s">
        <v>65</v>
      </c>
      <c r="H16060">
        <v>785308</v>
      </c>
      <c r="I16060" t="s">
        <v>30</v>
      </c>
      <c r="J16060" s="1">
        <v>45617</v>
      </c>
      <c r="K16060" s="1">
        <v>45313</v>
      </c>
      <c r="L16060">
        <v>43157.77</v>
      </c>
      <c r="M16060">
        <v>130</v>
      </c>
      <c r="N16060" t="s">
        <v>55</v>
      </c>
      <c r="O16060" t="s">
        <v>44</v>
      </c>
      <c r="P16060" t="b">
        <v>0</v>
      </c>
      <c r="Q16060" t="s">
        <v>83</v>
      </c>
      <c r="R16060" t="s">
        <v>75</v>
      </c>
      <c r="S16060" t="s">
        <v>738</v>
      </c>
      <c r="T16060" t="s">
        <v>85</v>
      </c>
      <c r="U16060">
        <v>39837.050000000003</v>
      </c>
      <c r="V16060">
        <v>8</v>
      </c>
      <c r="W16060">
        <v>318696.40000000002</v>
      </c>
    </row>
    <row r="16061" spans="1:23" x14ac:dyDescent="0.3">
      <c r="A16061" t="s">
        <v>72577</v>
      </c>
      <c r="B16061" t="s">
        <v>72578</v>
      </c>
      <c r="C16061" t="s">
        <v>72579</v>
      </c>
      <c r="D16061" t="s">
        <v>72580</v>
      </c>
      <c r="E16061" t="s">
        <v>72581</v>
      </c>
      <c r="F16061" t="s">
        <v>64</v>
      </c>
      <c r="G16061" t="s">
        <v>163</v>
      </c>
      <c r="H16061">
        <v>785308</v>
      </c>
      <c r="I16061" t="s">
        <v>30</v>
      </c>
      <c r="J16061" s="1">
        <v>45424</v>
      </c>
      <c r="K16061" s="1">
        <v>45509</v>
      </c>
      <c r="L16061">
        <v>49339.45</v>
      </c>
      <c r="M16061">
        <v>112</v>
      </c>
      <c r="N16061" t="s">
        <v>55</v>
      </c>
      <c r="O16061" t="s">
        <v>122</v>
      </c>
      <c r="P16061" t="b">
        <v>1</v>
      </c>
      <c r="Q16061" t="s">
        <v>83</v>
      </c>
      <c r="R16061" t="s">
        <v>34</v>
      </c>
      <c r="S16061" t="s">
        <v>150</v>
      </c>
      <c r="T16061" t="s">
        <v>124</v>
      </c>
      <c r="U16061">
        <v>14973.31</v>
      </c>
      <c r="V16061">
        <v>28</v>
      </c>
      <c r="W16061">
        <v>419252.68</v>
      </c>
    </row>
    <row r="16062" spans="1:23" x14ac:dyDescent="0.3">
      <c r="A16062" t="s">
        <v>72582</v>
      </c>
      <c r="B16062" t="s">
        <v>72583</v>
      </c>
      <c r="C16062" t="s">
        <v>72584</v>
      </c>
      <c r="D16062" t="s">
        <v>72585</v>
      </c>
      <c r="E16062" t="s">
        <v>72586</v>
      </c>
      <c r="F16062" t="s">
        <v>113</v>
      </c>
      <c r="G16062" t="s">
        <v>73</v>
      </c>
      <c r="H16062">
        <v>195222</v>
      </c>
      <c r="I16062" t="s">
        <v>30</v>
      </c>
      <c r="J16062" s="1">
        <v>45351</v>
      </c>
      <c r="K16062" s="1">
        <v>45721</v>
      </c>
      <c r="L16062">
        <v>64875.92</v>
      </c>
      <c r="M16062">
        <v>2</v>
      </c>
      <c r="N16062" t="s">
        <v>31</v>
      </c>
      <c r="O16062" t="s">
        <v>44</v>
      </c>
      <c r="P16062" t="b">
        <v>1</v>
      </c>
      <c r="Q16062" t="s">
        <v>74</v>
      </c>
      <c r="R16062" t="s">
        <v>34</v>
      </c>
      <c r="S16062" t="s">
        <v>188</v>
      </c>
      <c r="T16062" t="s">
        <v>144</v>
      </c>
      <c r="U16062">
        <v>14687.49</v>
      </c>
      <c r="V16062">
        <v>21</v>
      </c>
      <c r="W16062">
        <v>308437.28999999998</v>
      </c>
    </row>
    <row r="16063" spans="1:23" x14ac:dyDescent="0.3">
      <c r="A16063" t="s">
        <v>72587</v>
      </c>
      <c r="B16063" t="s">
        <v>21237</v>
      </c>
      <c r="C16063" t="s">
        <v>72588</v>
      </c>
      <c r="D16063" t="s">
        <v>72589</v>
      </c>
      <c r="E16063" t="s">
        <v>72590</v>
      </c>
      <c r="F16063" t="s">
        <v>64</v>
      </c>
      <c r="G16063" t="s">
        <v>73</v>
      </c>
      <c r="H16063">
        <v>946637</v>
      </c>
      <c r="I16063" t="s">
        <v>30</v>
      </c>
      <c r="J16063" s="1">
        <v>44715</v>
      </c>
      <c r="K16063" s="1">
        <v>45458</v>
      </c>
      <c r="L16063">
        <v>29206.06</v>
      </c>
      <c r="M16063">
        <v>104</v>
      </c>
      <c r="N16063" t="s">
        <v>43</v>
      </c>
      <c r="O16063" t="s">
        <v>77</v>
      </c>
      <c r="P16063" t="b">
        <v>1</v>
      </c>
      <c r="Q16063" t="s">
        <v>164</v>
      </c>
      <c r="R16063" t="s">
        <v>34</v>
      </c>
      <c r="S16063" t="s">
        <v>448</v>
      </c>
      <c r="T16063" t="s">
        <v>77</v>
      </c>
      <c r="U16063">
        <v>32636.639999999999</v>
      </c>
      <c r="V16063">
        <v>50</v>
      </c>
      <c r="W16063">
        <v>1631832</v>
      </c>
    </row>
    <row r="16064" spans="1:23" x14ac:dyDescent="0.3">
      <c r="A16064" t="s">
        <v>72591</v>
      </c>
      <c r="B16064" t="s">
        <v>72592</v>
      </c>
      <c r="C16064" t="s">
        <v>4545</v>
      </c>
      <c r="D16064" t="s">
        <v>72593</v>
      </c>
      <c r="E16064" t="s">
        <v>72594</v>
      </c>
      <c r="F16064" t="s">
        <v>72</v>
      </c>
      <c r="G16064" t="s">
        <v>29</v>
      </c>
      <c r="H16064">
        <v>953211</v>
      </c>
      <c r="I16064" t="s">
        <v>30</v>
      </c>
      <c r="J16064" s="1">
        <v>45432</v>
      </c>
      <c r="K16064" s="1">
        <v>45393</v>
      </c>
      <c r="L16064">
        <v>85704.25</v>
      </c>
      <c r="M16064">
        <v>155</v>
      </c>
      <c r="N16064" t="s">
        <v>31</v>
      </c>
      <c r="O16064" t="s">
        <v>44</v>
      </c>
      <c r="P16064" t="b">
        <v>0</v>
      </c>
      <c r="Q16064" t="s">
        <v>74</v>
      </c>
      <c r="R16064" t="s">
        <v>93</v>
      </c>
      <c r="S16064" t="s">
        <v>47</v>
      </c>
      <c r="T16064" t="s">
        <v>48</v>
      </c>
      <c r="U16064">
        <v>23534.75</v>
      </c>
      <c r="V16064">
        <v>38</v>
      </c>
      <c r="W16064">
        <v>894320.5</v>
      </c>
    </row>
    <row r="16065" spans="1:23" x14ac:dyDescent="0.3">
      <c r="A16065" t="s">
        <v>72595</v>
      </c>
      <c r="B16065" t="s">
        <v>72596</v>
      </c>
      <c r="C16065" t="s">
        <v>72597</v>
      </c>
      <c r="D16065" t="s">
        <v>72598</v>
      </c>
      <c r="E16065" t="s">
        <v>72599</v>
      </c>
      <c r="F16065" t="s">
        <v>156</v>
      </c>
      <c r="G16065" t="s">
        <v>73</v>
      </c>
      <c r="H16065">
        <v>855716</v>
      </c>
      <c r="I16065" t="s">
        <v>30</v>
      </c>
      <c r="J16065" s="1">
        <v>45076</v>
      </c>
      <c r="K16065" s="1">
        <v>45408</v>
      </c>
      <c r="L16065">
        <v>23481.09</v>
      </c>
      <c r="M16065">
        <v>179</v>
      </c>
      <c r="N16065" t="s">
        <v>121</v>
      </c>
      <c r="O16065" t="s">
        <v>77</v>
      </c>
      <c r="P16065" t="b">
        <v>1</v>
      </c>
      <c r="Q16065" t="s">
        <v>33</v>
      </c>
      <c r="R16065" t="s">
        <v>93</v>
      </c>
      <c r="S16065" t="s">
        <v>334</v>
      </c>
      <c r="T16065" t="s">
        <v>124</v>
      </c>
      <c r="U16065">
        <v>23675.51</v>
      </c>
      <c r="V16065">
        <v>46</v>
      </c>
      <c r="W16065">
        <v>1089073.46</v>
      </c>
    </row>
    <row r="16066" spans="1:23" x14ac:dyDescent="0.3">
      <c r="A16066" t="s">
        <v>72600</v>
      </c>
      <c r="B16066" t="s">
        <v>72601</v>
      </c>
      <c r="C16066" t="s">
        <v>72602</v>
      </c>
      <c r="D16066" t="s">
        <v>251</v>
      </c>
      <c r="E16066" t="s">
        <v>72603</v>
      </c>
      <c r="F16066" t="s">
        <v>187</v>
      </c>
      <c r="G16066" t="s">
        <v>54</v>
      </c>
      <c r="H16066">
        <v>230375</v>
      </c>
      <c r="I16066" t="s">
        <v>30</v>
      </c>
      <c r="J16066" s="1">
        <v>45453</v>
      </c>
      <c r="K16066" s="1">
        <v>45382</v>
      </c>
      <c r="L16066">
        <v>85356.13</v>
      </c>
      <c r="M16066">
        <v>70</v>
      </c>
      <c r="N16066" t="s">
        <v>121</v>
      </c>
      <c r="O16066" t="s">
        <v>122</v>
      </c>
      <c r="P16066" t="b">
        <v>1</v>
      </c>
      <c r="Q16066" t="s">
        <v>74</v>
      </c>
      <c r="R16066" t="s">
        <v>123</v>
      </c>
      <c r="S16066" t="s">
        <v>299</v>
      </c>
      <c r="T16066" t="s">
        <v>77</v>
      </c>
      <c r="U16066">
        <v>33095.01</v>
      </c>
      <c r="V16066">
        <v>44</v>
      </c>
      <c r="W16066">
        <v>1456180.44</v>
      </c>
    </row>
    <row r="16067" spans="1:23" x14ac:dyDescent="0.3">
      <c r="A16067" t="s">
        <v>72604</v>
      </c>
      <c r="B16067" t="s">
        <v>72605</v>
      </c>
      <c r="C16067" t="s">
        <v>72606</v>
      </c>
      <c r="D16067" t="s">
        <v>72607</v>
      </c>
      <c r="E16067" t="s">
        <v>72608</v>
      </c>
      <c r="F16067" t="s">
        <v>113</v>
      </c>
      <c r="G16067" t="s">
        <v>65</v>
      </c>
      <c r="H16067">
        <v>451557</v>
      </c>
      <c r="I16067" t="s">
        <v>30</v>
      </c>
      <c r="J16067" s="1">
        <v>45606</v>
      </c>
      <c r="K16067" s="1">
        <v>45558</v>
      </c>
      <c r="L16067">
        <v>44468.71</v>
      </c>
      <c r="M16067">
        <v>22</v>
      </c>
      <c r="N16067" t="s">
        <v>121</v>
      </c>
      <c r="O16067" t="s">
        <v>32</v>
      </c>
      <c r="P16067" t="b">
        <v>0</v>
      </c>
      <c r="Q16067" t="s">
        <v>56</v>
      </c>
      <c r="R16067" t="s">
        <v>93</v>
      </c>
      <c r="S16067" t="s">
        <v>485</v>
      </c>
      <c r="T16067" t="s">
        <v>144</v>
      </c>
      <c r="U16067">
        <v>36167.699999999997</v>
      </c>
      <c r="V16067">
        <v>49</v>
      </c>
      <c r="W16067">
        <v>1772217.3</v>
      </c>
    </row>
    <row r="16068" spans="1:23" x14ac:dyDescent="0.3">
      <c r="A16068" t="s">
        <v>2197</v>
      </c>
      <c r="B16068" t="s">
        <v>2198</v>
      </c>
      <c r="C16068" t="s">
        <v>2199</v>
      </c>
      <c r="D16068" t="s">
        <v>251</v>
      </c>
      <c r="E16068" t="s">
        <v>2200</v>
      </c>
      <c r="F16068" t="s">
        <v>72</v>
      </c>
      <c r="G16068" t="s">
        <v>91</v>
      </c>
      <c r="H16068">
        <v>218258</v>
      </c>
      <c r="I16068" t="s">
        <v>30</v>
      </c>
      <c r="J16068" s="1">
        <v>44969</v>
      </c>
      <c r="K16068" s="1">
        <v>45118</v>
      </c>
      <c r="L16068">
        <v>87619.25</v>
      </c>
      <c r="M16068">
        <v>180</v>
      </c>
      <c r="N16068" t="s">
        <v>43</v>
      </c>
      <c r="O16068" t="s">
        <v>32</v>
      </c>
      <c r="P16068" t="b">
        <v>1</v>
      </c>
      <c r="Q16068" t="s">
        <v>92</v>
      </c>
      <c r="R16068" t="s">
        <v>46</v>
      </c>
      <c r="S16068" t="s">
        <v>777</v>
      </c>
      <c r="T16068" t="s">
        <v>85</v>
      </c>
      <c r="U16068">
        <v>41606.71</v>
      </c>
      <c r="V16068">
        <v>29</v>
      </c>
      <c r="W16068">
        <v>1206594.5900000001</v>
      </c>
    </row>
    <row r="16069" spans="1:23" x14ac:dyDescent="0.3">
      <c r="A16069" t="s">
        <v>72609</v>
      </c>
      <c r="B16069" t="s">
        <v>72610</v>
      </c>
      <c r="C16069" t="s">
        <v>72611</v>
      </c>
      <c r="D16069" t="s">
        <v>72612</v>
      </c>
      <c r="E16069" t="s">
        <v>72613</v>
      </c>
      <c r="F16069" t="s">
        <v>130</v>
      </c>
      <c r="G16069" t="s">
        <v>54</v>
      </c>
      <c r="H16069">
        <v>102492</v>
      </c>
      <c r="I16069" t="s">
        <v>30</v>
      </c>
      <c r="J16069" s="1">
        <v>45032</v>
      </c>
      <c r="K16069" s="1">
        <v>45053</v>
      </c>
      <c r="L16069">
        <v>21176.84</v>
      </c>
      <c r="M16069">
        <v>71</v>
      </c>
      <c r="N16069" t="s">
        <v>121</v>
      </c>
      <c r="O16069" t="s">
        <v>122</v>
      </c>
      <c r="P16069" t="b">
        <v>1</v>
      </c>
      <c r="Q16069" t="s">
        <v>92</v>
      </c>
      <c r="R16069" t="s">
        <v>93</v>
      </c>
      <c r="S16069" t="s">
        <v>907</v>
      </c>
      <c r="T16069" t="s">
        <v>58</v>
      </c>
      <c r="U16069">
        <v>24254.560000000001</v>
      </c>
      <c r="V16069">
        <v>25</v>
      </c>
      <c r="W16069">
        <v>606364</v>
      </c>
    </row>
    <row r="16070" spans="1:23" x14ac:dyDescent="0.3">
      <c r="A16070" t="s">
        <v>72614</v>
      </c>
      <c r="B16070" t="s">
        <v>72615</v>
      </c>
      <c r="C16070" t="s">
        <v>72616</v>
      </c>
      <c r="D16070" t="s">
        <v>72617</v>
      </c>
      <c r="E16070" t="s">
        <v>72618</v>
      </c>
      <c r="F16070" t="s">
        <v>64</v>
      </c>
      <c r="G16070" t="s">
        <v>65</v>
      </c>
      <c r="H16070">
        <v>880706</v>
      </c>
      <c r="I16070" t="s">
        <v>30</v>
      </c>
      <c r="J16070" s="1">
        <v>44913</v>
      </c>
      <c r="K16070" s="1">
        <v>45580</v>
      </c>
      <c r="L16070">
        <v>53963.83</v>
      </c>
      <c r="M16070">
        <v>5</v>
      </c>
      <c r="N16070" t="s">
        <v>31</v>
      </c>
      <c r="O16070" t="s">
        <v>77</v>
      </c>
      <c r="P16070" t="b">
        <v>0</v>
      </c>
      <c r="Q16070" t="s">
        <v>164</v>
      </c>
      <c r="R16070" t="s">
        <v>34</v>
      </c>
      <c r="S16070" t="s">
        <v>383</v>
      </c>
      <c r="T16070" t="s">
        <v>85</v>
      </c>
      <c r="U16070">
        <v>7319.31</v>
      </c>
      <c r="V16070">
        <v>44</v>
      </c>
      <c r="W16070">
        <v>322049.64</v>
      </c>
    </row>
    <row r="16071" spans="1:23" x14ac:dyDescent="0.3">
      <c r="A16071" t="s">
        <v>72619</v>
      </c>
      <c r="B16071" t="s">
        <v>72620</v>
      </c>
      <c r="C16071" t="s">
        <v>72621</v>
      </c>
      <c r="D16071" t="s">
        <v>72622</v>
      </c>
      <c r="E16071" t="s">
        <v>72623</v>
      </c>
      <c r="F16071" t="s">
        <v>187</v>
      </c>
      <c r="G16071" t="s">
        <v>73</v>
      </c>
      <c r="H16071">
        <v>799726</v>
      </c>
      <c r="I16071" t="s">
        <v>30</v>
      </c>
      <c r="J16071" s="1">
        <v>45461</v>
      </c>
      <c r="K16071" s="1">
        <v>45691</v>
      </c>
      <c r="L16071">
        <v>94778.45</v>
      </c>
      <c r="M16071">
        <v>164</v>
      </c>
      <c r="N16071" t="s">
        <v>121</v>
      </c>
      <c r="O16071" t="s">
        <v>44</v>
      </c>
      <c r="P16071" t="b">
        <v>1</v>
      </c>
      <c r="Q16071" t="s">
        <v>33</v>
      </c>
      <c r="R16071" t="s">
        <v>93</v>
      </c>
      <c r="S16071" t="s">
        <v>351</v>
      </c>
      <c r="T16071" t="s">
        <v>144</v>
      </c>
      <c r="U16071">
        <v>17045.55</v>
      </c>
      <c r="V16071">
        <v>27</v>
      </c>
      <c r="W16071">
        <v>460229.85</v>
      </c>
    </row>
    <row r="16072" spans="1:23" x14ac:dyDescent="0.3">
      <c r="A16072" t="s">
        <v>72624</v>
      </c>
      <c r="B16072" t="s">
        <v>72625</v>
      </c>
      <c r="C16072" t="s">
        <v>72626</v>
      </c>
      <c r="D16072" t="s">
        <v>72627</v>
      </c>
      <c r="E16072" t="s">
        <v>72628</v>
      </c>
      <c r="F16072" t="s">
        <v>113</v>
      </c>
      <c r="G16072" t="s">
        <v>54</v>
      </c>
      <c r="H16072">
        <v>762478</v>
      </c>
      <c r="I16072" t="s">
        <v>30</v>
      </c>
      <c r="J16072" s="1">
        <v>45183</v>
      </c>
      <c r="K16072" s="1">
        <v>45524</v>
      </c>
      <c r="L16072">
        <v>86493.35</v>
      </c>
      <c r="M16072">
        <v>95</v>
      </c>
      <c r="N16072" t="s">
        <v>43</v>
      </c>
      <c r="O16072" t="s">
        <v>32</v>
      </c>
      <c r="P16072" t="b">
        <v>0</v>
      </c>
      <c r="Q16072" t="s">
        <v>74</v>
      </c>
      <c r="R16072" t="s">
        <v>123</v>
      </c>
      <c r="S16072" t="s">
        <v>340</v>
      </c>
      <c r="T16072" t="s">
        <v>48</v>
      </c>
      <c r="U16072">
        <v>20543.23</v>
      </c>
      <c r="V16072">
        <v>9</v>
      </c>
      <c r="W16072">
        <v>184889.07</v>
      </c>
    </row>
    <row r="16073" spans="1:23" x14ac:dyDescent="0.3">
      <c r="A16073" t="s">
        <v>72629</v>
      </c>
      <c r="B16073" t="s">
        <v>72630</v>
      </c>
      <c r="C16073" t="s">
        <v>72631</v>
      </c>
      <c r="D16073" t="s">
        <v>72632</v>
      </c>
      <c r="E16073" t="s">
        <v>72633</v>
      </c>
      <c r="F16073" t="s">
        <v>64</v>
      </c>
      <c r="G16073" t="s">
        <v>163</v>
      </c>
      <c r="H16073">
        <v>733628</v>
      </c>
      <c r="I16073" t="s">
        <v>30</v>
      </c>
      <c r="J16073" s="1">
        <v>44762</v>
      </c>
      <c r="K16073" s="1">
        <v>45131</v>
      </c>
      <c r="L16073">
        <v>72079.38</v>
      </c>
      <c r="M16073">
        <v>37</v>
      </c>
      <c r="N16073" t="s">
        <v>121</v>
      </c>
      <c r="O16073" t="s">
        <v>77</v>
      </c>
      <c r="P16073" t="b">
        <v>1</v>
      </c>
      <c r="Q16073" t="s">
        <v>74</v>
      </c>
      <c r="R16073" t="s">
        <v>93</v>
      </c>
      <c r="S16073" t="s">
        <v>367</v>
      </c>
      <c r="T16073" t="s">
        <v>124</v>
      </c>
      <c r="U16073">
        <v>7315.81</v>
      </c>
      <c r="V16073">
        <v>41</v>
      </c>
      <c r="W16073">
        <v>299948.21000000002</v>
      </c>
    </row>
    <row r="16074" spans="1:23" x14ac:dyDescent="0.3">
      <c r="A16074" t="s">
        <v>72634</v>
      </c>
      <c r="B16074" t="s">
        <v>72635</v>
      </c>
      <c r="C16074" t="s">
        <v>72636</v>
      </c>
      <c r="D16074" t="s">
        <v>72637</v>
      </c>
      <c r="E16074" t="s">
        <v>72638</v>
      </c>
      <c r="F16074" t="s">
        <v>113</v>
      </c>
      <c r="G16074" t="s">
        <v>54</v>
      </c>
      <c r="H16074">
        <v>892781</v>
      </c>
      <c r="I16074" t="s">
        <v>30</v>
      </c>
      <c r="J16074" s="1">
        <v>45387</v>
      </c>
      <c r="K16074" s="1">
        <v>45354</v>
      </c>
      <c r="L16074">
        <v>33001.25</v>
      </c>
      <c r="M16074">
        <v>80</v>
      </c>
      <c r="N16074" t="s">
        <v>43</v>
      </c>
      <c r="O16074" t="s">
        <v>32</v>
      </c>
      <c r="P16074" t="b">
        <v>0</v>
      </c>
      <c r="Q16074" t="s">
        <v>74</v>
      </c>
      <c r="R16074" t="s">
        <v>93</v>
      </c>
      <c r="S16074" t="s">
        <v>247</v>
      </c>
      <c r="T16074" t="s">
        <v>85</v>
      </c>
      <c r="U16074">
        <v>6562.4</v>
      </c>
      <c r="V16074">
        <v>11</v>
      </c>
      <c r="W16074">
        <v>72186.399999999994</v>
      </c>
    </row>
    <row r="16075" spans="1:23" x14ac:dyDescent="0.3">
      <c r="A16075" t="s">
        <v>31657</v>
      </c>
      <c r="B16075" t="s">
        <v>31658</v>
      </c>
      <c r="C16075" t="s">
        <v>31659</v>
      </c>
      <c r="D16075" t="s">
        <v>31660</v>
      </c>
      <c r="E16075" t="s">
        <v>31661</v>
      </c>
      <c r="F16075" t="s">
        <v>54</v>
      </c>
      <c r="G16075" t="s">
        <v>65</v>
      </c>
      <c r="H16075">
        <v>615645</v>
      </c>
      <c r="I16075" t="s">
        <v>30</v>
      </c>
      <c r="J16075" s="1">
        <v>45506</v>
      </c>
      <c r="K16075" s="1">
        <v>45229</v>
      </c>
      <c r="L16075">
        <v>52587.41</v>
      </c>
      <c r="M16075">
        <v>39</v>
      </c>
      <c r="N16075" t="s">
        <v>43</v>
      </c>
      <c r="O16075" t="s">
        <v>32</v>
      </c>
      <c r="P16075" t="b">
        <v>0</v>
      </c>
      <c r="Q16075" t="s">
        <v>83</v>
      </c>
      <c r="R16075" t="s">
        <v>34</v>
      </c>
      <c r="S16075" t="s">
        <v>224</v>
      </c>
      <c r="T16075" t="s">
        <v>48</v>
      </c>
      <c r="U16075">
        <v>23233.98</v>
      </c>
      <c r="V16075">
        <v>16</v>
      </c>
      <c r="W16075">
        <v>371743.68</v>
      </c>
    </row>
    <row r="16076" spans="1:23" x14ac:dyDescent="0.3">
      <c r="A16076" t="s">
        <v>9170</v>
      </c>
      <c r="B16076" t="s">
        <v>9171</v>
      </c>
      <c r="C16076" t="s">
        <v>9172</v>
      </c>
      <c r="D16076" t="s">
        <v>9173</v>
      </c>
      <c r="E16076" t="s">
        <v>9174</v>
      </c>
      <c r="F16076" t="s">
        <v>28</v>
      </c>
      <c r="G16076" t="s">
        <v>100</v>
      </c>
      <c r="H16076">
        <v>599339</v>
      </c>
      <c r="I16076" t="s">
        <v>30</v>
      </c>
      <c r="J16076" s="1">
        <v>45148</v>
      </c>
      <c r="K16076" s="1">
        <v>45610</v>
      </c>
      <c r="L16076">
        <v>49938.31</v>
      </c>
      <c r="M16076">
        <v>141</v>
      </c>
      <c r="N16076" t="s">
        <v>43</v>
      </c>
      <c r="O16076" t="s">
        <v>77</v>
      </c>
      <c r="P16076" t="b">
        <v>0</v>
      </c>
      <c r="Q16076" t="s">
        <v>83</v>
      </c>
      <c r="R16076" t="s">
        <v>75</v>
      </c>
      <c r="S16076" t="s">
        <v>524</v>
      </c>
      <c r="T16076" t="s">
        <v>77</v>
      </c>
      <c r="U16076">
        <v>17887.8</v>
      </c>
      <c r="V16076">
        <v>40</v>
      </c>
      <c r="W16076">
        <v>715512</v>
      </c>
    </row>
    <row r="16077" spans="1:23" x14ac:dyDescent="0.3">
      <c r="A16077" t="s">
        <v>62655</v>
      </c>
      <c r="B16077" t="s">
        <v>62656</v>
      </c>
      <c r="C16077" t="s">
        <v>62657</v>
      </c>
      <c r="D16077" t="s">
        <v>62658</v>
      </c>
      <c r="E16077" t="s">
        <v>62659</v>
      </c>
      <c r="F16077" t="s">
        <v>187</v>
      </c>
      <c r="G16077" t="s">
        <v>163</v>
      </c>
      <c r="H16077">
        <v>609728</v>
      </c>
      <c r="I16077" t="s">
        <v>30</v>
      </c>
      <c r="J16077" s="1">
        <v>44763</v>
      </c>
      <c r="K16077" s="1">
        <v>45018</v>
      </c>
      <c r="L16077">
        <v>60618.75</v>
      </c>
      <c r="M16077">
        <v>179</v>
      </c>
      <c r="N16077" t="s">
        <v>55</v>
      </c>
      <c r="O16077" t="s">
        <v>122</v>
      </c>
      <c r="P16077" t="b">
        <v>1</v>
      </c>
      <c r="Q16077" t="s">
        <v>92</v>
      </c>
      <c r="R16077" t="s">
        <v>75</v>
      </c>
      <c r="S16077" t="s">
        <v>76</v>
      </c>
      <c r="T16077" t="s">
        <v>77</v>
      </c>
      <c r="U16077">
        <v>42452.69</v>
      </c>
      <c r="V16077">
        <v>12</v>
      </c>
      <c r="W16077">
        <v>509432.28</v>
      </c>
    </row>
    <row r="16078" spans="1:23" x14ac:dyDescent="0.3">
      <c r="A16078" t="s">
        <v>72639</v>
      </c>
      <c r="B16078" t="s">
        <v>72640</v>
      </c>
      <c r="C16078" t="s">
        <v>72641</v>
      </c>
      <c r="D16078" t="s">
        <v>72642</v>
      </c>
      <c r="E16078" t="s">
        <v>72643</v>
      </c>
      <c r="F16078" t="s">
        <v>156</v>
      </c>
      <c r="G16078" t="s">
        <v>73</v>
      </c>
      <c r="H16078">
        <v>628674</v>
      </c>
      <c r="I16078" t="s">
        <v>30</v>
      </c>
      <c r="J16078" s="1">
        <v>45618</v>
      </c>
      <c r="K16078" s="1">
        <v>45619</v>
      </c>
      <c r="L16078">
        <v>86220.82</v>
      </c>
      <c r="M16078">
        <v>169</v>
      </c>
      <c r="N16078" t="s">
        <v>55</v>
      </c>
      <c r="O16078" t="s">
        <v>32</v>
      </c>
      <c r="P16078" t="b">
        <v>1</v>
      </c>
      <c r="Q16078" t="s">
        <v>56</v>
      </c>
      <c r="R16078" t="s">
        <v>75</v>
      </c>
      <c r="S16078" t="s">
        <v>573</v>
      </c>
      <c r="T16078" t="s">
        <v>58</v>
      </c>
      <c r="U16078">
        <v>38506.71</v>
      </c>
      <c r="V16078">
        <v>11</v>
      </c>
      <c r="W16078">
        <v>423573.81</v>
      </c>
    </row>
    <row r="16079" spans="1:23" x14ac:dyDescent="0.3">
      <c r="A16079" t="s">
        <v>72644</v>
      </c>
      <c r="B16079" t="s">
        <v>72645</v>
      </c>
      <c r="C16079" t="s">
        <v>72646</v>
      </c>
      <c r="D16079" t="s">
        <v>72647</v>
      </c>
      <c r="E16079" t="s">
        <v>72648</v>
      </c>
      <c r="F16079" t="s">
        <v>130</v>
      </c>
      <c r="G16079" t="s">
        <v>73</v>
      </c>
      <c r="H16079">
        <v>818613</v>
      </c>
      <c r="I16079" t="s">
        <v>30</v>
      </c>
      <c r="J16079" s="1">
        <v>44747</v>
      </c>
      <c r="K16079" s="1">
        <v>45018</v>
      </c>
      <c r="L16079">
        <v>21750.99</v>
      </c>
      <c r="M16079">
        <v>33</v>
      </c>
      <c r="N16079" t="s">
        <v>31</v>
      </c>
      <c r="O16079" t="s">
        <v>77</v>
      </c>
      <c r="P16079" t="b">
        <v>0</v>
      </c>
      <c r="Q16079" t="s">
        <v>83</v>
      </c>
      <c r="R16079" t="s">
        <v>34</v>
      </c>
      <c r="S16079" t="s">
        <v>530</v>
      </c>
      <c r="T16079" t="s">
        <v>58</v>
      </c>
      <c r="U16079">
        <v>46027.45</v>
      </c>
      <c r="V16079">
        <v>18</v>
      </c>
      <c r="W16079">
        <v>828494.1</v>
      </c>
    </row>
    <row r="16080" spans="1:23" x14ac:dyDescent="0.3">
      <c r="A16080" t="s">
        <v>72649</v>
      </c>
      <c r="B16080" t="s">
        <v>72650</v>
      </c>
      <c r="C16080" t="s">
        <v>72651</v>
      </c>
      <c r="D16080" t="s">
        <v>72652</v>
      </c>
      <c r="E16080" t="s">
        <v>72653</v>
      </c>
      <c r="F16080" t="s">
        <v>142</v>
      </c>
      <c r="G16080" t="s">
        <v>29</v>
      </c>
      <c r="H16080">
        <v>845134</v>
      </c>
      <c r="I16080" t="s">
        <v>30</v>
      </c>
      <c r="J16080" s="1">
        <v>45055</v>
      </c>
      <c r="K16080" s="1">
        <v>45621</v>
      </c>
      <c r="L16080">
        <v>20207.439999999999</v>
      </c>
      <c r="M16080">
        <v>61</v>
      </c>
      <c r="N16080" t="s">
        <v>55</v>
      </c>
      <c r="O16080" t="s">
        <v>32</v>
      </c>
      <c r="P16080" t="b">
        <v>1</v>
      </c>
      <c r="Q16080" t="s">
        <v>45</v>
      </c>
      <c r="R16080" t="s">
        <v>46</v>
      </c>
      <c r="S16080" t="s">
        <v>206</v>
      </c>
      <c r="T16080" t="s">
        <v>124</v>
      </c>
      <c r="U16080">
        <v>25427.17</v>
      </c>
      <c r="V16080">
        <v>32</v>
      </c>
      <c r="W16080">
        <v>813669.44</v>
      </c>
    </row>
    <row r="16081" spans="1:23" x14ac:dyDescent="0.3">
      <c r="A16081" t="s">
        <v>72654</v>
      </c>
      <c r="B16081" t="s">
        <v>72655</v>
      </c>
      <c r="C16081" t="s">
        <v>72656</v>
      </c>
      <c r="D16081" t="s">
        <v>72657</v>
      </c>
      <c r="E16081" t="s">
        <v>72658</v>
      </c>
      <c r="F16081" t="s">
        <v>72</v>
      </c>
      <c r="G16081" t="s">
        <v>114</v>
      </c>
      <c r="H16081">
        <v>150798</v>
      </c>
      <c r="I16081" t="s">
        <v>30</v>
      </c>
      <c r="J16081" s="1">
        <v>45585</v>
      </c>
      <c r="K16081" s="1">
        <v>45374</v>
      </c>
      <c r="L16081">
        <v>87401.52</v>
      </c>
      <c r="M16081">
        <v>53</v>
      </c>
      <c r="N16081" t="s">
        <v>31</v>
      </c>
      <c r="O16081" t="s">
        <v>77</v>
      </c>
      <c r="P16081" t="b">
        <v>1</v>
      </c>
      <c r="Q16081" t="s">
        <v>56</v>
      </c>
      <c r="R16081" t="s">
        <v>46</v>
      </c>
      <c r="S16081" t="s">
        <v>94</v>
      </c>
      <c r="T16081" t="s">
        <v>36</v>
      </c>
      <c r="U16081">
        <v>44251.43</v>
      </c>
      <c r="V16081">
        <v>47</v>
      </c>
      <c r="W16081">
        <v>2079817.21</v>
      </c>
    </row>
    <row r="16082" spans="1:23" x14ac:dyDescent="0.3">
      <c r="A16082" t="s">
        <v>7409</v>
      </c>
      <c r="B16082" t="s">
        <v>7410</v>
      </c>
      <c r="C16082" t="s">
        <v>7411</v>
      </c>
      <c r="D16082" t="s">
        <v>7412</v>
      </c>
      <c r="E16082" t="s">
        <v>7413</v>
      </c>
      <c r="F16082" t="s">
        <v>28</v>
      </c>
      <c r="G16082" t="s">
        <v>114</v>
      </c>
      <c r="H16082">
        <v>506790</v>
      </c>
      <c r="I16082" t="s">
        <v>30</v>
      </c>
      <c r="J16082" s="1">
        <v>45604</v>
      </c>
      <c r="K16082" s="1">
        <v>45659</v>
      </c>
      <c r="L16082">
        <v>24227.62</v>
      </c>
      <c r="M16082">
        <v>182</v>
      </c>
      <c r="N16082" t="s">
        <v>31</v>
      </c>
      <c r="O16082" t="s">
        <v>44</v>
      </c>
      <c r="P16082" t="b">
        <v>0</v>
      </c>
      <c r="Q16082" t="s">
        <v>164</v>
      </c>
      <c r="R16082" t="s">
        <v>123</v>
      </c>
      <c r="S16082" t="s">
        <v>340</v>
      </c>
      <c r="T16082" t="s">
        <v>48</v>
      </c>
      <c r="U16082">
        <v>14251.08</v>
      </c>
      <c r="V16082">
        <v>6</v>
      </c>
      <c r="W16082">
        <v>85506.48</v>
      </c>
    </row>
    <row r="16083" spans="1:23" x14ac:dyDescent="0.3">
      <c r="A16083" t="s">
        <v>72659</v>
      </c>
      <c r="B16083" t="s">
        <v>72660</v>
      </c>
      <c r="C16083" t="s">
        <v>72661</v>
      </c>
      <c r="D16083" t="s">
        <v>72662</v>
      </c>
      <c r="E16083" t="s">
        <v>72663</v>
      </c>
      <c r="F16083" t="s">
        <v>187</v>
      </c>
      <c r="G16083" t="s">
        <v>163</v>
      </c>
      <c r="H16083">
        <v>271753</v>
      </c>
      <c r="I16083" t="s">
        <v>30</v>
      </c>
      <c r="J16083" s="1">
        <v>44723</v>
      </c>
      <c r="K16083" s="1">
        <v>45346</v>
      </c>
      <c r="L16083">
        <v>50272.68</v>
      </c>
      <c r="M16083">
        <v>85</v>
      </c>
      <c r="N16083" t="s">
        <v>121</v>
      </c>
      <c r="O16083" t="s">
        <v>77</v>
      </c>
      <c r="P16083" t="b">
        <v>0</v>
      </c>
      <c r="Q16083" t="s">
        <v>92</v>
      </c>
      <c r="R16083" t="s">
        <v>34</v>
      </c>
      <c r="S16083" t="s">
        <v>115</v>
      </c>
      <c r="T16083" t="s">
        <v>77</v>
      </c>
      <c r="U16083">
        <v>13308.26</v>
      </c>
      <c r="V16083">
        <v>25</v>
      </c>
      <c r="W16083">
        <v>332706.5</v>
      </c>
    </row>
    <row r="16084" spans="1:23" x14ac:dyDescent="0.3">
      <c r="A16084" t="s">
        <v>72664</v>
      </c>
      <c r="B16084" t="s">
        <v>72665</v>
      </c>
      <c r="C16084" t="s">
        <v>72666</v>
      </c>
      <c r="D16084" t="s">
        <v>72667</v>
      </c>
      <c r="E16084" t="s">
        <v>72663</v>
      </c>
      <c r="F16084" t="s">
        <v>42</v>
      </c>
      <c r="G16084" t="s">
        <v>91</v>
      </c>
      <c r="H16084">
        <v>177236</v>
      </c>
      <c r="I16084" t="s">
        <v>30</v>
      </c>
      <c r="J16084" s="1">
        <v>45511</v>
      </c>
      <c r="K16084" s="1">
        <v>45167</v>
      </c>
      <c r="L16084">
        <v>71256.98</v>
      </c>
      <c r="M16084">
        <v>82</v>
      </c>
      <c r="N16084" t="s">
        <v>121</v>
      </c>
      <c r="O16084" t="s">
        <v>122</v>
      </c>
      <c r="P16084" t="b">
        <v>0</v>
      </c>
      <c r="Q16084" t="s">
        <v>33</v>
      </c>
      <c r="R16084" t="s">
        <v>93</v>
      </c>
      <c r="S16084" t="s">
        <v>689</v>
      </c>
      <c r="T16084" t="s">
        <v>85</v>
      </c>
      <c r="U16084">
        <v>5626.01</v>
      </c>
      <c r="V16084">
        <v>16</v>
      </c>
      <c r="W16084">
        <v>90016.16</v>
      </c>
    </row>
    <row r="16085" spans="1:23" x14ac:dyDescent="0.3">
      <c r="A16085" t="s">
        <v>72668</v>
      </c>
      <c r="B16085" t="s">
        <v>72669</v>
      </c>
      <c r="C16085" t="s">
        <v>72670</v>
      </c>
      <c r="D16085" t="s">
        <v>72671</v>
      </c>
      <c r="E16085" t="s">
        <v>72672</v>
      </c>
      <c r="F16085" t="s">
        <v>113</v>
      </c>
      <c r="G16085" t="s">
        <v>100</v>
      </c>
      <c r="H16085">
        <v>779951</v>
      </c>
      <c r="I16085" t="s">
        <v>30</v>
      </c>
      <c r="J16085" s="1">
        <v>44733</v>
      </c>
      <c r="K16085" s="1">
        <v>45258</v>
      </c>
      <c r="L16085">
        <v>45179.09</v>
      </c>
      <c r="M16085">
        <v>163</v>
      </c>
      <c r="N16085" t="s">
        <v>121</v>
      </c>
      <c r="O16085" t="s">
        <v>44</v>
      </c>
      <c r="P16085" t="b">
        <v>0</v>
      </c>
      <c r="Q16085" t="s">
        <v>164</v>
      </c>
      <c r="R16085" t="s">
        <v>93</v>
      </c>
      <c r="S16085" t="s">
        <v>1058</v>
      </c>
      <c r="T16085" t="s">
        <v>85</v>
      </c>
      <c r="U16085">
        <v>9297.68</v>
      </c>
      <c r="V16085">
        <v>5</v>
      </c>
      <c r="W16085">
        <v>46488.4</v>
      </c>
    </row>
    <row r="16086" spans="1:23" x14ac:dyDescent="0.3">
      <c r="A16086" t="s">
        <v>72673</v>
      </c>
      <c r="B16086" t="s">
        <v>72674</v>
      </c>
      <c r="C16086" t="s">
        <v>72675</v>
      </c>
      <c r="D16086" t="s">
        <v>72676</v>
      </c>
      <c r="E16086" t="s">
        <v>72677</v>
      </c>
      <c r="F16086" t="s">
        <v>28</v>
      </c>
      <c r="G16086" t="s">
        <v>100</v>
      </c>
      <c r="H16086">
        <v>125764</v>
      </c>
      <c r="I16086" t="s">
        <v>30</v>
      </c>
      <c r="J16086" s="1">
        <v>45544</v>
      </c>
      <c r="K16086" s="1">
        <v>45542</v>
      </c>
      <c r="L16086">
        <v>91622.03</v>
      </c>
      <c r="M16086">
        <v>119</v>
      </c>
      <c r="N16086" t="s">
        <v>55</v>
      </c>
      <c r="O16086" t="s">
        <v>44</v>
      </c>
      <c r="P16086" t="b">
        <v>0</v>
      </c>
      <c r="Q16086" t="s">
        <v>83</v>
      </c>
      <c r="R16086" t="s">
        <v>46</v>
      </c>
      <c r="S16086" t="s">
        <v>247</v>
      </c>
      <c r="T16086" t="s">
        <v>85</v>
      </c>
      <c r="U16086">
        <v>42417.66</v>
      </c>
      <c r="V16086">
        <v>39</v>
      </c>
      <c r="W16086">
        <v>1654288.74</v>
      </c>
    </row>
    <row r="16087" spans="1:23" x14ac:dyDescent="0.3">
      <c r="A16087" t="s">
        <v>72678</v>
      </c>
      <c r="B16087" t="s">
        <v>72679</v>
      </c>
      <c r="C16087" t="s">
        <v>72680</v>
      </c>
      <c r="D16087" t="s">
        <v>251</v>
      </c>
      <c r="E16087" t="s">
        <v>72681</v>
      </c>
      <c r="F16087" t="s">
        <v>156</v>
      </c>
      <c r="G16087" t="s">
        <v>163</v>
      </c>
      <c r="H16087">
        <v>365817</v>
      </c>
      <c r="I16087" t="s">
        <v>30</v>
      </c>
      <c r="J16087" s="1">
        <v>44870</v>
      </c>
      <c r="K16087" s="1">
        <v>45583</v>
      </c>
      <c r="L16087">
        <v>1490.48</v>
      </c>
      <c r="M16087">
        <v>119</v>
      </c>
      <c r="N16087" t="s">
        <v>43</v>
      </c>
      <c r="O16087" t="s">
        <v>77</v>
      </c>
      <c r="P16087" t="b">
        <v>1</v>
      </c>
      <c r="Q16087" t="s">
        <v>45</v>
      </c>
      <c r="R16087" t="s">
        <v>75</v>
      </c>
      <c r="S16087" t="s">
        <v>194</v>
      </c>
      <c r="T16087" t="s">
        <v>36</v>
      </c>
      <c r="U16087">
        <v>9267.48</v>
      </c>
      <c r="V16087">
        <v>17</v>
      </c>
      <c r="W16087">
        <v>157547.16</v>
      </c>
    </row>
    <row r="16088" spans="1:23" x14ac:dyDescent="0.3">
      <c r="A16088" t="s">
        <v>72682</v>
      </c>
      <c r="B16088" t="s">
        <v>72683</v>
      </c>
      <c r="C16088" t="s">
        <v>72684</v>
      </c>
      <c r="D16088" t="s">
        <v>251</v>
      </c>
      <c r="E16088" t="s">
        <v>72685</v>
      </c>
      <c r="F16088" t="s">
        <v>156</v>
      </c>
      <c r="G16088" t="s">
        <v>54</v>
      </c>
      <c r="H16088">
        <v>628276</v>
      </c>
      <c r="I16088" t="s">
        <v>30</v>
      </c>
      <c r="J16088" s="1">
        <v>44824</v>
      </c>
      <c r="K16088" s="1">
        <v>45475</v>
      </c>
      <c r="L16088">
        <v>57037.2</v>
      </c>
      <c r="M16088">
        <v>13</v>
      </c>
      <c r="N16088" t="s">
        <v>31</v>
      </c>
      <c r="O16088" t="s">
        <v>122</v>
      </c>
      <c r="P16088" t="b">
        <v>0</v>
      </c>
      <c r="Q16088" t="s">
        <v>83</v>
      </c>
      <c r="R16088" t="s">
        <v>46</v>
      </c>
      <c r="S16088" t="s">
        <v>936</v>
      </c>
      <c r="T16088" t="s">
        <v>77</v>
      </c>
      <c r="U16088">
        <v>47484.02</v>
      </c>
      <c r="V16088">
        <v>37</v>
      </c>
      <c r="W16088">
        <v>1756908.74</v>
      </c>
    </row>
    <row r="16089" spans="1:23" x14ac:dyDescent="0.3">
      <c r="A16089" t="s">
        <v>72686</v>
      </c>
      <c r="B16089" t="s">
        <v>72687</v>
      </c>
      <c r="C16089" t="s">
        <v>72688</v>
      </c>
      <c r="D16089" t="s">
        <v>72689</v>
      </c>
      <c r="E16089" t="s">
        <v>72690</v>
      </c>
      <c r="F16089" t="s">
        <v>142</v>
      </c>
      <c r="G16089" t="s">
        <v>163</v>
      </c>
      <c r="H16089">
        <v>555016</v>
      </c>
      <c r="I16089" t="s">
        <v>30</v>
      </c>
      <c r="J16089" s="1">
        <v>45299</v>
      </c>
      <c r="K16089" s="1">
        <v>45241</v>
      </c>
      <c r="L16089">
        <v>26765.53</v>
      </c>
      <c r="M16089">
        <v>185</v>
      </c>
      <c r="N16089" t="s">
        <v>43</v>
      </c>
      <c r="O16089" t="s">
        <v>122</v>
      </c>
      <c r="P16089" t="b">
        <v>1</v>
      </c>
      <c r="Q16089" t="s">
        <v>33</v>
      </c>
      <c r="R16089" t="s">
        <v>75</v>
      </c>
      <c r="S16089" t="s">
        <v>143</v>
      </c>
      <c r="T16089" t="s">
        <v>144</v>
      </c>
      <c r="U16089">
        <v>35726</v>
      </c>
      <c r="V16089">
        <v>11</v>
      </c>
      <c r="W16089">
        <v>392986</v>
      </c>
    </row>
    <row r="16090" spans="1:23" x14ac:dyDescent="0.3">
      <c r="A16090" t="s">
        <v>72691</v>
      </c>
      <c r="B16090" t="s">
        <v>72692</v>
      </c>
      <c r="C16090" t="s">
        <v>72693</v>
      </c>
      <c r="D16090" t="s">
        <v>72694</v>
      </c>
      <c r="E16090" t="s">
        <v>72695</v>
      </c>
      <c r="F16090" t="s">
        <v>64</v>
      </c>
      <c r="G16090" t="s">
        <v>54</v>
      </c>
      <c r="H16090">
        <v>602314</v>
      </c>
      <c r="I16090" t="s">
        <v>30</v>
      </c>
      <c r="J16090" s="1">
        <v>44828</v>
      </c>
      <c r="K16090" s="1">
        <v>45106</v>
      </c>
      <c r="L16090">
        <v>5043.83</v>
      </c>
      <c r="M16090">
        <v>123</v>
      </c>
      <c r="N16090" t="s">
        <v>121</v>
      </c>
      <c r="O16090" t="s">
        <v>122</v>
      </c>
      <c r="P16090" t="b">
        <v>1</v>
      </c>
      <c r="Q16090" t="s">
        <v>83</v>
      </c>
      <c r="R16090" t="s">
        <v>46</v>
      </c>
      <c r="S16090" t="s">
        <v>236</v>
      </c>
      <c r="T16090" t="s">
        <v>58</v>
      </c>
      <c r="U16090">
        <v>13485.98</v>
      </c>
      <c r="V16090">
        <v>29</v>
      </c>
      <c r="W16090">
        <v>391093.42</v>
      </c>
    </row>
    <row r="16091" spans="1:23" x14ac:dyDescent="0.3">
      <c r="A16091" t="s">
        <v>72696</v>
      </c>
      <c r="B16091" t="s">
        <v>72697</v>
      </c>
      <c r="C16091" t="s">
        <v>72698</v>
      </c>
      <c r="D16091" t="s">
        <v>72699</v>
      </c>
      <c r="E16091" t="s">
        <v>72700</v>
      </c>
      <c r="F16091" t="s">
        <v>113</v>
      </c>
      <c r="G16091" t="s">
        <v>54</v>
      </c>
      <c r="H16091">
        <v>899121</v>
      </c>
      <c r="I16091" t="s">
        <v>30</v>
      </c>
      <c r="J16091" s="1">
        <v>45345</v>
      </c>
      <c r="K16091" s="1">
        <v>45331</v>
      </c>
      <c r="L16091">
        <v>98001.97</v>
      </c>
      <c r="M16091">
        <v>75</v>
      </c>
      <c r="N16091" t="s">
        <v>121</v>
      </c>
      <c r="O16091" t="s">
        <v>32</v>
      </c>
      <c r="P16091" t="b">
        <v>1</v>
      </c>
      <c r="Q16091" t="s">
        <v>56</v>
      </c>
      <c r="R16091" t="s">
        <v>46</v>
      </c>
      <c r="S16091" t="s">
        <v>546</v>
      </c>
      <c r="T16091" t="s">
        <v>85</v>
      </c>
      <c r="U16091">
        <v>13318.76</v>
      </c>
      <c r="V16091">
        <v>21</v>
      </c>
      <c r="W16091">
        <v>279693.96000000002</v>
      </c>
    </row>
    <row r="16092" spans="1:23" x14ac:dyDescent="0.3">
      <c r="A16092" t="s">
        <v>72701</v>
      </c>
      <c r="B16092" t="s">
        <v>38226</v>
      </c>
      <c r="C16092" t="s">
        <v>72702</v>
      </c>
      <c r="D16092" t="s">
        <v>72703</v>
      </c>
      <c r="E16092" t="s">
        <v>72704</v>
      </c>
      <c r="F16092" t="s">
        <v>156</v>
      </c>
      <c r="G16092" t="s">
        <v>91</v>
      </c>
      <c r="H16092">
        <v>201418</v>
      </c>
      <c r="I16092" t="s">
        <v>30</v>
      </c>
      <c r="J16092" s="1">
        <v>45717</v>
      </c>
      <c r="K16092" s="1">
        <v>45344</v>
      </c>
      <c r="L16092">
        <v>35216.35</v>
      </c>
      <c r="M16092">
        <v>41</v>
      </c>
      <c r="N16092" t="s">
        <v>55</v>
      </c>
      <c r="O16092" t="s">
        <v>32</v>
      </c>
      <c r="P16092" t="b">
        <v>0</v>
      </c>
      <c r="Q16092" t="s">
        <v>74</v>
      </c>
      <c r="R16092" t="s">
        <v>123</v>
      </c>
      <c r="S16092" t="s">
        <v>573</v>
      </c>
      <c r="T16092" t="s">
        <v>77</v>
      </c>
      <c r="U16092">
        <v>12120</v>
      </c>
      <c r="V16092">
        <v>40</v>
      </c>
      <c r="W16092">
        <v>484800</v>
      </c>
    </row>
    <row r="16093" spans="1:23" x14ac:dyDescent="0.3">
      <c r="A16093" t="s">
        <v>72705</v>
      </c>
      <c r="B16093" t="s">
        <v>72706</v>
      </c>
      <c r="C16093" t="s">
        <v>52813</v>
      </c>
      <c r="D16093" t="s">
        <v>72707</v>
      </c>
      <c r="E16093" t="s">
        <v>72708</v>
      </c>
      <c r="F16093" t="s">
        <v>130</v>
      </c>
      <c r="G16093" t="s">
        <v>73</v>
      </c>
      <c r="H16093">
        <v>760690</v>
      </c>
      <c r="I16093" t="s">
        <v>30</v>
      </c>
      <c r="J16093" s="1">
        <v>44666</v>
      </c>
      <c r="K16093" s="1">
        <v>45197</v>
      </c>
      <c r="L16093">
        <v>30452.02</v>
      </c>
      <c r="M16093">
        <v>67</v>
      </c>
      <c r="N16093" t="s">
        <v>121</v>
      </c>
      <c r="O16093" t="s">
        <v>32</v>
      </c>
      <c r="P16093" t="b">
        <v>1</v>
      </c>
      <c r="Q16093" t="s">
        <v>164</v>
      </c>
      <c r="R16093" t="s">
        <v>75</v>
      </c>
      <c r="S16093" t="s">
        <v>907</v>
      </c>
      <c r="T16093" t="s">
        <v>36</v>
      </c>
      <c r="U16093">
        <v>39710.01</v>
      </c>
      <c r="V16093">
        <v>17</v>
      </c>
      <c r="W16093">
        <v>675070.17</v>
      </c>
    </row>
    <row r="16094" spans="1:23" x14ac:dyDescent="0.3">
      <c r="A16094" t="s">
        <v>72709</v>
      </c>
      <c r="B16094" t="s">
        <v>72710</v>
      </c>
      <c r="C16094" t="s">
        <v>72711</v>
      </c>
      <c r="D16094" t="s">
        <v>72712</v>
      </c>
      <c r="E16094" t="s">
        <v>72713</v>
      </c>
      <c r="F16094" t="s">
        <v>42</v>
      </c>
      <c r="G16094" t="s">
        <v>100</v>
      </c>
      <c r="H16094">
        <v>238080</v>
      </c>
      <c r="I16094" t="s">
        <v>30</v>
      </c>
      <c r="J16094" s="1">
        <v>45714</v>
      </c>
      <c r="K16094" s="1">
        <v>45691</v>
      </c>
      <c r="L16094">
        <v>90708.94</v>
      </c>
      <c r="M16094">
        <v>152</v>
      </c>
      <c r="N16094" t="s">
        <v>31</v>
      </c>
      <c r="O16094" t="s">
        <v>32</v>
      </c>
      <c r="P16094" t="b">
        <v>0</v>
      </c>
      <c r="Q16094" t="s">
        <v>45</v>
      </c>
      <c r="R16094" t="s">
        <v>123</v>
      </c>
      <c r="S16094" t="s">
        <v>1578</v>
      </c>
      <c r="T16094" t="s">
        <v>36</v>
      </c>
      <c r="U16094">
        <v>16796.060000000001</v>
      </c>
      <c r="V16094">
        <v>8</v>
      </c>
      <c r="W16094">
        <v>134368.48000000001</v>
      </c>
    </row>
    <row r="16095" spans="1:23" x14ac:dyDescent="0.3">
      <c r="A16095" t="s">
        <v>72714</v>
      </c>
      <c r="B16095" t="s">
        <v>72715</v>
      </c>
      <c r="C16095" t="s">
        <v>72716</v>
      </c>
      <c r="D16095" t="s">
        <v>72717</v>
      </c>
      <c r="E16095" t="s">
        <v>72718</v>
      </c>
      <c r="F16095" t="s">
        <v>64</v>
      </c>
      <c r="G16095" t="s">
        <v>73</v>
      </c>
      <c r="H16095">
        <v>238080</v>
      </c>
      <c r="I16095" t="s">
        <v>30</v>
      </c>
      <c r="J16095" s="1">
        <v>45687</v>
      </c>
      <c r="K16095" s="1">
        <v>45702</v>
      </c>
      <c r="L16095">
        <v>23359.279999999999</v>
      </c>
      <c r="M16095">
        <v>64</v>
      </c>
      <c r="N16095" t="s">
        <v>55</v>
      </c>
      <c r="O16095" t="s">
        <v>44</v>
      </c>
      <c r="P16095" t="b">
        <v>0</v>
      </c>
      <c r="Q16095" t="s">
        <v>45</v>
      </c>
      <c r="R16095" t="s">
        <v>46</v>
      </c>
      <c r="S16095" t="s">
        <v>524</v>
      </c>
      <c r="T16095" t="s">
        <v>58</v>
      </c>
      <c r="U16095">
        <v>47165.78</v>
      </c>
      <c r="V16095">
        <v>1</v>
      </c>
      <c r="W16095">
        <v>47165.78</v>
      </c>
    </row>
    <row r="16096" spans="1:23" x14ac:dyDescent="0.3">
      <c r="A16096" t="s">
        <v>72719</v>
      </c>
      <c r="B16096" t="s">
        <v>72720</v>
      </c>
      <c r="C16096" t="s">
        <v>72721</v>
      </c>
      <c r="D16096" t="s">
        <v>251</v>
      </c>
      <c r="E16096" t="s">
        <v>72722</v>
      </c>
      <c r="F16096" t="s">
        <v>142</v>
      </c>
      <c r="G16096" t="s">
        <v>100</v>
      </c>
      <c r="H16096">
        <v>605547</v>
      </c>
      <c r="I16096" t="s">
        <v>30</v>
      </c>
      <c r="J16096" s="1">
        <v>45594</v>
      </c>
      <c r="K16096" s="1">
        <v>45613</v>
      </c>
      <c r="L16096">
        <v>68401.84</v>
      </c>
      <c r="M16096">
        <v>69</v>
      </c>
      <c r="N16096" t="s">
        <v>121</v>
      </c>
      <c r="O16096" t="s">
        <v>44</v>
      </c>
      <c r="P16096" t="b">
        <v>0</v>
      </c>
      <c r="Q16096" t="s">
        <v>74</v>
      </c>
      <c r="R16096" t="s">
        <v>46</v>
      </c>
      <c r="S16096" t="s">
        <v>224</v>
      </c>
      <c r="T16096" t="s">
        <v>85</v>
      </c>
      <c r="U16096">
        <v>31527.52</v>
      </c>
      <c r="V16096">
        <v>36</v>
      </c>
      <c r="W16096">
        <v>1134990.72</v>
      </c>
    </row>
    <row r="16097" spans="1:23" x14ac:dyDescent="0.3">
      <c r="A16097" t="s">
        <v>72723</v>
      </c>
      <c r="B16097" t="s">
        <v>72724</v>
      </c>
      <c r="C16097" t="s">
        <v>72725</v>
      </c>
      <c r="D16097" t="s">
        <v>72726</v>
      </c>
      <c r="E16097" t="s">
        <v>72727</v>
      </c>
      <c r="F16097" t="s">
        <v>72</v>
      </c>
      <c r="G16097" t="s">
        <v>100</v>
      </c>
      <c r="H16097">
        <v>632073</v>
      </c>
      <c r="I16097" t="s">
        <v>30</v>
      </c>
      <c r="J16097" s="1">
        <v>45657</v>
      </c>
      <c r="K16097" s="1">
        <v>45101</v>
      </c>
      <c r="L16097">
        <v>26797.84</v>
      </c>
      <c r="M16097">
        <v>64</v>
      </c>
      <c r="N16097" t="s">
        <v>55</v>
      </c>
      <c r="O16097" t="s">
        <v>44</v>
      </c>
      <c r="P16097" t="b">
        <v>0</v>
      </c>
      <c r="Q16097" t="s">
        <v>164</v>
      </c>
      <c r="R16097" t="s">
        <v>46</v>
      </c>
      <c r="S16097" t="s">
        <v>1262</v>
      </c>
      <c r="T16097" t="s">
        <v>77</v>
      </c>
      <c r="U16097">
        <v>42539.76</v>
      </c>
      <c r="V16097">
        <v>17</v>
      </c>
      <c r="W16097">
        <v>723175.92</v>
      </c>
    </row>
    <row r="16098" spans="1:23" x14ac:dyDescent="0.3">
      <c r="A16098" t="s">
        <v>72728</v>
      </c>
      <c r="B16098" t="s">
        <v>72729</v>
      </c>
      <c r="C16098" t="s">
        <v>72730</v>
      </c>
      <c r="D16098" t="s">
        <v>72731</v>
      </c>
      <c r="E16098" t="s">
        <v>72732</v>
      </c>
      <c r="F16098" t="s">
        <v>142</v>
      </c>
      <c r="G16098" t="s">
        <v>100</v>
      </c>
      <c r="H16098">
        <v>162627</v>
      </c>
      <c r="I16098" t="s">
        <v>30</v>
      </c>
      <c r="J16098" s="1">
        <v>45281</v>
      </c>
      <c r="K16098" s="1">
        <v>45644</v>
      </c>
      <c r="L16098">
        <v>53538.91</v>
      </c>
      <c r="M16098">
        <v>24</v>
      </c>
      <c r="N16098" t="s">
        <v>55</v>
      </c>
      <c r="O16098" t="s">
        <v>44</v>
      </c>
      <c r="P16098" t="b">
        <v>1</v>
      </c>
      <c r="Q16098" t="s">
        <v>45</v>
      </c>
      <c r="R16098" t="s">
        <v>123</v>
      </c>
      <c r="S16098" t="s">
        <v>247</v>
      </c>
      <c r="T16098" t="s">
        <v>36</v>
      </c>
      <c r="U16098">
        <v>36933.769999999997</v>
      </c>
      <c r="V16098">
        <v>42</v>
      </c>
      <c r="W16098">
        <v>1551218.34</v>
      </c>
    </row>
    <row r="16099" spans="1:23" x14ac:dyDescent="0.3">
      <c r="A16099" t="s">
        <v>72733</v>
      </c>
      <c r="B16099" t="s">
        <v>42402</v>
      </c>
      <c r="C16099" t="s">
        <v>42403</v>
      </c>
      <c r="D16099" t="s">
        <v>72734</v>
      </c>
      <c r="E16099" t="s">
        <v>72735</v>
      </c>
      <c r="F16099" t="s">
        <v>64</v>
      </c>
      <c r="G16099" t="s">
        <v>100</v>
      </c>
      <c r="H16099">
        <v>727778</v>
      </c>
      <c r="I16099" t="s">
        <v>30</v>
      </c>
      <c r="J16099" s="1">
        <v>45564</v>
      </c>
      <c r="K16099" s="1">
        <v>45514</v>
      </c>
      <c r="L16099">
        <v>3979.46</v>
      </c>
      <c r="M16099">
        <v>43</v>
      </c>
      <c r="N16099" t="s">
        <v>43</v>
      </c>
      <c r="O16099" t="s">
        <v>32</v>
      </c>
      <c r="P16099" t="b">
        <v>0</v>
      </c>
      <c r="Q16099" t="s">
        <v>56</v>
      </c>
      <c r="R16099" t="s">
        <v>34</v>
      </c>
      <c r="S16099" t="s">
        <v>367</v>
      </c>
      <c r="T16099" t="s">
        <v>124</v>
      </c>
      <c r="U16099">
        <v>14337.51</v>
      </c>
      <c r="V16099">
        <v>37</v>
      </c>
      <c r="W16099">
        <v>530487.87</v>
      </c>
    </row>
    <row r="16100" spans="1:23" x14ac:dyDescent="0.3">
      <c r="A16100" t="s">
        <v>72736</v>
      </c>
      <c r="B16100" t="s">
        <v>6491</v>
      </c>
      <c r="C16100" t="s">
        <v>72737</v>
      </c>
      <c r="D16100" t="s">
        <v>72738</v>
      </c>
      <c r="E16100" t="s">
        <v>72739</v>
      </c>
      <c r="F16100" t="s">
        <v>113</v>
      </c>
      <c r="G16100" t="s">
        <v>163</v>
      </c>
      <c r="H16100">
        <v>307099</v>
      </c>
      <c r="I16100" t="s">
        <v>30</v>
      </c>
      <c r="J16100" s="1">
        <v>45463</v>
      </c>
      <c r="K16100" s="1">
        <v>45565</v>
      </c>
      <c r="L16100">
        <v>56300.04</v>
      </c>
      <c r="M16100">
        <v>161</v>
      </c>
      <c r="N16100" t="s">
        <v>43</v>
      </c>
      <c r="O16100" t="s">
        <v>77</v>
      </c>
      <c r="P16100" t="b">
        <v>1</v>
      </c>
      <c r="Q16100" t="s">
        <v>56</v>
      </c>
      <c r="R16100" t="s">
        <v>75</v>
      </c>
      <c r="S16100" t="s">
        <v>351</v>
      </c>
      <c r="T16100" t="s">
        <v>48</v>
      </c>
      <c r="U16100">
        <v>1536.39</v>
      </c>
      <c r="V16100">
        <v>40</v>
      </c>
      <c r="W16100">
        <v>61455.600000000013</v>
      </c>
    </row>
    <row r="16101" spans="1:23" x14ac:dyDescent="0.3">
      <c r="A16101" t="s">
        <v>72740</v>
      </c>
      <c r="B16101" t="s">
        <v>72741</v>
      </c>
      <c r="C16101" t="s">
        <v>72742</v>
      </c>
      <c r="D16101" t="s">
        <v>72743</v>
      </c>
      <c r="E16101" t="s">
        <v>72744</v>
      </c>
      <c r="F16101" t="s">
        <v>72</v>
      </c>
      <c r="G16101" t="s">
        <v>163</v>
      </c>
      <c r="H16101">
        <v>343590</v>
      </c>
      <c r="I16101" t="s">
        <v>30</v>
      </c>
      <c r="J16101" s="1">
        <v>45370</v>
      </c>
      <c r="K16101" s="1">
        <v>45118</v>
      </c>
      <c r="L16101">
        <v>81117.48</v>
      </c>
      <c r="M16101">
        <v>168</v>
      </c>
      <c r="N16101" t="s">
        <v>31</v>
      </c>
      <c r="O16101" t="s">
        <v>122</v>
      </c>
      <c r="P16101" t="b">
        <v>0</v>
      </c>
      <c r="Q16101" t="s">
        <v>74</v>
      </c>
      <c r="R16101" t="s">
        <v>34</v>
      </c>
      <c r="S16101" t="s">
        <v>101</v>
      </c>
      <c r="T16101" t="s">
        <v>124</v>
      </c>
      <c r="U16101">
        <v>20704.32</v>
      </c>
      <c r="V16101">
        <v>27</v>
      </c>
      <c r="W16101">
        <v>559016.64</v>
      </c>
    </row>
    <row r="16102" spans="1:23" x14ac:dyDescent="0.3">
      <c r="A16102" t="s">
        <v>72745</v>
      </c>
      <c r="B16102" t="s">
        <v>72746</v>
      </c>
      <c r="C16102" t="s">
        <v>72747</v>
      </c>
      <c r="D16102" t="s">
        <v>72748</v>
      </c>
      <c r="E16102" t="s">
        <v>72749</v>
      </c>
      <c r="F16102" t="s">
        <v>72</v>
      </c>
      <c r="G16102" t="s">
        <v>100</v>
      </c>
      <c r="H16102">
        <v>468719</v>
      </c>
      <c r="I16102" t="s">
        <v>30</v>
      </c>
      <c r="J16102" s="1">
        <v>45010</v>
      </c>
      <c r="K16102" s="1">
        <v>45427</v>
      </c>
      <c r="L16102">
        <v>94518.04</v>
      </c>
      <c r="M16102">
        <v>71</v>
      </c>
      <c r="N16102" t="s">
        <v>43</v>
      </c>
      <c r="O16102" t="s">
        <v>77</v>
      </c>
      <c r="P16102" t="b">
        <v>0</v>
      </c>
      <c r="Q16102" t="s">
        <v>45</v>
      </c>
      <c r="R16102" t="s">
        <v>123</v>
      </c>
      <c r="S16102" t="s">
        <v>485</v>
      </c>
      <c r="T16102" t="s">
        <v>85</v>
      </c>
      <c r="U16102">
        <v>10440.799999999999</v>
      </c>
      <c r="V16102">
        <v>39</v>
      </c>
      <c r="W16102">
        <v>407191.2</v>
      </c>
    </row>
    <row r="16103" spans="1:23" x14ac:dyDescent="0.3">
      <c r="A16103" t="s">
        <v>72750</v>
      </c>
      <c r="B16103" t="s">
        <v>72751</v>
      </c>
      <c r="C16103" t="s">
        <v>72752</v>
      </c>
      <c r="D16103" t="s">
        <v>72753</v>
      </c>
      <c r="E16103" t="s">
        <v>72754</v>
      </c>
      <c r="F16103" t="s">
        <v>130</v>
      </c>
      <c r="G16103" t="s">
        <v>29</v>
      </c>
      <c r="H16103">
        <v>283968</v>
      </c>
      <c r="I16103" t="s">
        <v>30</v>
      </c>
      <c r="J16103" s="1">
        <v>44830</v>
      </c>
      <c r="K16103" s="1">
        <v>45492</v>
      </c>
      <c r="L16103">
        <v>87968.69</v>
      </c>
      <c r="M16103">
        <v>55</v>
      </c>
      <c r="N16103" t="s">
        <v>31</v>
      </c>
      <c r="O16103" t="s">
        <v>77</v>
      </c>
      <c r="P16103" t="b">
        <v>1</v>
      </c>
      <c r="Q16103" t="s">
        <v>45</v>
      </c>
      <c r="R16103" t="s">
        <v>93</v>
      </c>
      <c r="S16103" t="s">
        <v>722</v>
      </c>
      <c r="T16103" t="s">
        <v>36</v>
      </c>
      <c r="U16103">
        <v>42277.82</v>
      </c>
      <c r="V16103">
        <v>29</v>
      </c>
      <c r="W16103">
        <v>1226056.78</v>
      </c>
    </row>
    <row r="16104" spans="1:23" x14ac:dyDescent="0.3">
      <c r="A16104" t="s">
        <v>72755</v>
      </c>
      <c r="B16104" t="s">
        <v>72756</v>
      </c>
      <c r="C16104" t="s">
        <v>72757</v>
      </c>
      <c r="D16104" t="s">
        <v>72758</v>
      </c>
      <c r="E16104" t="s">
        <v>72759</v>
      </c>
      <c r="F16104" t="s">
        <v>28</v>
      </c>
      <c r="G16104" t="s">
        <v>65</v>
      </c>
      <c r="H16104">
        <v>296140</v>
      </c>
      <c r="I16104" t="s">
        <v>30</v>
      </c>
      <c r="J16104" s="1">
        <v>45694</v>
      </c>
      <c r="K16104" s="1">
        <v>45729</v>
      </c>
      <c r="L16104">
        <v>54559.15</v>
      </c>
      <c r="M16104">
        <v>30</v>
      </c>
      <c r="N16104" t="s">
        <v>55</v>
      </c>
      <c r="O16104" t="s">
        <v>77</v>
      </c>
      <c r="P16104" t="b">
        <v>1</v>
      </c>
      <c r="Q16104" t="s">
        <v>33</v>
      </c>
      <c r="R16104" t="s">
        <v>123</v>
      </c>
      <c r="S16104" t="s">
        <v>524</v>
      </c>
      <c r="T16104" t="s">
        <v>58</v>
      </c>
      <c r="U16104">
        <v>843.1</v>
      </c>
      <c r="V16104">
        <v>2</v>
      </c>
      <c r="W16104">
        <v>1686.2</v>
      </c>
    </row>
    <row r="16105" spans="1:23" x14ac:dyDescent="0.3">
      <c r="A16105" t="s">
        <v>72760</v>
      </c>
      <c r="B16105" t="s">
        <v>72761</v>
      </c>
      <c r="C16105" t="s">
        <v>72762</v>
      </c>
      <c r="D16105" t="s">
        <v>72763</v>
      </c>
      <c r="E16105" t="s">
        <v>72764</v>
      </c>
      <c r="F16105" t="s">
        <v>64</v>
      </c>
      <c r="G16105" t="s">
        <v>100</v>
      </c>
      <c r="H16105">
        <v>518658</v>
      </c>
      <c r="I16105" t="s">
        <v>30</v>
      </c>
      <c r="J16105" s="1">
        <v>45697</v>
      </c>
      <c r="K16105" s="1">
        <v>45628</v>
      </c>
      <c r="L16105">
        <v>3681.28</v>
      </c>
      <c r="M16105">
        <v>24</v>
      </c>
      <c r="N16105" t="s">
        <v>121</v>
      </c>
      <c r="O16105" t="s">
        <v>77</v>
      </c>
      <c r="P16105" t="b">
        <v>0</v>
      </c>
      <c r="Q16105" t="s">
        <v>92</v>
      </c>
      <c r="R16105" t="s">
        <v>46</v>
      </c>
      <c r="S16105" t="s">
        <v>277</v>
      </c>
      <c r="T16105" t="s">
        <v>48</v>
      </c>
      <c r="U16105">
        <v>36639.83</v>
      </c>
      <c r="V16105">
        <v>39</v>
      </c>
      <c r="W16105">
        <v>1428953.37</v>
      </c>
    </row>
    <row r="16106" spans="1:23" x14ac:dyDescent="0.3">
      <c r="A16106" t="s">
        <v>72765</v>
      </c>
      <c r="B16106" t="s">
        <v>72766</v>
      </c>
      <c r="C16106" t="s">
        <v>72767</v>
      </c>
      <c r="D16106" t="s">
        <v>72768</v>
      </c>
      <c r="E16106" t="s">
        <v>72769</v>
      </c>
      <c r="F16106" t="s">
        <v>130</v>
      </c>
      <c r="G16106" t="s">
        <v>29</v>
      </c>
      <c r="H16106">
        <v>717069</v>
      </c>
      <c r="I16106" t="s">
        <v>30</v>
      </c>
      <c r="J16106" s="1">
        <v>45632</v>
      </c>
      <c r="K16106" s="1">
        <v>45688</v>
      </c>
      <c r="L16106">
        <v>6599.09</v>
      </c>
      <c r="M16106">
        <v>140</v>
      </c>
      <c r="N16106" t="s">
        <v>55</v>
      </c>
      <c r="O16106" t="s">
        <v>44</v>
      </c>
      <c r="P16106" t="b">
        <v>1</v>
      </c>
      <c r="Q16106" t="s">
        <v>164</v>
      </c>
      <c r="R16106" t="s">
        <v>93</v>
      </c>
      <c r="S16106" t="s">
        <v>362</v>
      </c>
      <c r="T16106" t="s">
        <v>36</v>
      </c>
      <c r="U16106">
        <v>45467.6</v>
      </c>
      <c r="V16106">
        <v>36</v>
      </c>
      <c r="W16106">
        <v>1636833.6</v>
      </c>
    </row>
    <row r="16107" spans="1:23" x14ac:dyDescent="0.3">
      <c r="A16107" t="s">
        <v>72770</v>
      </c>
      <c r="B16107" t="s">
        <v>72771</v>
      </c>
      <c r="C16107" t="s">
        <v>72772</v>
      </c>
      <c r="D16107" t="s">
        <v>72773</v>
      </c>
      <c r="E16107" t="s">
        <v>72774</v>
      </c>
      <c r="F16107" t="s">
        <v>64</v>
      </c>
      <c r="G16107" t="s">
        <v>114</v>
      </c>
      <c r="H16107">
        <v>513996</v>
      </c>
      <c r="I16107" t="s">
        <v>30</v>
      </c>
      <c r="J16107" s="1">
        <v>45300</v>
      </c>
      <c r="K16107" s="1">
        <v>45551</v>
      </c>
      <c r="L16107">
        <v>99742.62</v>
      </c>
      <c r="M16107">
        <v>100</v>
      </c>
      <c r="N16107" t="s">
        <v>43</v>
      </c>
      <c r="O16107" t="s">
        <v>44</v>
      </c>
      <c r="P16107" t="b">
        <v>0</v>
      </c>
      <c r="Q16107" t="s">
        <v>92</v>
      </c>
      <c r="R16107" t="s">
        <v>75</v>
      </c>
      <c r="S16107" t="s">
        <v>767</v>
      </c>
      <c r="T16107" t="s">
        <v>85</v>
      </c>
      <c r="U16107">
        <v>42320.18</v>
      </c>
      <c r="V16107">
        <v>50</v>
      </c>
      <c r="W16107">
        <v>2116009</v>
      </c>
    </row>
    <row r="16108" spans="1:23" x14ac:dyDescent="0.3">
      <c r="A16108" t="s">
        <v>72775</v>
      </c>
      <c r="B16108" t="s">
        <v>72776</v>
      </c>
      <c r="C16108" t="s">
        <v>72777</v>
      </c>
      <c r="D16108" t="s">
        <v>72778</v>
      </c>
      <c r="E16108" t="s">
        <v>72779</v>
      </c>
      <c r="F16108" t="s">
        <v>72</v>
      </c>
      <c r="G16108" t="s">
        <v>73</v>
      </c>
      <c r="H16108">
        <v>362613</v>
      </c>
      <c r="I16108" t="s">
        <v>30</v>
      </c>
      <c r="J16108" s="1">
        <v>45166</v>
      </c>
      <c r="K16108" s="1">
        <v>45597</v>
      </c>
      <c r="L16108">
        <v>89382.87</v>
      </c>
      <c r="M16108">
        <v>110</v>
      </c>
      <c r="N16108" t="s">
        <v>31</v>
      </c>
      <c r="O16108" t="s">
        <v>44</v>
      </c>
      <c r="P16108" t="b">
        <v>1</v>
      </c>
      <c r="Q16108" t="s">
        <v>33</v>
      </c>
      <c r="R16108" t="s">
        <v>93</v>
      </c>
      <c r="S16108" t="s">
        <v>230</v>
      </c>
      <c r="T16108" t="s">
        <v>36</v>
      </c>
      <c r="U16108">
        <v>28869.27</v>
      </c>
      <c r="V16108">
        <v>45</v>
      </c>
      <c r="W16108">
        <v>1299117.1499999999</v>
      </c>
    </row>
    <row r="16109" spans="1:23" x14ac:dyDescent="0.3">
      <c r="A16109" t="s">
        <v>72780</v>
      </c>
      <c r="B16109" t="s">
        <v>72781</v>
      </c>
      <c r="C16109" t="s">
        <v>72782</v>
      </c>
      <c r="D16109" t="s">
        <v>72783</v>
      </c>
      <c r="E16109" t="s">
        <v>72784</v>
      </c>
      <c r="F16109" t="s">
        <v>156</v>
      </c>
      <c r="G16109" t="s">
        <v>73</v>
      </c>
      <c r="H16109">
        <v>804713</v>
      </c>
      <c r="I16109" t="s">
        <v>30</v>
      </c>
      <c r="J16109" s="1">
        <v>44728</v>
      </c>
      <c r="K16109" s="1">
        <v>45105</v>
      </c>
      <c r="L16109">
        <v>13505.69</v>
      </c>
      <c r="M16109">
        <v>104</v>
      </c>
      <c r="N16109" t="s">
        <v>55</v>
      </c>
      <c r="O16109" t="s">
        <v>32</v>
      </c>
      <c r="P16109" t="b">
        <v>1</v>
      </c>
      <c r="Q16109" t="s">
        <v>164</v>
      </c>
      <c r="R16109" t="s">
        <v>123</v>
      </c>
      <c r="S16109" t="s">
        <v>706</v>
      </c>
      <c r="T16109" t="s">
        <v>77</v>
      </c>
      <c r="U16109">
        <v>13514.63</v>
      </c>
      <c r="V16109">
        <v>39</v>
      </c>
      <c r="W16109">
        <v>527070.56999999995</v>
      </c>
    </row>
    <row r="16110" spans="1:23" x14ac:dyDescent="0.3">
      <c r="A16110" t="s">
        <v>72785</v>
      </c>
      <c r="B16110" t="s">
        <v>72786</v>
      </c>
      <c r="C16110" t="s">
        <v>72787</v>
      </c>
      <c r="D16110" t="s">
        <v>72788</v>
      </c>
      <c r="E16110" t="s">
        <v>72789</v>
      </c>
      <c r="F16110" t="s">
        <v>142</v>
      </c>
      <c r="G16110" t="s">
        <v>73</v>
      </c>
      <c r="H16110">
        <v>662859</v>
      </c>
      <c r="I16110" t="s">
        <v>30</v>
      </c>
      <c r="J16110" s="1">
        <v>44677</v>
      </c>
      <c r="K16110" s="1">
        <v>45634</v>
      </c>
      <c r="L16110">
        <v>95853.759999999995</v>
      </c>
      <c r="M16110">
        <v>160</v>
      </c>
      <c r="N16110" t="s">
        <v>31</v>
      </c>
      <c r="O16110" t="s">
        <v>44</v>
      </c>
      <c r="P16110" t="b">
        <v>0</v>
      </c>
      <c r="Q16110" t="s">
        <v>92</v>
      </c>
      <c r="R16110" t="s">
        <v>93</v>
      </c>
      <c r="S16110" t="s">
        <v>394</v>
      </c>
      <c r="T16110" t="s">
        <v>144</v>
      </c>
      <c r="U16110">
        <v>19576.53</v>
      </c>
      <c r="V16110">
        <v>30</v>
      </c>
      <c r="W16110">
        <v>587295.89999999991</v>
      </c>
    </row>
    <row r="16111" spans="1:23" x14ac:dyDescent="0.3">
      <c r="A16111" t="s">
        <v>72790</v>
      </c>
      <c r="B16111" t="s">
        <v>72791</v>
      </c>
      <c r="C16111" t="s">
        <v>72792</v>
      </c>
      <c r="D16111" t="s">
        <v>72793</v>
      </c>
      <c r="E16111" t="s">
        <v>72794</v>
      </c>
      <c r="F16111" t="s">
        <v>64</v>
      </c>
      <c r="G16111" t="s">
        <v>73</v>
      </c>
      <c r="H16111">
        <v>782030</v>
      </c>
      <c r="I16111" t="s">
        <v>30</v>
      </c>
      <c r="J16111" s="1">
        <v>45100</v>
      </c>
      <c r="K16111" s="1">
        <v>45582</v>
      </c>
      <c r="L16111">
        <v>6823.68</v>
      </c>
      <c r="M16111">
        <v>16</v>
      </c>
      <c r="N16111" t="s">
        <v>55</v>
      </c>
      <c r="O16111" t="s">
        <v>122</v>
      </c>
      <c r="P16111" t="b">
        <v>1</v>
      </c>
      <c r="Q16111" t="s">
        <v>92</v>
      </c>
      <c r="R16111" t="s">
        <v>123</v>
      </c>
      <c r="S16111" t="s">
        <v>1215</v>
      </c>
      <c r="T16111" t="s">
        <v>48</v>
      </c>
      <c r="U16111">
        <v>24229.25</v>
      </c>
      <c r="V16111">
        <v>4</v>
      </c>
      <c r="W16111">
        <v>96917</v>
      </c>
    </row>
    <row r="16112" spans="1:23" x14ac:dyDescent="0.3">
      <c r="A16112" t="s">
        <v>72795</v>
      </c>
      <c r="B16112" t="s">
        <v>72796</v>
      </c>
      <c r="C16112" t="s">
        <v>72797</v>
      </c>
      <c r="D16112" t="s">
        <v>72798</v>
      </c>
      <c r="E16112" t="s">
        <v>72799</v>
      </c>
      <c r="F16112" t="s">
        <v>42</v>
      </c>
      <c r="G16112" t="s">
        <v>65</v>
      </c>
      <c r="H16112">
        <v>400955</v>
      </c>
      <c r="I16112" t="s">
        <v>30</v>
      </c>
      <c r="J16112" s="1">
        <v>44982</v>
      </c>
      <c r="K16112" s="1">
        <v>45104</v>
      </c>
      <c r="L16112">
        <v>77314.320000000007</v>
      </c>
      <c r="M16112">
        <v>136</v>
      </c>
      <c r="N16112" t="s">
        <v>43</v>
      </c>
      <c r="O16112" t="s">
        <v>44</v>
      </c>
      <c r="P16112" t="b">
        <v>0</v>
      </c>
      <c r="Q16112" t="s">
        <v>56</v>
      </c>
      <c r="R16112" t="s">
        <v>46</v>
      </c>
      <c r="S16112" t="s">
        <v>608</v>
      </c>
      <c r="T16112" t="s">
        <v>85</v>
      </c>
      <c r="U16112">
        <v>11202.69</v>
      </c>
      <c r="V16112">
        <v>18</v>
      </c>
      <c r="W16112">
        <v>201648.42</v>
      </c>
    </row>
    <row r="16113" spans="1:23" x14ac:dyDescent="0.3">
      <c r="A16113" t="s">
        <v>72800</v>
      </c>
      <c r="B16113" t="s">
        <v>72801</v>
      </c>
      <c r="C16113" t="s">
        <v>72802</v>
      </c>
      <c r="D16113" t="s">
        <v>72803</v>
      </c>
      <c r="E16113" t="s">
        <v>72804</v>
      </c>
      <c r="F16113" t="s">
        <v>64</v>
      </c>
      <c r="G16113" t="s">
        <v>114</v>
      </c>
      <c r="H16113">
        <v>788633</v>
      </c>
      <c r="I16113" t="s">
        <v>30</v>
      </c>
      <c r="J16113" s="1">
        <v>44713</v>
      </c>
      <c r="K16113" s="1">
        <v>45703</v>
      </c>
      <c r="L16113">
        <v>99625.87</v>
      </c>
      <c r="M16113">
        <v>37</v>
      </c>
      <c r="N16113" t="s">
        <v>55</v>
      </c>
      <c r="O16113" t="s">
        <v>122</v>
      </c>
      <c r="P16113" t="b">
        <v>1</v>
      </c>
      <c r="Q16113" t="s">
        <v>74</v>
      </c>
      <c r="R16113" t="s">
        <v>46</v>
      </c>
      <c r="S16113" t="s">
        <v>518</v>
      </c>
      <c r="T16113" t="s">
        <v>144</v>
      </c>
      <c r="U16113">
        <v>10682.93</v>
      </c>
      <c r="V16113">
        <v>47</v>
      </c>
      <c r="W16113">
        <v>502097.71</v>
      </c>
    </row>
    <row r="16114" spans="1:23" x14ac:dyDescent="0.3">
      <c r="A16114" t="s">
        <v>72805</v>
      </c>
      <c r="B16114" t="s">
        <v>72806</v>
      </c>
      <c r="C16114" t="s">
        <v>72807</v>
      </c>
      <c r="D16114" t="s">
        <v>72808</v>
      </c>
      <c r="E16114" t="s">
        <v>72809</v>
      </c>
      <c r="F16114" t="s">
        <v>113</v>
      </c>
      <c r="G16114" t="s">
        <v>100</v>
      </c>
      <c r="H16114">
        <v>758486</v>
      </c>
      <c r="I16114" t="s">
        <v>30</v>
      </c>
      <c r="J16114" s="1">
        <v>44716</v>
      </c>
      <c r="K16114" s="1">
        <v>45369</v>
      </c>
      <c r="L16114">
        <v>88457.22</v>
      </c>
      <c r="M16114">
        <v>139</v>
      </c>
      <c r="N16114" t="s">
        <v>121</v>
      </c>
      <c r="O16114" t="s">
        <v>44</v>
      </c>
      <c r="P16114" t="b">
        <v>1</v>
      </c>
      <c r="Q16114" t="s">
        <v>83</v>
      </c>
      <c r="R16114" t="s">
        <v>93</v>
      </c>
      <c r="S16114" t="s">
        <v>253</v>
      </c>
      <c r="T16114" t="s">
        <v>124</v>
      </c>
      <c r="U16114">
        <v>38046.1</v>
      </c>
      <c r="V16114">
        <v>13</v>
      </c>
      <c r="W16114">
        <v>494599.3</v>
      </c>
    </row>
    <row r="16115" spans="1:23" x14ac:dyDescent="0.3">
      <c r="A16115" t="s">
        <v>19458</v>
      </c>
      <c r="B16115" t="s">
        <v>19459</v>
      </c>
      <c r="C16115" t="s">
        <v>19460</v>
      </c>
      <c r="D16115" t="s">
        <v>19461</v>
      </c>
      <c r="E16115" t="s">
        <v>19462</v>
      </c>
      <c r="F16115" t="s">
        <v>72</v>
      </c>
      <c r="G16115" t="s">
        <v>114</v>
      </c>
      <c r="H16115">
        <v>249653</v>
      </c>
      <c r="I16115" t="s">
        <v>30</v>
      </c>
      <c r="J16115" s="1">
        <v>44884</v>
      </c>
      <c r="K16115" s="1">
        <v>45532</v>
      </c>
      <c r="L16115">
        <v>75864.73</v>
      </c>
      <c r="M16115">
        <v>163</v>
      </c>
      <c r="N16115" t="s">
        <v>121</v>
      </c>
      <c r="O16115" t="s">
        <v>32</v>
      </c>
      <c r="P16115" t="b">
        <v>1</v>
      </c>
      <c r="Q16115" t="s">
        <v>164</v>
      </c>
      <c r="R16115" t="s">
        <v>34</v>
      </c>
      <c r="S16115" t="s">
        <v>310</v>
      </c>
      <c r="T16115" t="s">
        <v>58</v>
      </c>
      <c r="U16115">
        <v>43711.839999999997</v>
      </c>
      <c r="V16115">
        <v>6</v>
      </c>
      <c r="W16115">
        <v>262271.03999999998</v>
      </c>
    </row>
    <row r="16116" spans="1:23" x14ac:dyDescent="0.3">
      <c r="A16116" t="s">
        <v>72810</v>
      </c>
      <c r="B16116" t="s">
        <v>72811</v>
      </c>
      <c r="C16116" t="s">
        <v>72812</v>
      </c>
      <c r="D16116" t="s">
        <v>72813</v>
      </c>
      <c r="E16116" t="s">
        <v>72814</v>
      </c>
      <c r="F16116" t="s">
        <v>113</v>
      </c>
      <c r="G16116" t="s">
        <v>114</v>
      </c>
      <c r="H16116">
        <v>249653</v>
      </c>
      <c r="I16116" t="s">
        <v>30</v>
      </c>
      <c r="J16116" s="1">
        <v>44999</v>
      </c>
      <c r="K16116" s="1">
        <v>45448</v>
      </c>
      <c r="L16116">
        <v>60677.25</v>
      </c>
      <c r="M16116">
        <v>13</v>
      </c>
      <c r="N16116" t="s">
        <v>121</v>
      </c>
      <c r="O16116" t="s">
        <v>32</v>
      </c>
      <c r="P16116" t="b">
        <v>1</v>
      </c>
      <c r="Q16116" t="s">
        <v>33</v>
      </c>
      <c r="R16116" t="s">
        <v>46</v>
      </c>
      <c r="S16116" t="s">
        <v>422</v>
      </c>
      <c r="T16116" t="s">
        <v>36</v>
      </c>
      <c r="U16116">
        <v>21250.62</v>
      </c>
      <c r="V16116">
        <v>35</v>
      </c>
      <c r="W16116">
        <v>743771.7</v>
      </c>
    </row>
    <row r="16117" spans="1:23" x14ac:dyDescent="0.3">
      <c r="A16117" t="s">
        <v>72815</v>
      </c>
      <c r="B16117" t="s">
        <v>72816</v>
      </c>
      <c r="C16117" t="s">
        <v>72817</v>
      </c>
      <c r="D16117" t="s">
        <v>72818</v>
      </c>
      <c r="E16117" t="s">
        <v>72819</v>
      </c>
      <c r="F16117" t="s">
        <v>54</v>
      </c>
      <c r="G16117" t="s">
        <v>73</v>
      </c>
      <c r="H16117">
        <v>188209</v>
      </c>
      <c r="I16117" t="s">
        <v>30</v>
      </c>
      <c r="J16117" s="1">
        <v>45445</v>
      </c>
      <c r="K16117" s="1">
        <v>45255</v>
      </c>
      <c r="L16117">
        <v>31293.360000000001</v>
      </c>
      <c r="M16117">
        <v>120</v>
      </c>
      <c r="N16117" t="s">
        <v>31</v>
      </c>
      <c r="O16117" t="s">
        <v>122</v>
      </c>
      <c r="P16117" t="b">
        <v>0</v>
      </c>
      <c r="Q16117" t="s">
        <v>164</v>
      </c>
      <c r="R16117" t="s">
        <v>46</v>
      </c>
      <c r="S16117" t="s">
        <v>807</v>
      </c>
      <c r="T16117" t="s">
        <v>144</v>
      </c>
      <c r="U16117">
        <v>20017.23</v>
      </c>
      <c r="V16117">
        <v>33</v>
      </c>
      <c r="W16117">
        <v>660568.59</v>
      </c>
    </row>
    <row r="16118" spans="1:23" x14ac:dyDescent="0.3">
      <c r="A16118" t="s">
        <v>72820</v>
      </c>
      <c r="B16118" t="s">
        <v>72821</v>
      </c>
      <c r="C16118" t="s">
        <v>72822</v>
      </c>
      <c r="D16118" t="s">
        <v>72823</v>
      </c>
      <c r="E16118" t="s">
        <v>72824</v>
      </c>
      <c r="F16118" t="s">
        <v>42</v>
      </c>
      <c r="G16118" t="s">
        <v>91</v>
      </c>
      <c r="H16118">
        <v>139928</v>
      </c>
      <c r="I16118" t="s">
        <v>30</v>
      </c>
      <c r="J16118" s="1">
        <v>45498</v>
      </c>
      <c r="K16118" s="1">
        <v>45404</v>
      </c>
      <c r="L16118">
        <v>60371.040000000001</v>
      </c>
      <c r="M16118">
        <v>116</v>
      </c>
      <c r="N16118" t="s">
        <v>121</v>
      </c>
      <c r="O16118" t="s">
        <v>32</v>
      </c>
      <c r="P16118" t="b">
        <v>1</v>
      </c>
      <c r="Q16118" t="s">
        <v>33</v>
      </c>
      <c r="R16118" t="s">
        <v>123</v>
      </c>
      <c r="S16118" t="s">
        <v>253</v>
      </c>
      <c r="T16118" t="s">
        <v>144</v>
      </c>
      <c r="U16118">
        <v>42743.53</v>
      </c>
      <c r="V16118">
        <v>33</v>
      </c>
      <c r="W16118">
        <v>1410536.49</v>
      </c>
    </row>
    <row r="16119" spans="1:23" x14ac:dyDescent="0.3">
      <c r="A16119" t="s">
        <v>72825</v>
      </c>
      <c r="B16119" t="s">
        <v>72826</v>
      </c>
      <c r="C16119" t="s">
        <v>72827</v>
      </c>
      <c r="D16119" t="s">
        <v>72828</v>
      </c>
      <c r="E16119" t="s">
        <v>72829</v>
      </c>
      <c r="F16119" t="s">
        <v>113</v>
      </c>
      <c r="G16119" t="s">
        <v>73</v>
      </c>
      <c r="H16119">
        <v>542772</v>
      </c>
      <c r="I16119" t="s">
        <v>30</v>
      </c>
      <c r="J16119" s="1">
        <v>44937</v>
      </c>
      <c r="K16119" s="1">
        <v>45707</v>
      </c>
      <c r="L16119">
        <v>43917.7</v>
      </c>
      <c r="M16119">
        <v>172</v>
      </c>
      <c r="N16119" t="s">
        <v>31</v>
      </c>
      <c r="O16119" t="s">
        <v>44</v>
      </c>
      <c r="P16119" t="b">
        <v>0</v>
      </c>
      <c r="Q16119" t="s">
        <v>74</v>
      </c>
      <c r="R16119" t="s">
        <v>46</v>
      </c>
      <c r="S16119" t="s">
        <v>107</v>
      </c>
      <c r="T16119" t="s">
        <v>77</v>
      </c>
      <c r="U16119">
        <v>40369.870000000003</v>
      </c>
      <c r="V16119">
        <v>24</v>
      </c>
      <c r="W16119">
        <v>968876.88000000012</v>
      </c>
    </row>
    <row r="16120" spans="1:23" x14ac:dyDescent="0.3">
      <c r="A16120" t="s">
        <v>72830</v>
      </c>
      <c r="B16120" t="s">
        <v>72831</v>
      </c>
      <c r="C16120" t="s">
        <v>72832</v>
      </c>
      <c r="D16120" t="s">
        <v>72833</v>
      </c>
      <c r="E16120" t="s">
        <v>72834</v>
      </c>
      <c r="F16120" t="s">
        <v>156</v>
      </c>
      <c r="G16120" t="s">
        <v>54</v>
      </c>
      <c r="H16120">
        <v>402525</v>
      </c>
      <c r="I16120" t="s">
        <v>30</v>
      </c>
      <c r="J16120" s="1">
        <v>45079</v>
      </c>
      <c r="K16120" s="1">
        <v>45142</v>
      </c>
      <c r="L16120">
        <v>68302.22</v>
      </c>
      <c r="M16120">
        <v>69</v>
      </c>
      <c r="N16120" t="s">
        <v>55</v>
      </c>
      <c r="O16120" t="s">
        <v>44</v>
      </c>
      <c r="P16120" t="b">
        <v>1</v>
      </c>
      <c r="Q16120" t="s">
        <v>164</v>
      </c>
      <c r="R16120" t="s">
        <v>34</v>
      </c>
      <c r="S16120" t="s">
        <v>448</v>
      </c>
      <c r="T16120" t="s">
        <v>85</v>
      </c>
      <c r="U16120">
        <v>984.96</v>
      </c>
      <c r="V16120">
        <v>46</v>
      </c>
      <c r="W16120">
        <v>45308.160000000003</v>
      </c>
    </row>
    <row r="16121" spans="1:23" x14ac:dyDescent="0.3">
      <c r="A16121" t="s">
        <v>54752</v>
      </c>
      <c r="B16121" t="s">
        <v>54753</v>
      </c>
      <c r="C16121" t="s">
        <v>54754</v>
      </c>
      <c r="D16121" t="s">
        <v>54755</v>
      </c>
      <c r="E16121" t="s">
        <v>54756</v>
      </c>
      <c r="F16121" t="s">
        <v>28</v>
      </c>
      <c r="G16121" t="s">
        <v>91</v>
      </c>
      <c r="H16121">
        <v>476159</v>
      </c>
      <c r="I16121" t="s">
        <v>30</v>
      </c>
      <c r="J16121" s="1">
        <v>45046</v>
      </c>
      <c r="K16121" s="1">
        <v>45331</v>
      </c>
      <c r="L16121">
        <v>36927.43</v>
      </c>
      <c r="M16121">
        <v>148</v>
      </c>
      <c r="N16121" t="s">
        <v>31</v>
      </c>
      <c r="O16121" t="s">
        <v>77</v>
      </c>
      <c r="P16121" t="b">
        <v>1</v>
      </c>
      <c r="Q16121" t="s">
        <v>45</v>
      </c>
      <c r="R16121" t="s">
        <v>123</v>
      </c>
      <c r="S16121" t="s">
        <v>706</v>
      </c>
      <c r="T16121" t="s">
        <v>77</v>
      </c>
      <c r="U16121">
        <v>30870.98</v>
      </c>
      <c r="V16121">
        <v>18</v>
      </c>
      <c r="W16121">
        <v>555677.64</v>
      </c>
    </row>
    <row r="16122" spans="1:23" x14ac:dyDescent="0.3">
      <c r="A16122" t="s">
        <v>72835</v>
      </c>
      <c r="B16122" t="s">
        <v>72836</v>
      </c>
      <c r="C16122" t="s">
        <v>72837</v>
      </c>
      <c r="D16122" t="s">
        <v>251</v>
      </c>
      <c r="E16122" t="s">
        <v>72838</v>
      </c>
      <c r="F16122" t="s">
        <v>72</v>
      </c>
      <c r="G16122" t="s">
        <v>91</v>
      </c>
      <c r="H16122">
        <v>762897</v>
      </c>
      <c r="I16122" t="s">
        <v>30</v>
      </c>
      <c r="J16122" s="1">
        <v>45671</v>
      </c>
      <c r="K16122" s="1">
        <v>45367</v>
      </c>
      <c r="L16122">
        <v>3888.86</v>
      </c>
      <c r="M16122">
        <v>69</v>
      </c>
      <c r="N16122" t="s">
        <v>43</v>
      </c>
      <c r="O16122" t="s">
        <v>77</v>
      </c>
      <c r="P16122" t="b">
        <v>0</v>
      </c>
      <c r="Q16122" t="s">
        <v>164</v>
      </c>
      <c r="R16122" t="s">
        <v>46</v>
      </c>
      <c r="S16122" t="s">
        <v>728</v>
      </c>
      <c r="T16122" t="s">
        <v>58</v>
      </c>
      <c r="U16122">
        <v>1003.88</v>
      </c>
      <c r="V16122">
        <v>8</v>
      </c>
      <c r="W16122">
        <v>8031.04</v>
      </c>
    </row>
    <row r="16123" spans="1:23" x14ac:dyDescent="0.3">
      <c r="A16123" t="s">
        <v>72839</v>
      </c>
      <c r="B16123" t="s">
        <v>72840</v>
      </c>
      <c r="C16123" t="s">
        <v>72841</v>
      </c>
      <c r="D16123" t="s">
        <v>72842</v>
      </c>
      <c r="E16123" t="s">
        <v>72843</v>
      </c>
      <c r="F16123" t="s">
        <v>28</v>
      </c>
      <c r="G16123" t="s">
        <v>73</v>
      </c>
      <c r="H16123">
        <v>180480</v>
      </c>
      <c r="I16123" t="s">
        <v>30</v>
      </c>
      <c r="J16123" s="1">
        <v>45314</v>
      </c>
      <c r="K16123" s="1">
        <v>45061</v>
      </c>
      <c r="L16123">
        <v>95838.14</v>
      </c>
      <c r="M16123">
        <v>151</v>
      </c>
      <c r="N16123" t="s">
        <v>55</v>
      </c>
      <c r="O16123" t="s">
        <v>122</v>
      </c>
      <c r="P16123" t="b">
        <v>1</v>
      </c>
      <c r="Q16123" t="s">
        <v>74</v>
      </c>
      <c r="R16123" t="s">
        <v>123</v>
      </c>
      <c r="S16123" t="s">
        <v>502</v>
      </c>
      <c r="T16123" t="s">
        <v>124</v>
      </c>
      <c r="U16123">
        <v>30707.99</v>
      </c>
      <c r="V16123">
        <v>37</v>
      </c>
      <c r="W16123">
        <v>1136195.6299999999</v>
      </c>
    </row>
    <row r="16124" spans="1:23" x14ac:dyDescent="0.3">
      <c r="A16124" t="s">
        <v>72844</v>
      </c>
      <c r="B16124" t="s">
        <v>70793</v>
      </c>
      <c r="C16124" t="s">
        <v>72845</v>
      </c>
      <c r="D16124" t="s">
        <v>72846</v>
      </c>
      <c r="E16124" t="s">
        <v>72847</v>
      </c>
      <c r="F16124" t="s">
        <v>130</v>
      </c>
      <c r="G16124" t="s">
        <v>163</v>
      </c>
      <c r="H16124">
        <v>467288</v>
      </c>
      <c r="I16124" t="s">
        <v>30</v>
      </c>
      <c r="J16124" s="1">
        <v>44788</v>
      </c>
      <c r="K16124" s="1">
        <v>45346</v>
      </c>
      <c r="L16124">
        <v>10483.85</v>
      </c>
      <c r="M16124">
        <v>154</v>
      </c>
      <c r="N16124" t="s">
        <v>31</v>
      </c>
      <c r="O16124" t="s">
        <v>77</v>
      </c>
      <c r="P16124" t="b">
        <v>1</v>
      </c>
      <c r="Q16124" t="s">
        <v>33</v>
      </c>
      <c r="R16124" t="s">
        <v>93</v>
      </c>
      <c r="S16124" t="s">
        <v>310</v>
      </c>
      <c r="T16124" t="s">
        <v>77</v>
      </c>
      <c r="U16124">
        <v>13897.18</v>
      </c>
      <c r="V16124">
        <v>14</v>
      </c>
      <c r="W16124">
        <v>194560.52</v>
      </c>
    </row>
    <row r="16125" spans="1:23" x14ac:dyDescent="0.3">
      <c r="A16125" t="s">
        <v>72848</v>
      </c>
      <c r="B16125" t="s">
        <v>38098</v>
      </c>
      <c r="C16125" t="s">
        <v>72849</v>
      </c>
      <c r="D16125" t="s">
        <v>72850</v>
      </c>
      <c r="E16125" t="s">
        <v>72851</v>
      </c>
      <c r="F16125" t="s">
        <v>187</v>
      </c>
      <c r="G16125" t="s">
        <v>54</v>
      </c>
      <c r="H16125">
        <v>695850</v>
      </c>
      <c r="I16125" t="s">
        <v>30</v>
      </c>
      <c r="J16125" s="1">
        <v>44895</v>
      </c>
      <c r="K16125" s="1">
        <v>45348</v>
      </c>
      <c r="L16125">
        <v>77821.34</v>
      </c>
      <c r="M16125">
        <v>135</v>
      </c>
      <c r="N16125" t="s">
        <v>31</v>
      </c>
      <c r="O16125" t="s">
        <v>77</v>
      </c>
      <c r="P16125" t="b">
        <v>0</v>
      </c>
      <c r="Q16125" t="s">
        <v>164</v>
      </c>
      <c r="R16125" t="s">
        <v>75</v>
      </c>
      <c r="S16125" t="s">
        <v>76</v>
      </c>
      <c r="T16125" t="s">
        <v>48</v>
      </c>
      <c r="U16125">
        <v>27231.25</v>
      </c>
      <c r="V16125">
        <v>11</v>
      </c>
      <c r="W16125">
        <v>299543.75</v>
      </c>
    </row>
    <row r="16126" spans="1:23" x14ac:dyDescent="0.3">
      <c r="A16126" t="s">
        <v>72852</v>
      </c>
      <c r="B16126" t="s">
        <v>72853</v>
      </c>
      <c r="C16126" t="s">
        <v>72854</v>
      </c>
      <c r="D16126" t="s">
        <v>72855</v>
      </c>
      <c r="E16126" t="s">
        <v>72856</v>
      </c>
      <c r="F16126" t="s">
        <v>113</v>
      </c>
      <c r="G16126" t="s">
        <v>54</v>
      </c>
      <c r="H16126">
        <v>695850</v>
      </c>
      <c r="I16126" t="s">
        <v>30</v>
      </c>
      <c r="J16126" s="1">
        <v>44969</v>
      </c>
      <c r="K16126" s="1">
        <v>45617</v>
      </c>
      <c r="L16126">
        <v>90657.91</v>
      </c>
      <c r="M16126">
        <v>31</v>
      </c>
      <c r="N16126" t="s">
        <v>43</v>
      </c>
      <c r="O16126" t="s">
        <v>32</v>
      </c>
      <c r="P16126" t="b">
        <v>0</v>
      </c>
      <c r="Q16126" t="s">
        <v>56</v>
      </c>
      <c r="R16126" t="s">
        <v>93</v>
      </c>
      <c r="S16126" t="s">
        <v>316</v>
      </c>
      <c r="T16126" t="s">
        <v>85</v>
      </c>
      <c r="U16126">
        <v>21965.32</v>
      </c>
      <c r="V16126">
        <v>36</v>
      </c>
      <c r="W16126">
        <v>790751.52</v>
      </c>
    </row>
    <row r="16127" spans="1:23" x14ac:dyDescent="0.3">
      <c r="A16127" t="s">
        <v>72857</v>
      </c>
      <c r="B16127" t="s">
        <v>72858</v>
      </c>
      <c r="C16127" t="s">
        <v>72859</v>
      </c>
      <c r="D16127" t="s">
        <v>72860</v>
      </c>
      <c r="E16127" t="s">
        <v>72861</v>
      </c>
      <c r="F16127" t="s">
        <v>187</v>
      </c>
      <c r="G16127" t="s">
        <v>100</v>
      </c>
      <c r="H16127">
        <v>375862</v>
      </c>
      <c r="I16127" t="s">
        <v>30</v>
      </c>
      <c r="J16127" s="1">
        <v>45074</v>
      </c>
      <c r="K16127" s="1">
        <v>45086</v>
      </c>
      <c r="L16127">
        <v>68563.97</v>
      </c>
      <c r="M16127">
        <v>186</v>
      </c>
      <c r="N16127" t="s">
        <v>121</v>
      </c>
      <c r="O16127" t="s">
        <v>32</v>
      </c>
      <c r="P16127" t="b">
        <v>1</v>
      </c>
      <c r="Q16127" t="s">
        <v>33</v>
      </c>
      <c r="R16127" t="s">
        <v>123</v>
      </c>
      <c r="S16127" t="s">
        <v>150</v>
      </c>
      <c r="T16127" t="s">
        <v>124</v>
      </c>
      <c r="U16127">
        <v>20561.939999999999</v>
      </c>
      <c r="V16127">
        <v>26</v>
      </c>
      <c r="W16127">
        <v>534610.43999999994</v>
      </c>
    </row>
    <row r="16128" spans="1:23" x14ac:dyDescent="0.3">
      <c r="A16128" t="s">
        <v>72862</v>
      </c>
      <c r="B16128" t="s">
        <v>31412</v>
      </c>
      <c r="C16128" t="s">
        <v>2491</v>
      </c>
      <c r="D16128" t="s">
        <v>72863</v>
      </c>
      <c r="E16128" t="s">
        <v>72864</v>
      </c>
      <c r="F16128" t="s">
        <v>156</v>
      </c>
      <c r="G16128" t="s">
        <v>73</v>
      </c>
      <c r="H16128">
        <v>408758</v>
      </c>
      <c r="I16128" t="s">
        <v>30</v>
      </c>
      <c r="J16128" s="1">
        <v>45409</v>
      </c>
      <c r="K16128" s="1">
        <v>45202</v>
      </c>
      <c r="L16128">
        <v>43304.92</v>
      </c>
      <c r="M16128">
        <v>170</v>
      </c>
      <c r="N16128" t="s">
        <v>121</v>
      </c>
      <c r="O16128" t="s">
        <v>77</v>
      </c>
      <c r="P16128" t="b">
        <v>1</v>
      </c>
      <c r="Q16128" t="s">
        <v>45</v>
      </c>
      <c r="R16128" t="s">
        <v>34</v>
      </c>
      <c r="S16128" t="s">
        <v>1058</v>
      </c>
      <c r="T16128" t="s">
        <v>124</v>
      </c>
      <c r="U16128">
        <v>48754.21</v>
      </c>
      <c r="V16128">
        <v>22</v>
      </c>
      <c r="W16128">
        <v>1072592.6200000001</v>
      </c>
    </row>
    <row r="16129" spans="1:23" x14ac:dyDescent="0.3">
      <c r="A16129" t="s">
        <v>72865</v>
      </c>
      <c r="B16129" t="s">
        <v>35854</v>
      </c>
      <c r="C16129" t="s">
        <v>72866</v>
      </c>
      <c r="D16129" t="s">
        <v>72867</v>
      </c>
      <c r="E16129" t="s">
        <v>72868</v>
      </c>
      <c r="F16129" t="s">
        <v>187</v>
      </c>
      <c r="G16129" t="s">
        <v>54</v>
      </c>
      <c r="H16129">
        <v>624709</v>
      </c>
      <c r="I16129" t="s">
        <v>30</v>
      </c>
      <c r="J16129" s="1">
        <v>45154</v>
      </c>
      <c r="K16129" s="1">
        <v>45195</v>
      </c>
      <c r="L16129">
        <v>97330.46</v>
      </c>
      <c r="M16129">
        <v>120</v>
      </c>
      <c r="N16129" t="s">
        <v>31</v>
      </c>
      <c r="O16129" t="s">
        <v>32</v>
      </c>
      <c r="P16129" t="b">
        <v>0</v>
      </c>
      <c r="Q16129" t="s">
        <v>33</v>
      </c>
      <c r="R16129" t="s">
        <v>123</v>
      </c>
      <c r="S16129" t="s">
        <v>689</v>
      </c>
      <c r="T16129" t="s">
        <v>48</v>
      </c>
      <c r="U16129">
        <v>38241.480000000003</v>
      </c>
      <c r="V16129">
        <v>42</v>
      </c>
      <c r="W16129">
        <v>1606142.16</v>
      </c>
    </row>
    <row r="16130" spans="1:23" x14ac:dyDescent="0.3">
      <c r="A16130" t="s">
        <v>9588</v>
      </c>
      <c r="B16130" t="s">
        <v>9589</v>
      </c>
      <c r="C16130" t="s">
        <v>9590</v>
      </c>
      <c r="D16130" t="s">
        <v>9591</v>
      </c>
      <c r="E16130" t="s">
        <v>9592</v>
      </c>
      <c r="F16130" t="s">
        <v>64</v>
      </c>
      <c r="G16130" t="s">
        <v>54</v>
      </c>
      <c r="H16130">
        <v>650717</v>
      </c>
      <c r="I16130" t="s">
        <v>30</v>
      </c>
      <c r="J16130" s="1">
        <v>45592</v>
      </c>
      <c r="K16130" s="1">
        <v>45641</v>
      </c>
      <c r="L16130">
        <v>82313.210000000006</v>
      </c>
      <c r="M16130">
        <v>53</v>
      </c>
      <c r="N16130" t="s">
        <v>121</v>
      </c>
      <c r="O16130" t="s">
        <v>44</v>
      </c>
      <c r="P16130" t="b">
        <v>0</v>
      </c>
      <c r="Q16130" t="s">
        <v>83</v>
      </c>
      <c r="R16130" t="s">
        <v>123</v>
      </c>
      <c r="S16130" t="s">
        <v>76</v>
      </c>
      <c r="T16130" t="s">
        <v>36</v>
      </c>
      <c r="U16130">
        <v>41804.769999999997</v>
      </c>
      <c r="V16130">
        <v>12</v>
      </c>
      <c r="W16130">
        <v>501657.24</v>
      </c>
    </row>
    <row r="16131" spans="1:23" x14ac:dyDescent="0.3">
      <c r="A16131" t="s">
        <v>72869</v>
      </c>
      <c r="B16131" t="s">
        <v>72870</v>
      </c>
      <c r="C16131" t="s">
        <v>72871</v>
      </c>
      <c r="D16131" t="s">
        <v>72872</v>
      </c>
      <c r="E16131" t="s">
        <v>72873</v>
      </c>
      <c r="F16131" t="s">
        <v>42</v>
      </c>
      <c r="G16131" t="s">
        <v>73</v>
      </c>
      <c r="H16131">
        <v>579389</v>
      </c>
      <c r="I16131" t="s">
        <v>30</v>
      </c>
      <c r="J16131" s="1">
        <v>45617</v>
      </c>
      <c r="K16131" s="1">
        <v>45431</v>
      </c>
      <c r="L16131">
        <v>32159.64</v>
      </c>
      <c r="M16131">
        <v>111</v>
      </c>
      <c r="N16131" t="s">
        <v>121</v>
      </c>
      <c r="O16131" t="s">
        <v>32</v>
      </c>
      <c r="P16131" t="b">
        <v>0</v>
      </c>
      <c r="Q16131" t="s">
        <v>74</v>
      </c>
      <c r="R16131" t="s">
        <v>46</v>
      </c>
      <c r="S16131" t="s">
        <v>1037</v>
      </c>
      <c r="T16131" t="s">
        <v>124</v>
      </c>
      <c r="U16131">
        <v>18413.53</v>
      </c>
      <c r="V16131">
        <v>27</v>
      </c>
      <c r="W16131">
        <v>497165.30999999988</v>
      </c>
    </row>
    <row r="16132" spans="1:23" x14ac:dyDescent="0.3">
      <c r="A16132" t="s">
        <v>72874</v>
      </c>
      <c r="B16132" t="s">
        <v>72875</v>
      </c>
      <c r="C16132" t="s">
        <v>72876</v>
      </c>
      <c r="D16132" t="s">
        <v>72877</v>
      </c>
      <c r="E16132" t="s">
        <v>72878</v>
      </c>
      <c r="F16132" t="s">
        <v>113</v>
      </c>
      <c r="G16132" t="s">
        <v>73</v>
      </c>
      <c r="H16132">
        <v>964444</v>
      </c>
      <c r="I16132" t="s">
        <v>30</v>
      </c>
      <c r="J16132" s="1">
        <v>45612</v>
      </c>
      <c r="K16132" s="1">
        <v>45128</v>
      </c>
      <c r="L16132">
        <v>26691.19</v>
      </c>
      <c r="M16132">
        <v>88</v>
      </c>
      <c r="N16132" t="s">
        <v>31</v>
      </c>
      <c r="O16132" t="s">
        <v>32</v>
      </c>
      <c r="P16132" t="b">
        <v>0</v>
      </c>
      <c r="Q16132" t="s">
        <v>164</v>
      </c>
      <c r="R16132" t="s">
        <v>46</v>
      </c>
      <c r="S16132" t="s">
        <v>265</v>
      </c>
      <c r="T16132" t="s">
        <v>58</v>
      </c>
      <c r="U16132">
        <v>46669.59</v>
      </c>
      <c r="V16132">
        <v>20</v>
      </c>
      <c r="W16132">
        <v>933391.79999999993</v>
      </c>
    </row>
    <row r="16133" spans="1:23" x14ac:dyDescent="0.3">
      <c r="A16133" t="s">
        <v>72879</v>
      </c>
      <c r="B16133" t="s">
        <v>72880</v>
      </c>
      <c r="C16133" t="s">
        <v>72881</v>
      </c>
      <c r="D16133" t="s">
        <v>72882</v>
      </c>
      <c r="E16133" t="s">
        <v>72883</v>
      </c>
      <c r="F16133" t="s">
        <v>187</v>
      </c>
      <c r="G16133" t="s">
        <v>100</v>
      </c>
      <c r="H16133">
        <v>964444</v>
      </c>
      <c r="I16133" t="s">
        <v>30</v>
      </c>
      <c r="J16133" s="1">
        <v>45530</v>
      </c>
      <c r="K16133" s="1">
        <v>45606</v>
      </c>
      <c r="L16133">
        <v>48516.61</v>
      </c>
      <c r="M16133">
        <v>28</v>
      </c>
      <c r="N16133" t="s">
        <v>31</v>
      </c>
      <c r="O16133" t="s">
        <v>32</v>
      </c>
      <c r="P16133" t="b">
        <v>0</v>
      </c>
      <c r="Q16133" t="s">
        <v>164</v>
      </c>
      <c r="R16133" t="s">
        <v>34</v>
      </c>
      <c r="S16133" t="s">
        <v>722</v>
      </c>
      <c r="T16133" t="s">
        <v>85</v>
      </c>
      <c r="U16133">
        <v>11910.06</v>
      </c>
      <c r="V16133">
        <v>7</v>
      </c>
      <c r="W16133">
        <v>83370.42</v>
      </c>
    </row>
    <row r="16134" spans="1:23" x14ac:dyDescent="0.3">
      <c r="A16134" t="s">
        <v>72884</v>
      </c>
      <c r="B16134" t="s">
        <v>72885</v>
      </c>
      <c r="C16134" t="s">
        <v>5509</v>
      </c>
      <c r="D16134" t="s">
        <v>251</v>
      </c>
      <c r="E16134" t="s">
        <v>72886</v>
      </c>
      <c r="F16134" t="s">
        <v>187</v>
      </c>
      <c r="G16134" t="s">
        <v>163</v>
      </c>
      <c r="H16134">
        <v>176906</v>
      </c>
      <c r="I16134" t="s">
        <v>30</v>
      </c>
      <c r="J16134" s="1">
        <v>45566</v>
      </c>
      <c r="K16134" s="1">
        <v>45232</v>
      </c>
      <c r="L16134">
        <v>46083.01</v>
      </c>
      <c r="M16134">
        <v>86</v>
      </c>
      <c r="N16134" t="s">
        <v>121</v>
      </c>
      <c r="O16134" t="s">
        <v>122</v>
      </c>
      <c r="P16134" t="b">
        <v>0</v>
      </c>
      <c r="Q16134" t="s">
        <v>33</v>
      </c>
      <c r="R16134" t="s">
        <v>93</v>
      </c>
      <c r="S16134" t="s">
        <v>1226</v>
      </c>
      <c r="T16134" t="s">
        <v>58</v>
      </c>
      <c r="U16134">
        <v>13694.87</v>
      </c>
      <c r="V16134">
        <v>39</v>
      </c>
      <c r="W16134">
        <v>534099.93000000005</v>
      </c>
    </row>
    <row r="16135" spans="1:23" x14ac:dyDescent="0.3">
      <c r="A16135" t="s">
        <v>72887</v>
      </c>
      <c r="B16135" t="s">
        <v>72888</v>
      </c>
      <c r="C16135" t="s">
        <v>72889</v>
      </c>
      <c r="D16135" t="s">
        <v>72890</v>
      </c>
      <c r="E16135" t="s">
        <v>72891</v>
      </c>
      <c r="F16135" t="s">
        <v>64</v>
      </c>
      <c r="G16135" t="s">
        <v>73</v>
      </c>
      <c r="H16135">
        <v>691233</v>
      </c>
      <c r="I16135" t="s">
        <v>30</v>
      </c>
      <c r="J16135" s="1">
        <v>45295</v>
      </c>
      <c r="K16135" s="1">
        <v>45165</v>
      </c>
      <c r="L16135">
        <v>42321.52</v>
      </c>
      <c r="M16135">
        <v>63</v>
      </c>
      <c r="N16135" t="s">
        <v>31</v>
      </c>
      <c r="O16135" t="s">
        <v>44</v>
      </c>
      <c r="P16135" t="b">
        <v>0</v>
      </c>
      <c r="Q16135" t="s">
        <v>164</v>
      </c>
      <c r="R16135" t="s">
        <v>34</v>
      </c>
      <c r="S16135" t="s">
        <v>57</v>
      </c>
      <c r="T16135" t="s">
        <v>85</v>
      </c>
      <c r="U16135">
        <v>22617.31</v>
      </c>
      <c r="V16135">
        <v>3</v>
      </c>
      <c r="W16135">
        <v>67851.930000000008</v>
      </c>
    </row>
    <row r="16136" spans="1:23" x14ac:dyDescent="0.3">
      <c r="A16136" t="s">
        <v>72892</v>
      </c>
      <c r="B16136" t="s">
        <v>72893</v>
      </c>
      <c r="C16136" t="s">
        <v>72894</v>
      </c>
      <c r="D16136" t="s">
        <v>72895</v>
      </c>
      <c r="E16136" t="s">
        <v>72896</v>
      </c>
      <c r="F16136" t="s">
        <v>42</v>
      </c>
      <c r="G16136" t="s">
        <v>54</v>
      </c>
      <c r="H16136">
        <v>315876</v>
      </c>
      <c r="I16136" t="s">
        <v>30</v>
      </c>
      <c r="J16136" s="1">
        <v>45168</v>
      </c>
      <c r="K16136" s="1">
        <v>45667</v>
      </c>
      <c r="L16136">
        <v>65506.42</v>
      </c>
      <c r="M16136">
        <v>5</v>
      </c>
      <c r="N16136" t="s">
        <v>43</v>
      </c>
      <c r="O16136" t="s">
        <v>77</v>
      </c>
      <c r="P16136" t="b">
        <v>0</v>
      </c>
      <c r="Q16136" t="s">
        <v>56</v>
      </c>
      <c r="R16136" t="s">
        <v>93</v>
      </c>
      <c r="S16136" t="s">
        <v>1288</v>
      </c>
      <c r="T16136" t="s">
        <v>124</v>
      </c>
      <c r="U16136">
        <v>27757.49</v>
      </c>
      <c r="V16136">
        <v>39</v>
      </c>
      <c r="W16136">
        <v>1082542.1100000001</v>
      </c>
    </row>
    <row r="16137" spans="1:23" x14ac:dyDescent="0.3">
      <c r="A16137" t="s">
        <v>72897</v>
      </c>
      <c r="B16137" t="s">
        <v>72898</v>
      </c>
      <c r="C16137" t="s">
        <v>72899</v>
      </c>
      <c r="D16137" t="s">
        <v>72900</v>
      </c>
      <c r="E16137" t="s">
        <v>72901</v>
      </c>
      <c r="F16137" t="s">
        <v>130</v>
      </c>
      <c r="G16137" t="s">
        <v>114</v>
      </c>
      <c r="H16137">
        <v>966596</v>
      </c>
      <c r="I16137" t="s">
        <v>30</v>
      </c>
      <c r="J16137" s="1">
        <v>45022</v>
      </c>
      <c r="K16137" s="1">
        <v>45087</v>
      </c>
      <c r="L16137">
        <v>58465.89</v>
      </c>
      <c r="M16137">
        <v>165</v>
      </c>
      <c r="N16137" t="s">
        <v>43</v>
      </c>
      <c r="O16137" t="s">
        <v>77</v>
      </c>
      <c r="P16137" t="b">
        <v>0</v>
      </c>
      <c r="Q16137" t="s">
        <v>74</v>
      </c>
      <c r="R16137" t="s">
        <v>46</v>
      </c>
      <c r="S16137" t="s">
        <v>485</v>
      </c>
      <c r="T16137" t="s">
        <v>124</v>
      </c>
      <c r="U16137">
        <v>32458.14</v>
      </c>
      <c r="V16137">
        <v>25</v>
      </c>
      <c r="W16137">
        <v>811453.5</v>
      </c>
    </row>
    <row r="16138" spans="1:23" x14ac:dyDescent="0.3">
      <c r="A16138" t="s">
        <v>72902</v>
      </c>
      <c r="B16138" t="s">
        <v>72903</v>
      </c>
      <c r="C16138" t="s">
        <v>72904</v>
      </c>
      <c r="D16138" t="s">
        <v>72905</v>
      </c>
      <c r="E16138" t="s">
        <v>72906</v>
      </c>
      <c r="F16138" t="s">
        <v>54</v>
      </c>
      <c r="G16138" t="s">
        <v>54</v>
      </c>
      <c r="H16138">
        <v>771168</v>
      </c>
      <c r="I16138" t="s">
        <v>30</v>
      </c>
      <c r="J16138" s="1">
        <v>45405</v>
      </c>
      <c r="K16138" s="1">
        <v>45350</v>
      </c>
      <c r="L16138">
        <v>11804.29</v>
      </c>
      <c r="M16138">
        <v>200</v>
      </c>
      <c r="N16138" t="s">
        <v>43</v>
      </c>
      <c r="O16138" t="s">
        <v>44</v>
      </c>
      <c r="P16138" t="b">
        <v>1</v>
      </c>
      <c r="Q16138" t="s">
        <v>56</v>
      </c>
      <c r="R16138" t="s">
        <v>46</v>
      </c>
      <c r="S16138" t="s">
        <v>1288</v>
      </c>
      <c r="T16138" t="s">
        <v>36</v>
      </c>
      <c r="U16138">
        <v>15983.19</v>
      </c>
      <c r="V16138">
        <v>9</v>
      </c>
      <c r="W16138">
        <v>143848.71</v>
      </c>
    </row>
    <row r="16139" spans="1:23" x14ac:dyDescent="0.3">
      <c r="A16139" t="s">
        <v>11331</v>
      </c>
      <c r="B16139" t="s">
        <v>11332</v>
      </c>
      <c r="C16139" t="s">
        <v>11333</v>
      </c>
      <c r="D16139" t="s">
        <v>11334</v>
      </c>
      <c r="E16139" t="s">
        <v>11335</v>
      </c>
      <c r="F16139" t="s">
        <v>28</v>
      </c>
      <c r="G16139" t="s">
        <v>100</v>
      </c>
      <c r="H16139">
        <v>890064</v>
      </c>
      <c r="I16139" t="s">
        <v>30</v>
      </c>
      <c r="J16139" s="1">
        <v>45203</v>
      </c>
      <c r="K16139" s="1">
        <v>45023</v>
      </c>
      <c r="L16139">
        <v>41116.11</v>
      </c>
      <c r="M16139">
        <v>59</v>
      </c>
      <c r="N16139" t="s">
        <v>121</v>
      </c>
      <c r="O16139" t="s">
        <v>122</v>
      </c>
      <c r="P16139" t="b">
        <v>1</v>
      </c>
      <c r="Q16139" t="s">
        <v>92</v>
      </c>
      <c r="R16139" t="s">
        <v>46</v>
      </c>
      <c r="S16139" t="s">
        <v>573</v>
      </c>
      <c r="T16139" t="s">
        <v>48</v>
      </c>
      <c r="U16139">
        <v>28595.19</v>
      </c>
      <c r="V16139">
        <v>42</v>
      </c>
      <c r="W16139">
        <v>1200997.98</v>
      </c>
    </row>
    <row r="16140" spans="1:23" x14ac:dyDescent="0.3">
      <c r="A16140" t="s">
        <v>72907</v>
      </c>
      <c r="B16140" t="s">
        <v>72908</v>
      </c>
      <c r="C16140" t="s">
        <v>72909</v>
      </c>
      <c r="D16140" t="s">
        <v>72910</v>
      </c>
      <c r="E16140" t="s">
        <v>72911</v>
      </c>
      <c r="F16140" t="s">
        <v>28</v>
      </c>
      <c r="G16140" t="s">
        <v>91</v>
      </c>
      <c r="H16140">
        <v>561401</v>
      </c>
      <c r="I16140" t="s">
        <v>30</v>
      </c>
      <c r="J16140" s="1">
        <v>45248</v>
      </c>
      <c r="K16140" s="1">
        <v>45129</v>
      </c>
      <c r="L16140">
        <v>89312.78</v>
      </c>
      <c r="M16140">
        <v>34</v>
      </c>
      <c r="N16140" t="s">
        <v>55</v>
      </c>
      <c r="O16140" t="s">
        <v>44</v>
      </c>
      <c r="P16140" t="b">
        <v>1</v>
      </c>
      <c r="Q16140" t="s">
        <v>92</v>
      </c>
      <c r="R16140" t="s">
        <v>75</v>
      </c>
      <c r="S16140" t="s">
        <v>1037</v>
      </c>
      <c r="T16140" t="s">
        <v>144</v>
      </c>
      <c r="U16140">
        <v>31732.62</v>
      </c>
      <c r="V16140">
        <v>43</v>
      </c>
      <c r="W16140">
        <v>1364502.66</v>
      </c>
    </row>
    <row r="16141" spans="1:23" x14ac:dyDescent="0.3">
      <c r="A16141" t="s">
        <v>72912</v>
      </c>
      <c r="B16141" t="s">
        <v>72913</v>
      </c>
      <c r="C16141" t="s">
        <v>72914</v>
      </c>
      <c r="D16141" t="s">
        <v>72915</v>
      </c>
      <c r="E16141" t="s">
        <v>72916</v>
      </c>
      <c r="F16141" t="s">
        <v>142</v>
      </c>
      <c r="G16141" t="s">
        <v>163</v>
      </c>
      <c r="H16141">
        <v>348311</v>
      </c>
      <c r="I16141" t="s">
        <v>30</v>
      </c>
      <c r="J16141" s="1">
        <v>45283</v>
      </c>
      <c r="K16141" s="1">
        <v>45496</v>
      </c>
      <c r="L16141">
        <v>65137.9</v>
      </c>
      <c r="M16141">
        <v>53</v>
      </c>
      <c r="N16141" t="s">
        <v>43</v>
      </c>
      <c r="O16141" t="s">
        <v>122</v>
      </c>
      <c r="P16141" t="b">
        <v>1</v>
      </c>
      <c r="Q16141" t="s">
        <v>74</v>
      </c>
      <c r="R16141" t="s">
        <v>93</v>
      </c>
      <c r="S16141" t="s">
        <v>1052</v>
      </c>
      <c r="T16141" t="s">
        <v>48</v>
      </c>
      <c r="U16141">
        <v>22979.55</v>
      </c>
      <c r="V16141">
        <v>32</v>
      </c>
      <c r="W16141">
        <v>735345.6</v>
      </c>
    </row>
    <row r="16142" spans="1:23" x14ac:dyDescent="0.3">
      <c r="A16142" t="s">
        <v>72917</v>
      </c>
      <c r="B16142" t="s">
        <v>72918</v>
      </c>
      <c r="C16142" t="s">
        <v>72919</v>
      </c>
      <c r="D16142" t="s">
        <v>72920</v>
      </c>
      <c r="E16142" t="s">
        <v>72921</v>
      </c>
      <c r="F16142" t="s">
        <v>130</v>
      </c>
      <c r="G16142" t="s">
        <v>100</v>
      </c>
      <c r="H16142">
        <v>348311</v>
      </c>
      <c r="I16142" t="s">
        <v>30</v>
      </c>
      <c r="J16142" s="1">
        <v>44805</v>
      </c>
      <c r="K16142" s="1">
        <v>45297</v>
      </c>
      <c r="L16142">
        <v>34037.660000000003</v>
      </c>
      <c r="M16142">
        <v>193</v>
      </c>
      <c r="N16142" t="s">
        <v>121</v>
      </c>
      <c r="O16142" t="s">
        <v>32</v>
      </c>
      <c r="P16142" t="b">
        <v>1</v>
      </c>
      <c r="Q16142" t="s">
        <v>92</v>
      </c>
      <c r="R16142" t="s">
        <v>75</v>
      </c>
      <c r="S16142" t="s">
        <v>416</v>
      </c>
      <c r="T16142" t="s">
        <v>77</v>
      </c>
      <c r="U16142">
        <v>22602.42</v>
      </c>
      <c r="V16142">
        <v>33</v>
      </c>
      <c r="W16142">
        <v>745879.86</v>
      </c>
    </row>
    <row r="16143" spans="1:23" x14ac:dyDescent="0.3">
      <c r="A16143" t="s">
        <v>72922</v>
      </c>
      <c r="B16143" t="s">
        <v>72923</v>
      </c>
      <c r="C16143" t="s">
        <v>72924</v>
      </c>
      <c r="D16143" t="s">
        <v>72925</v>
      </c>
      <c r="E16143" t="s">
        <v>72926</v>
      </c>
      <c r="F16143" t="s">
        <v>156</v>
      </c>
      <c r="G16143" t="s">
        <v>91</v>
      </c>
      <c r="H16143">
        <v>106118</v>
      </c>
      <c r="I16143" t="s">
        <v>30</v>
      </c>
      <c r="J16143" s="1">
        <v>44887</v>
      </c>
      <c r="K16143" s="1">
        <v>45643</v>
      </c>
      <c r="L16143">
        <v>55125.68</v>
      </c>
      <c r="M16143">
        <v>93</v>
      </c>
      <c r="N16143" t="s">
        <v>43</v>
      </c>
      <c r="O16143" t="s">
        <v>122</v>
      </c>
      <c r="P16143" t="b">
        <v>1</v>
      </c>
      <c r="Q16143" t="s">
        <v>74</v>
      </c>
      <c r="R16143" t="s">
        <v>46</v>
      </c>
      <c r="S16143" t="s">
        <v>552</v>
      </c>
      <c r="T16143" t="s">
        <v>48</v>
      </c>
      <c r="U16143">
        <v>1874.63</v>
      </c>
      <c r="V16143">
        <v>1</v>
      </c>
      <c r="W16143">
        <v>1874.63</v>
      </c>
    </row>
    <row r="16144" spans="1:23" x14ac:dyDescent="0.3">
      <c r="A16144" t="s">
        <v>72927</v>
      </c>
      <c r="B16144" t="s">
        <v>72928</v>
      </c>
      <c r="C16144" t="s">
        <v>72929</v>
      </c>
      <c r="D16144" t="s">
        <v>72930</v>
      </c>
      <c r="E16144" t="s">
        <v>72931</v>
      </c>
      <c r="F16144" t="s">
        <v>156</v>
      </c>
      <c r="G16144" t="s">
        <v>114</v>
      </c>
      <c r="H16144">
        <v>141713</v>
      </c>
      <c r="I16144" t="s">
        <v>30</v>
      </c>
      <c r="J16144" s="1">
        <v>45219</v>
      </c>
      <c r="K16144" s="1">
        <v>45267</v>
      </c>
      <c r="L16144">
        <v>95992.26</v>
      </c>
      <c r="M16144">
        <v>39</v>
      </c>
      <c r="N16144" t="s">
        <v>43</v>
      </c>
      <c r="O16144" t="s">
        <v>32</v>
      </c>
      <c r="P16144" t="b">
        <v>1</v>
      </c>
      <c r="Q16144" t="s">
        <v>92</v>
      </c>
      <c r="R16144" t="s">
        <v>123</v>
      </c>
      <c r="S16144" t="s">
        <v>942</v>
      </c>
      <c r="T16144" t="s">
        <v>144</v>
      </c>
      <c r="U16144">
        <v>34809.550000000003</v>
      </c>
      <c r="V16144">
        <v>3</v>
      </c>
      <c r="W16144">
        <v>104428.65</v>
      </c>
    </row>
    <row r="16145" spans="1:23" x14ac:dyDescent="0.3">
      <c r="A16145" t="s">
        <v>72932</v>
      </c>
      <c r="B16145" t="s">
        <v>72933</v>
      </c>
      <c r="C16145" t="s">
        <v>72934</v>
      </c>
      <c r="D16145" t="s">
        <v>72935</v>
      </c>
      <c r="E16145" t="s">
        <v>72936</v>
      </c>
      <c r="F16145" t="s">
        <v>130</v>
      </c>
      <c r="G16145" t="s">
        <v>100</v>
      </c>
      <c r="H16145">
        <v>114243</v>
      </c>
      <c r="I16145" t="s">
        <v>30</v>
      </c>
      <c r="J16145" s="1">
        <v>44790</v>
      </c>
      <c r="K16145" s="1">
        <v>45679</v>
      </c>
      <c r="L16145">
        <v>20961.89</v>
      </c>
      <c r="M16145">
        <v>90</v>
      </c>
      <c r="N16145" t="s">
        <v>121</v>
      </c>
      <c r="O16145" t="s">
        <v>77</v>
      </c>
      <c r="P16145" t="b">
        <v>0</v>
      </c>
      <c r="Q16145" t="s">
        <v>56</v>
      </c>
      <c r="R16145" t="s">
        <v>34</v>
      </c>
      <c r="S16145" t="s">
        <v>170</v>
      </c>
      <c r="T16145" t="s">
        <v>48</v>
      </c>
      <c r="U16145">
        <v>32732.37</v>
      </c>
      <c r="V16145">
        <v>8</v>
      </c>
      <c r="W16145">
        <v>261858.96</v>
      </c>
    </row>
    <row r="16146" spans="1:23" x14ac:dyDescent="0.3">
      <c r="A16146" t="s">
        <v>72937</v>
      </c>
      <c r="B16146" t="s">
        <v>72938</v>
      </c>
      <c r="C16146" t="s">
        <v>72939</v>
      </c>
      <c r="D16146" t="s">
        <v>72940</v>
      </c>
      <c r="E16146" t="s">
        <v>72941</v>
      </c>
      <c r="F16146" t="s">
        <v>130</v>
      </c>
      <c r="G16146" t="s">
        <v>91</v>
      </c>
      <c r="H16146">
        <v>182988</v>
      </c>
      <c r="I16146" t="s">
        <v>30</v>
      </c>
      <c r="J16146" s="1">
        <v>45096</v>
      </c>
      <c r="K16146" s="1">
        <v>45694</v>
      </c>
      <c r="L16146">
        <v>82222.399999999994</v>
      </c>
      <c r="M16146">
        <v>65</v>
      </c>
      <c r="N16146" t="s">
        <v>43</v>
      </c>
      <c r="O16146" t="s">
        <v>32</v>
      </c>
      <c r="P16146" t="b">
        <v>1</v>
      </c>
      <c r="Q16146" t="s">
        <v>83</v>
      </c>
      <c r="R16146" t="s">
        <v>75</v>
      </c>
      <c r="S16146" t="s">
        <v>136</v>
      </c>
      <c r="T16146" t="s">
        <v>58</v>
      </c>
      <c r="U16146">
        <v>4204.71</v>
      </c>
      <c r="V16146">
        <v>14</v>
      </c>
      <c r="W16146">
        <v>58865.94</v>
      </c>
    </row>
    <row r="16147" spans="1:23" x14ac:dyDescent="0.3">
      <c r="A16147" t="s">
        <v>7553</v>
      </c>
      <c r="B16147" t="s">
        <v>7554</v>
      </c>
      <c r="C16147" t="s">
        <v>7555</v>
      </c>
      <c r="D16147" t="s">
        <v>7556</v>
      </c>
      <c r="E16147" t="s">
        <v>7557</v>
      </c>
      <c r="F16147" t="s">
        <v>64</v>
      </c>
      <c r="G16147" t="s">
        <v>29</v>
      </c>
      <c r="H16147">
        <v>374368</v>
      </c>
      <c r="I16147" t="s">
        <v>30</v>
      </c>
      <c r="J16147" s="1">
        <v>45075</v>
      </c>
      <c r="K16147" s="1">
        <v>45477</v>
      </c>
      <c r="L16147">
        <v>68136.22</v>
      </c>
      <c r="M16147">
        <v>9</v>
      </c>
      <c r="N16147" t="s">
        <v>121</v>
      </c>
      <c r="O16147" t="s">
        <v>44</v>
      </c>
      <c r="P16147" t="b">
        <v>0</v>
      </c>
      <c r="Q16147" t="s">
        <v>74</v>
      </c>
      <c r="R16147" t="s">
        <v>46</v>
      </c>
      <c r="S16147" t="s">
        <v>573</v>
      </c>
      <c r="T16147" t="s">
        <v>124</v>
      </c>
      <c r="U16147">
        <v>20376.349999999999</v>
      </c>
      <c r="V16147">
        <v>8</v>
      </c>
      <c r="W16147">
        <v>163010.79999999999</v>
      </c>
    </row>
    <row r="16148" spans="1:23" x14ac:dyDescent="0.3">
      <c r="A16148" t="s">
        <v>72942</v>
      </c>
      <c r="B16148" t="s">
        <v>72943</v>
      </c>
      <c r="C16148" t="s">
        <v>72944</v>
      </c>
      <c r="D16148" t="s">
        <v>72945</v>
      </c>
      <c r="E16148" t="s">
        <v>7557</v>
      </c>
      <c r="F16148" t="s">
        <v>72</v>
      </c>
      <c r="G16148" t="s">
        <v>91</v>
      </c>
      <c r="H16148">
        <v>285733</v>
      </c>
      <c r="I16148" t="s">
        <v>30</v>
      </c>
      <c r="J16148" s="1">
        <v>45209</v>
      </c>
      <c r="K16148" s="1">
        <v>45370</v>
      </c>
      <c r="L16148">
        <v>13288.63</v>
      </c>
      <c r="M16148">
        <v>25</v>
      </c>
      <c r="N16148" t="s">
        <v>43</v>
      </c>
      <c r="O16148" t="s">
        <v>122</v>
      </c>
      <c r="P16148" t="b">
        <v>0</v>
      </c>
      <c r="Q16148" t="s">
        <v>33</v>
      </c>
      <c r="R16148" t="s">
        <v>93</v>
      </c>
      <c r="S16148" t="s">
        <v>181</v>
      </c>
      <c r="T16148" t="s">
        <v>58</v>
      </c>
      <c r="U16148">
        <v>30289.48</v>
      </c>
      <c r="V16148">
        <v>9</v>
      </c>
      <c r="W16148">
        <v>272605.32</v>
      </c>
    </row>
    <row r="16149" spans="1:23" x14ac:dyDescent="0.3">
      <c r="A16149" t="s">
        <v>72946</v>
      </c>
      <c r="B16149" t="s">
        <v>72947</v>
      </c>
      <c r="C16149" t="s">
        <v>72948</v>
      </c>
      <c r="D16149" t="s">
        <v>72949</v>
      </c>
      <c r="E16149" t="s">
        <v>72950</v>
      </c>
      <c r="F16149" t="s">
        <v>42</v>
      </c>
      <c r="G16149" t="s">
        <v>73</v>
      </c>
      <c r="H16149">
        <v>959015</v>
      </c>
      <c r="I16149" t="s">
        <v>30</v>
      </c>
      <c r="J16149" s="1">
        <v>45361</v>
      </c>
      <c r="K16149" s="1">
        <v>45558</v>
      </c>
      <c r="L16149">
        <v>16957.349999999999</v>
      </c>
      <c r="M16149">
        <v>6</v>
      </c>
      <c r="N16149" t="s">
        <v>121</v>
      </c>
      <c r="O16149" t="s">
        <v>77</v>
      </c>
      <c r="P16149" t="b">
        <v>1</v>
      </c>
      <c r="Q16149" t="s">
        <v>56</v>
      </c>
      <c r="R16149" t="s">
        <v>75</v>
      </c>
      <c r="S16149" t="s">
        <v>310</v>
      </c>
      <c r="T16149" t="s">
        <v>85</v>
      </c>
      <c r="U16149">
        <v>35398.61</v>
      </c>
      <c r="V16149">
        <v>45</v>
      </c>
      <c r="W16149">
        <v>1592937.45</v>
      </c>
    </row>
    <row r="16150" spans="1:23" x14ac:dyDescent="0.3">
      <c r="A16150" t="s">
        <v>72951</v>
      </c>
      <c r="B16150" t="s">
        <v>72952</v>
      </c>
      <c r="C16150" t="s">
        <v>64966</v>
      </c>
      <c r="D16150" t="s">
        <v>72953</v>
      </c>
      <c r="E16150" t="s">
        <v>72954</v>
      </c>
      <c r="F16150" t="s">
        <v>130</v>
      </c>
      <c r="G16150" t="s">
        <v>163</v>
      </c>
      <c r="H16150">
        <v>108993</v>
      </c>
      <c r="I16150" t="s">
        <v>30</v>
      </c>
      <c r="J16150" s="1">
        <v>45399</v>
      </c>
      <c r="K16150" s="1">
        <v>45439</v>
      </c>
      <c r="L16150">
        <v>78902.86</v>
      </c>
      <c r="M16150">
        <v>65</v>
      </c>
      <c r="N16150" t="s">
        <v>43</v>
      </c>
      <c r="O16150" t="s">
        <v>77</v>
      </c>
      <c r="P16150" t="b">
        <v>1</v>
      </c>
      <c r="Q16150" t="s">
        <v>74</v>
      </c>
      <c r="R16150" t="s">
        <v>93</v>
      </c>
      <c r="S16150" t="s">
        <v>668</v>
      </c>
      <c r="T16150" t="s">
        <v>48</v>
      </c>
      <c r="U16150">
        <v>47344.06</v>
      </c>
      <c r="V16150">
        <v>25</v>
      </c>
      <c r="W16150">
        <v>1183601.5</v>
      </c>
    </row>
    <row r="16151" spans="1:23" x14ac:dyDescent="0.3">
      <c r="A16151" t="s">
        <v>72955</v>
      </c>
      <c r="B16151" t="s">
        <v>72956</v>
      </c>
      <c r="C16151" t="s">
        <v>72957</v>
      </c>
      <c r="D16151" t="s">
        <v>72958</v>
      </c>
      <c r="E16151" t="s">
        <v>72959</v>
      </c>
      <c r="F16151" t="s">
        <v>142</v>
      </c>
      <c r="G16151" t="s">
        <v>100</v>
      </c>
      <c r="H16151">
        <v>561650</v>
      </c>
      <c r="I16151" t="s">
        <v>30</v>
      </c>
      <c r="J16151" s="1">
        <v>45327</v>
      </c>
      <c r="K16151" s="1">
        <v>45266</v>
      </c>
      <c r="L16151">
        <v>36804.28</v>
      </c>
      <c r="M16151">
        <v>3</v>
      </c>
      <c r="N16151" t="s">
        <v>31</v>
      </c>
      <c r="O16151" t="s">
        <v>122</v>
      </c>
      <c r="P16151" t="b">
        <v>0</v>
      </c>
      <c r="Q16151" t="s">
        <v>33</v>
      </c>
      <c r="R16151" t="s">
        <v>123</v>
      </c>
      <c r="S16151" t="s">
        <v>546</v>
      </c>
      <c r="T16151" t="s">
        <v>144</v>
      </c>
      <c r="U16151">
        <v>45365.01</v>
      </c>
      <c r="V16151">
        <v>2</v>
      </c>
      <c r="W16151">
        <v>90730.02</v>
      </c>
    </row>
    <row r="16152" spans="1:23" x14ac:dyDescent="0.3">
      <c r="A16152" t="s">
        <v>72960</v>
      </c>
      <c r="B16152" t="s">
        <v>72961</v>
      </c>
      <c r="C16152" t="s">
        <v>72962</v>
      </c>
      <c r="D16152" t="s">
        <v>72963</v>
      </c>
      <c r="E16152" t="s">
        <v>72964</v>
      </c>
      <c r="F16152" t="s">
        <v>28</v>
      </c>
      <c r="G16152" t="s">
        <v>100</v>
      </c>
      <c r="H16152">
        <v>320451</v>
      </c>
      <c r="I16152" t="s">
        <v>30</v>
      </c>
      <c r="J16152" s="1">
        <v>45224</v>
      </c>
      <c r="K16152" s="1">
        <v>45252</v>
      </c>
      <c r="L16152">
        <v>21233.22</v>
      </c>
      <c r="M16152">
        <v>61</v>
      </c>
      <c r="N16152" t="s">
        <v>31</v>
      </c>
      <c r="O16152" t="s">
        <v>77</v>
      </c>
      <c r="P16152" t="b">
        <v>1</v>
      </c>
      <c r="Q16152" t="s">
        <v>74</v>
      </c>
      <c r="R16152" t="s">
        <v>93</v>
      </c>
      <c r="S16152" t="s">
        <v>502</v>
      </c>
      <c r="T16152" t="s">
        <v>85</v>
      </c>
      <c r="U16152">
        <v>25879.25</v>
      </c>
      <c r="V16152">
        <v>49</v>
      </c>
      <c r="W16152">
        <v>1268083.25</v>
      </c>
    </row>
    <row r="16153" spans="1:23" x14ac:dyDescent="0.3">
      <c r="A16153" t="s">
        <v>72965</v>
      </c>
      <c r="B16153" t="s">
        <v>72966</v>
      </c>
      <c r="C16153" t="s">
        <v>72967</v>
      </c>
      <c r="D16153" t="s">
        <v>72968</v>
      </c>
      <c r="E16153" t="s">
        <v>72969</v>
      </c>
      <c r="F16153" t="s">
        <v>187</v>
      </c>
      <c r="G16153" t="s">
        <v>163</v>
      </c>
      <c r="H16153">
        <v>757242</v>
      </c>
      <c r="I16153" t="s">
        <v>30</v>
      </c>
      <c r="J16153" s="1">
        <v>44805</v>
      </c>
      <c r="K16153" s="1">
        <v>45532</v>
      </c>
      <c r="L16153">
        <v>94667.69</v>
      </c>
      <c r="M16153">
        <v>128</v>
      </c>
      <c r="N16153" t="s">
        <v>31</v>
      </c>
      <c r="O16153" t="s">
        <v>77</v>
      </c>
      <c r="P16153" t="b">
        <v>0</v>
      </c>
      <c r="Q16153" t="s">
        <v>56</v>
      </c>
      <c r="R16153" t="s">
        <v>123</v>
      </c>
      <c r="S16153" t="s">
        <v>253</v>
      </c>
      <c r="T16153" t="s">
        <v>124</v>
      </c>
      <c r="U16153">
        <v>13559.42</v>
      </c>
      <c r="V16153">
        <v>34</v>
      </c>
      <c r="W16153">
        <v>461020.28</v>
      </c>
    </row>
    <row r="16154" spans="1:23" x14ac:dyDescent="0.3">
      <c r="A16154" t="s">
        <v>72970</v>
      </c>
      <c r="B16154" t="s">
        <v>72971</v>
      </c>
      <c r="C16154" t="s">
        <v>72972</v>
      </c>
      <c r="D16154" t="s">
        <v>72973</v>
      </c>
      <c r="E16154" t="s">
        <v>72974</v>
      </c>
      <c r="F16154" t="s">
        <v>113</v>
      </c>
      <c r="G16154" t="s">
        <v>163</v>
      </c>
      <c r="H16154">
        <v>986020</v>
      </c>
      <c r="I16154" t="s">
        <v>30</v>
      </c>
      <c r="J16154" s="1">
        <v>45245</v>
      </c>
      <c r="K16154" s="1">
        <v>45048</v>
      </c>
      <c r="L16154">
        <v>37456.76</v>
      </c>
      <c r="M16154">
        <v>141</v>
      </c>
      <c r="N16154" t="s">
        <v>55</v>
      </c>
      <c r="O16154" t="s">
        <v>32</v>
      </c>
      <c r="P16154" t="b">
        <v>1</v>
      </c>
      <c r="Q16154" t="s">
        <v>74</v>
      </c>
      <c r="R16154" t="s">
        <v>34</v>
      </c>
      <c r="S16154" t="s">
        <v>706</v>
      </c>
      <c r="T16154" t="s">
        <v>36</v>
      </c>
      <c r="U16154">
        <v>17290.22</v>
      </c>
      <c r="V16154">
        <v>30</v>
      </c>
      <c r="W16154">
        <v>518706.6</v>
      </c>
    </row>
    <row r="16155" spans="1:23" x14ac:dyDescent="0.3">
      <c r="A16155" t="s">
        <v>72975</v>
      </c>
      <c r="B16155" t="s">
        <v>72976</v>
      </c>
      <c r="C16155" t="s">
        <v>72977</v>
      </c>
      <c r="D16155" t="s">
        <v>72978</v>
      </c>
      <c r="E16155" t="s">
        <v>72974</v>
      </c>
      <c r="F16155" t="s">
        <v>113</v>
      </c>
      <c r="G16155" t="s">
        <v>29</v>
      </c>
      <c r="H16155">
        <v>197744</v>
      </c>
      <c r="I16155" t="s">
        <v>30</v>
      </c>
      <c r="J16155" s="1">
        <v>45503</v>
      </c>
      <c r="K16155" s="1">
        <v>45409</v>
      </c>
      <c r="L16155">
        <v>96700.479999999996</v>
      </c>
      <c r="M16155">
        <v>128</v>
      </c>
      <c r="N16155" t="s">
        <v>55</v>
      </c>
      <c r="O16155" t="s">
        <v>122</v>
      </c>
      <c r="P16155" t="b">
        <v>0</v>
      </c>
      <c r="Q16155" t="s">
        <v>164</v>
      </c>
      <c r="R16155" t="s">
        <v>46</v>
      </c>
      <c r="S16155" t="s">
        <v>299</v>
      </c>
      <c r="T16155" t="s">
        <v>144</v>
      </c>
      <c r="U16155">
        <v>16542.080000000002</v>
      </c>
      <c r="V16155">
        <v>31</v>
      </c>
      <c r="W16155">
        <v>512804.48</v>
      </c>
    </row>
    <row r="16156" spans="1:23" x14ac:dyDescent="0.3">
      <c r="A16156" t="s">
        <v>72979</v>
      </c>
      <c r="B16156" t="s">
        <v>72980</v>
      </c>
      <c r="C16156" t="s">
        <v>72981</v>
      </c>
      <c r="D16156" t="s">
        <v>72982</v>
      </c>
      <c r="E16156" t="s">
        <v>72983</v>
      </c>
      <c r="F16156" t="s">
        <v>54</v>
      </c>
      <c r="G16156" t="s">
        <v>114</v>
      </c>
      <c r="H16156">
        <v>699191</v>
      </c>
      <c r="I16156" t="s">
        <v>30</v>
      </c>
      <c r="J16156" s="1">
        <v>44883</v>
      </c>
      <c r="K16156" s="1">
        <v>45195</v>
      </c>
      <c r="L16156">
        <v>9453.33</v>
      </c>
      <c r="M16156">
        <v>124</v>
      </c>
      <c r="N16156" t="s">
        <v>55</v>
      </c>
      <c r="O16156" t="s">
        <v>44</v>
      </c>
      <c r="P16156" t="b">
        <v>0</v>
      </c>
      <c r="Q16156" t="s">
        <v>92</v>
      </c>
      <c r="R16156" t="s">
        <v>75</v>
      </c>
      <c r="S16156" t="s">
        <v>188</v>
      </c>
      <c r="T16156" t="s">
        <v>48</v>
      </c>
      <c r="U16156">
        <v>1561.97</v>
      </c>
      <c r="V16156">
        <v>26</v>
      </c>
      <c r="W16156">
        <v>40611.22</v>
      </c>
    </row>
    <row r="16157" spans="1:23" x14ac:dyDescent="0.3">
      <c r="A16157" t="s">
        <v>72984</v>
      </c>
      <c r="B16157" t="s">
        <v>72985</v>
      </c>
      <c r="C16157" t="s">
        <v>72986</v>
      </c>
      <c r="D16157" t="s">
        <v>72987</v>
      </c>
      <c r="E16157" t="s">
        <v>72988</v>
      </c>
      <c r="F16157" t="s">
        <v>42</v>
      </c>
      <c r="G16157" t="s">
        <v>91</v>
      </c>
      <c r="H16157">
        <v>954487</v>
      </c>
      <c r="I16157" t="s">
        <v>30</v>
      </c>
      <c r="J16157" s="1">
        <v>44893</v>
      </c>
      <c r="K16157" s="1">
        <v>45059</v>
      </c>
      <c r="L16157">
        <v>78176.44</v>
      </c>
      <c r="M16157">
        <v>180</v>
      </c>
      <c r="N16157" t="s">
        <v>31</v>
      </c>
      <c r="O16157" t="s">
        <v>122</v>
      </c>
      <c r="P16157" t="b">
        <v>0</v>
      </c>
      <c r="Q16157" t="s">
        <v>92</v>
      </c>
      <c r="R16157" t="s">
        <v>75</v>
      </c>
      <c r="S16157" t="s">
        <v>340</v>
      </c>
      <c r="T16157" t="s">
        <v>77</v>
      </c>
      <c r="U16157">
        <v>37529.370000000003</v>
      </c>
      <c r="V16157">
        <v>13</v>
      </c>
      <c r="W16157">
        <v>487881.81000000011</v>
      </c>
    </row>
    <row r="16158" spans="1:23" x14ac:dyDescent="0.3">
      <c r="A16158" t="s">
        <v>40157</v>
      </c>
      <c r="B16158" t="s">
        <v>40158</v>
      </c>
      <c r="C16158" t="s">
        <v>40159</v>
      </c>
      <c r="D16158" t="s">
        <v>251</v>
      </c>
      <c r="E16158" t="s">
        <v>40160</v>
      </c>
      <c r="F16158" t="s">
        <v>113</v>
      </c>
      <c r="G16158" t="s">
        <v>114</v>
      </c>
      <c r="H16158">
        <v>276542</v>
      </c>
      <c r="I16158" t="s">
        <v>30</v>
      </c>
      <c r="J16158" s="1">
        <v>44666</v>
      </c>
      <c r="K16158" s="1">
        <v>45284</v>
      </c>
      <c r="L16158">
        <v>5202.71</v>
      </c>
      <c r="M16158">
        <v>193</v>
      </c>
      <c r="N16158" t="s">
        <v>43</v>
      </c>
      <c r="O16158" t="s">
        <v>32</v>
      </c>
      <c r="P16158" t="b">
        <v>0</v>
      </c>
      <c r="Q16158" t="s">
        <v>83</v>
      </c>
      <c r="R16158" t="s">
        <v>93</v>
      </c>
      <c r="S16158" t="s">
        <v>936</v>
      </c>
      <c r="T16158" t="s">
        <v>58</v>
      </c>
      <c r="U16158">
        <v>8466.1200000000008</v>
      </c>
      <c r="V16158">
        <v>6</v>
      </c>
      <c r="W16158">
        <v>50796.72</v>
      </c>
    </row>
    <row r="16159" spans="1:23" x14ac:dyDescent="0.3">
      <c r="A16159" t="s">
        <v>72989</v>
      </c>
      <c r="B16159" t="s">
        <v>42928</v>
      </c>
      <c r="C16159" t="s">
        <v>72990</v>
      </c>
      <c r="D16159" t="s">
        <v>72991</v>
      </c>
      <c r="E16159" t="s">
        <v>72992</v>
      </c>
      <c r="F16159" t="s">
        <v>156</v>
      </c>
      <c r="G16159" t="s">
        <v>65</v>
      </c>
      <c r="H16159">
        <v>223685</v>
      </c>
      <c r="I16159" t="s">
        <v>30</v>
      </c>
      <c r="J16159" s="1">
        <v>44789</v>
      </c>
      <c r="K16159" s="1">
        <v>45656</v>
      </c>
      <c r="L16159">
        <v>71621.539999999994</v>
      </c>
      <c r="M16159">
        <v>22</v>
      </c>
      <c r="N16159" t="s">
        <v>31</v>
      </c>
      <c r="O16159" t="s">
        <v>32</v>
      </c>
      <c r="P16159" t="b">
        <v>1</v>
      </c>
      <c r="Q16159" t="s">
        <v>33</v>
      </c>
      <c r="R16159" t="s">
        <v>123</v>
      </c>
      <c r="S16159" t="s">
        <v>801</v>
      </c>
      <c r="T16159" t="s">
        <v>77</v>
      </c>
      <c r="U16159">
        <v>28368.33</v>
      </c>
      <c r="V16159">
        <v>9</v>
      </c>
      <c r="W16159">
        <v>255314.97</v>
      </c>
    </row>
    <row r="16160" spans="1:23" x14ac:dyDescent="0.3">
      <c r="A16160" t="s">
        <v>72993</v>
      </c>
      <c r="B16160" t="s">
        <v>70869</v>
      </c>
      <c r="C16160" t="s">
        <v>72994</v>
      </c>
      <c r="D16160" t="s">
        <v>72995</v>
      </c>
      <c r="E16160" t="s">
        <v>72996</v>
      </c>
      <c r="F16160" t="s">
        <v>113</v>
      </c>
      <c r="G16160" t="s">
        <v>29</v>
      </c>
      <c r="H16160">
        <v>251174</v>
      </c>
      <c r="I16160" t="s">
        <v>30</v>
      </c>
      <c r="J16160" s="1">
        <v>45273</v>
      </c>
      <c r="K16160" s="1">
        <v>45607</v>
      </c>
      <c r="L16160">
        <v>74829.83</v>
      </c>
      <c r="M16160">
        <v>82</v>
      </c>
      <c r="N16160" t="s">
        <v>55</v>
      </c>
      <c r="O16160" t="s">
        <v>77</v>
      </c>
      <c r="P16160" t="b">
        <v>0</v>
      </c>
      <c r="Q16160" t="s">
        <v>45</v>
      </c>
      <c r="R16160" t="s">
        <v>46</v>
      </c>
      <c r="S16160" t="s">
        <v>807</v>
      </c>
      <c r="T16160" t="s">
        <v>124</v>
      </c>
      <c r="U16160">
        <v>34311.879999999997</v>
      </c>
      <c r="V16160">
        <v>9</v>
      </c>
      <c r="W16160">
        <v>308806.92</v>
      </c>
    </row>
    <row r="16161" spans="1:23" x14ac:dyDescent="0.3">
      <c r="A16161" t="s">
        <v>72997</v>
      </c>
      <c r="B16161" t="s">
        <v>72998</v>
      </c>
      <c r="C16161" t="s">
        <v>72999</v>
      </c>
      <c r="D16161" t="s">
        <v>73000</v>
      </c>
      <c r="E16161" t="s">
        <v>73001</v>
      </c>
      <c r="F16161" t="s">
        <v>142</v>
      </c>
      <c r="G16161" t="s">
        <v>65</v>
      </c>
      <c r="H16161">
        <v>490210</v>
      </c>
      <c r="I16161" t="s">
        <v>30</v>
      </c>
      <c r="J16161" s="1">
        <v>45573</v>
      </c>
      <c r="K16161" s="1">
        <v>45710</v>
      </c>
      <c r="L16161">
        <v>59807.18</v>
      </c>
      <c r="M16161">
        <v>137</v>
      </c>
      <c r="N16161" t="s">
        <v>55</v>
      </c>
      <c r="O16161" t="s">
        <v>44</v>
      </c>
      <c r="P16161" t="b">
        <v>0</v>
      </c>
      <c r="Q16161" t="s">
        <v>92</v>
      </c>
      <c r="R16161" t="s">
        <v>75</v>
      </c>
      <c r="S16161" t="s">
        <v>94</v>
      </c>
      <c r="T16161" t="s">
        <v>144</v>
      </c>
      <c r="U16161">
        <v>9123.2800000000007</v>
      </c>
      <c r="V16161">
        <v>34</v>
      </c>
      <c r="W16161">
        <v>310191.52</v>
      </c>
    </row>
    <row r="16162" spans="1:23" x14ac:dyDescent="0.3">
      <c r="A16162" t="s">
        <v>73002</v>
      </c>
      <c r="B16162" t="s">
        <v>73003</v>
      </c>
      <c r="C16162" t="s">
        <v>14807</v>
      </c>
      <c r="D16162" t="s">
        <v>73004</v>
      </c>
      <c r="E16162" t="s">
        <v>73005</v>
      </c>
      <c r="F16162" t="s">
        <v>187</v>
      </c>
      <c r="G16162" t="s">
        <v>54</v>
      </c>
      <c r="H16162">
        <v>179482</v>
      </c>
      <c r="I16162" t="s">
        <v>30</v>
      </c>
      <c r="J16162" s="1">
        <v>45066</v>
      </c>
      <c r="K16162" s="1">
        <v>45549</v>
      </c>
      <c r="L16162">
        <v>86439.81</v>
      </c>
      <c r="M16162">
        <v>45</v>
      </c>
      <c r="N16162" t="s">
        <v>55</v>
      </c>
      <c r="O16162" t="s">
        <v>44</v>
      </c>
      <c r="P16162" t="b">
        <v>0</v>
      </c>
      <c r="Q16162" t="s">
        <v>33</v>
      </c>
      <c r="R16162" t="s">
        <v>75</v>
      </c>
      <c r="S16162" t="s">
        <v>101</v>
      </c>
      <c r="T16162" t="s">
        <v>124</v>
      </c>
      <c r="U16162">
        <v>48725.67</v>
      </c>
      <c r="V16162">
        <v>20</v>
      </c>
      <c r="W16162">
        <v>974513.39999999991</v>
      </c>
    </row>
    <row r="16163" spans="1:23" x14ac:dyDescent="0.3">
      <c r="A16163" t="s">
        <v>73006</v>
      </c>
      <c r="B16163" t="s">
        <v>73007</v>
      </c>
      <c r="C16163" t="s">
        <v>73008</v>
      </c>
      <c r="D16163" t="s">
        <v>73009</v>
      </c>
      <c r="E16163" t="s">
        <v>73010</v>
      </c>
      <c r="F16163" t="s">
        <v>28</v>
      </c>
      <c r="G16163" t="s">
        <v>65</v>
      </c>
      <c r="H16163">
        <v>433394</v>
      </c>
      <c r="I16163" t="s">
        <v>30</v>
      </c>
      <c r="J16163" s="1">
        <v>45388</v>
      </c>
      <c r="K16163" s="1">
        <v>45126</v>
      </c>
      <c r="L16163">
        <v>65884.97</v>
      </c>
      <c r="M16163">
        <v>85</v>
      </c>
      <c r="N16163" t="s">
        <v>43</v>
      </c>
      <c r="O16163" t="s">
        <v>44</v>
      </c>
      <c r="P16163" t="b">
        <v>0</v>
      </c>
      <c r="Q16163" t="s">
        <v>83</v>
      </c>
      <c r="R16163" t="s">
        <v>46</v>
      </c>
      <c r="S16163" t="s">
        <v>2021</v>
      </c>
      <c r="T16163" t="s">
        <v>48</v>
      </c>
      <c r="U16163">
        <v>32180.19</v>
      </c>
      <c r="V16163">
        <v>14</v>
      </c>
      <c r="W16163">
        <v>450522.66</v>
      </c>
    </row>
    <row r="16164" spans="1:23" x14ac:dyDescent="0.3">
      <c r="A16164" t="s">
        <v>73011</v>
      </c>
      <c r="B16164" t="s">
        <v>73012</v>
      </c>
      <c r="C16164" t="s">
        <v>73013</v>
      </c>
      <c r="D16164" t="s">
        <v>73014</v>
      </c>
      <c r="E16164" t="s">
        <v>73015</v>
      </c>
      <c r="F16164" t="s">
        <v>187</v>
      </c>
      <c r="G16164" t="s">
        <v>65</v>
      </c>
      <c r="H16164">
        <v>800444</v>
      </c>
      <c r="I16164" t="s">
        <v>30</v>
      </c>
      <c r="J16164" s="1">
        <v>45665</v>
      </c>
      <c r="K16164" s="1">
        <v>45683</v>
      </c>
      <c r="L16164">
        <v>95892.7</v>
      </c>
      <c r="M16164">
        <v>134</v>
      </c>
      <c r="N16164" t="s">
        <v>121</v>
      </c>
      <c r="O16164" t="s">
        <v>32</v>
      </c>
      <c r="P16164" t="b">
        <v>1</v>
      </c>
      <c r="Q16164" t="s">
        <v>45</v>
      </c>
      <c r="R16164" t="s">
        <v>75</v>
      </c>
      <c r="S16164" t="s">
        <v>1215</v>
      </c>
      <c r="T16164" t="s">
        <v>144</v>
      </c>
      <c r="U16164">
        <v>46256.84</v>
      </c>
      <c r="V16164">
        <v>33</v>
      </c>
      <c r="W16164">
        <v>1526475.72</v>
      </c>
    </row>
    <row r="16165" spans="1:23" x14ac:dyDescent="0.3">
      <c r="A16165" t="s">
        <v>73016</v>
      </c>
      <c r="B16165" t="s">
        <v>53788</v>
      </c>
      <c r="C16165" t="s">
        <v>73017</v>
      </c>
      <c r="D16165" t="s">
        <v>73018</v>
      </c>
      <c r="E16165" t="s">
        <v>73019</v>
      </c>
      <c r="F16165" t="s">
        <v>42</v>
      </c>
      <c r="G16165" t="s">
        <v>163</v>
      </c>
      <c r="H16165">
        <v>800444</v>
      </c>
      <c r="I16165" t="s">
        <v>30</v>
      </c>
      <c r="J16165" s="1">
        <v>44866</v>
      </c>
      <c r="K16165" s="1">
        <v>45295</v>
      </c>
      <c r="L16165">
        <v>3742.14</v>
      </c>
      <c r="M16165">
        <v>68</v>
      </c>
      <c r="N16165" t="s">
        <v>43</v>
      </c>
      <c r="O16165" t="s">
        <v>77</v>
      </c>
      <c r="P16165" t="b">
        <v>0</v>
      </c>
      <c r="Q16165" t="s">
        <v>74</v>
      </c>
      <c r="R16165" t="s">
        <v>46</v>
      </c>
      <c r="S16165" t="s">
        <v>200</v>
      </c>
      <c r="T16165" t="s">
        <v>144</v>
      </c>
      <c r="U16165">
        <v>44214.28</v>
      </c>
      <c r="V16165">
        <v>12</v>
      </c>
      <c r="W16165">
        <v>530571.36</v>
      </c>
    </row>
    <row r="16166" spans="1:23" x14ac:dyDescent="0.3">
      <c r="A16166" t="s">
        <v>60917</v>
      </c>
      <c r="B16166" t="s">
        <v>60918</v>
      </c>
      <c r="C16166" t="s">
        <v>60919</v>
      </c>
      <c r="D16166" t="s">
        <v>60920</v>
      </c>
      <c r="E16166" t="s">
        <v>60921</v>
      </c>
      <c r="F16166" t="s">
        <v>72</v>
      </c>
      <c r="G16166" t="s">
        <v>73</v>
      </c>
      <c r="H16166">
        <v>798482</v>
      </c>
      <c r="I16166" t="s">
        <v>30</v>
      </c>
      <c r="J16166" s="1">
        <v>45493</v>
      </c>
      <c r="K16166" s="1">
        <v>45694</v>
      </c>
      <c r="L16166">
        <v>18563.36</v>
      </c>
      <c r="M16166">
        <v>72</v>
      </c>
      <c r="N16166" t="s">
        <v>43</v>
      </c>
      <c r="O16166" t="s">
        <v>44</v>
      </c>
      <c r="P16166" t="b">
        <v>1</v>
      </c>
      <c r="Q16166" t="s">
        <v>164</v>
      </c>
      <c r="R16166" t="s">
        <v>34</v>
      </c>
      <c r="S16166" t="s">
        <v>394</v>
      </c>
      <c r="T16166" t="s">
        <v>124</v>
      </c>
      <c r="U16166">
        <v>37018.44</v>
      </c>
      <c r="V16166">
        <v>1</v>
      </c>
      <c r="W16166">
        <v>37018.44</v>
      </c>
    </row>
    <row r="16167" spans="1:23" x14ac:dyDescent="0.3">
      <c r="A16167" t="s">
        <v>73020</v>
      </c>
      <c r="B16167" t="s">
        <v>73021</v>
      </c>
      <c r="C16167" t="s">
        <v>73022</v>
      </c>
      <c r="D16167" t="s">
        <v>73023</v>
      </c>
      <c r="E16167" t="s">
        <v>73024</v>
      </c>
      <c r="F16167" t="s">
        <v>156</v>
      </c>
      <c r="G16167" t="s">
        <v>73</v>
      </c>
      <c r="H16167">
        <v>311946</v>
      </c>
      <c r="I16167" t="s">
        <v>30</v>
      </c>
      <c r="J16167" s="1">
        <v>45526</v>
      </c>
      <c r="K16167" s="1">
        <v>45460</v>
      </c>
      <c r="L16167">
        <v>68400.12</v>
      </c>
      <c r="M16167">
        <v>109</v>
      </c>
      <c r="N16167" t="s">
        <v>31</v>
      </c>
      <c r="O16167" t="s">
        <v>122</v>
      </c>
      <c r="P16167" t="b">
        <v>1</v>
      </c>
      <c r="Q16167" t="s">
        <v>33</v>
      </c>
      <c r="R16167" t="s">
        <v>46</v>
      </c>
      <c r="S16167" t="s">
        <v>328</v>
      </c>
      <c r="T16167" t="s">
        <v>124</v>
      </c>
      <c r="U16167">
        <v>20481.650000000001</v>
      </c>
      <c r="V16167">
        <v>22</v>
      </c>
      <c r="W16167">
        <v>450596.3</v>
      </c>
    </row>
    <row r="16168" spans="1:23" x14ac:dyDescent="0.3">
      <c r="A16168" t="s">
        <v>73025</v>
      </c>
      <c r="B16168" t="s">
        <v>31518</v>
      </c>
      <c r="C16168" t="s">
        <v>31519</v>
      </c>
      <c r="D16168" t="s">
        <v>73026</v>
      </c>
      <c r="E16168" t="s">
        <v>73027</v>
      </c>
      <c r="F16168" t="s">
        <v>130</v>
      </c>
      <c r="G16168" t="s">
        <v>65</v>
      </c>
      <c r="H16168">
        <v>264245</v>
      </c>
      <c r="I16168" t="s">
        <v>30</v>
      </c>
      <c r="J16168" s="1">
        <v>45029</v>
      </c>
      <c r="K16168" s="1">
        <v>45331</v>
      </c>
      <c r="L16168">
        <v>49449.54</v>
      </c>
      <c r="M16168">
        <v>176</v>
      </c>
      <c r="N16168" t="s">
        <v>43</v>
      </c>
      <c r="O16168" t="s">
        <v>32</v>
      </c>
      <c r="P16168" t="b">
        <v>0</v>
      </c>
      <c r="Q16168" t="s">
        <v>74</v>
      </c>
      <c r="R16168" t="s">
        <v>93</v>
      </c>
      <c r="S16168" t="s">
        <v>157</v>
      </c>
      <c r="T16168" t="s">
        <v>48</v>
      </c>
      <c r="U16168">
        <v>1189.8399999999999</v>
      </c>
      <c r="V16168">
        <v>23</v>
      </c>
      <c r="W16168">
        <v>27366.32</v>
      </c>
    </row>
    <row r="16169" spans="1:23" x14ac:dyDescent="0.3">
      <c r="A16169" t="s">
        <v>73028</v>
      </c>
      <c r="B16169" t="s">
        <v>73029</v>
      </c>
      <c r="C16169" t="s">
        <v>73030</v>
      </c>
      <c r="D16169" t="s">
        <v>73031</v>
      </c>
      <c r="E16169" t="s">
        <v>73027</v>
      </c>
      <c r="F16169" t="s">
        <v>187</v>
      </c>
      <c r="G16169" t="s">
        <v>54</v>
      </c>
      <c r="H16169">
        <v>880997</v>
      </c>
      <c r="I16169" t="s">
        <v>30</v>
      </c>
      <c r="J16169" s="1">
        <v>44698</v>
      </c>
      <c r="K16169" s="1">
        <v>45369</v>
      </c>
      <c r="L16169">
        <v>24973.88</v>
      </c>
      <c r="M16169">
        <v>67</v>
      </c>
      <c r="N16169" t="s">
        <v>43</v>
      </c>
      <c r="O16169" t="s">
        <v>77</v>
      </c>
      <c r="P16169" t="b">
        <v>0</v>
      </c>
      <c r="Q16169" t="s">
        <v>164</v>
      </c>
      <c r="R16169" t="s">
        <v>123</v>
      </c>
      <c r="S16169" t="s">
        <v>66</v>
      </c>
      <c r="T16169" t="s">
        <v>36</v>
      </c>
      <c r="U16169">
        <v>46717.47</v>
      </c>
      <c r="V16169">
        <v>24</v>
      </c>
      <c r="W16169">
        <v>1121219.28</v>
      </c>
    </row>
    <row r="16170" spans="1:23" x14ac:dyDescent="0.3">
      <c r="A16170" t="s">
        <v>73032</v>
      </c>
      <c r="B16170" t="s">
        <v>73033</v>
      </c>
      <c r="C16170" t="s">
        <v>73034</v>
      </c>
      <c r="D16170" t="s">
        <v>251</v>
      </c>
      <c r="E16170" t="s">
        <v>73035</v>
      </c>
      <c r="F16170" t="s">
        <v>142</v>
      </c>
      <c r="G16170" t="s">
        <v>73</v>
      </c>
      <c r="H16170">
        <v>283173</v>
      </c>
      <c r="I16170" t="s">
        <v>30</v>
      </c>
      <c r="J16170" s="1">
        <v>45182</v>
      </c>
      <c r="K16170" s="1">
        <v>45558</v>
      </c>
      <c r="L16170">
        <v>37398.93</v>
      </c>
      <c r="M16170">
        <v>195</v>
      </c>
      <c r="N16170" t="s">
        <v>31</v>
      </c>
      <c r="O16170" t="s">
        <v>77</v>
      </c>
      <c r="P16170" t="b">
        <v>0</v>
      </c>
      <c r="Q16170" t="s">
        <v>83</v>
      </c>
      <c r="R16170" t="s">
        <v>93</v>
      </c>
      <c r="S16170" t="s">
        <v>448</v>
      </c>
      <c r="T16170" t="s">
        <v>85</v>
      </c>
      <c r="U16170">
        <v>38662.629999999997</v>
      </c>
      <c r="V16170">
        <v>46</v>
      </c>
      <c r="W16170">
        <v>1778480.98</v>
      </c>
    </row>
    <row r="16171" spans="1:23" x14ac:dyDescent="0.3">
      <c r="A16171" t="s">
        <v>73036</v>
      </c>
      <c r="B16171" t="s">
        <v>73037</v>
      </c>
      <c r="C16171" t="s">
        <v>73038</v>
      </c>
      <c r="D16171" t="s">
        <v>73039</v>
      </c>
      <c r="E16171" t="s">
        <v>73040</v>
      </c>
      <c r="F16171" t="s">
        <v>28</v>
      </c>
      <c r="G16171" t="s">
        <v>91</v>
      </c>
      <c r="H16171">
        <v>676383</v>
      </c>
      <c r="I16171" t="s">
        <v>30</v>
      </c>
      <c r="J16171" s="1">
        <v>45308</v>
      </c>
      <c r="K16171" s="1">
        <v>45347</v>
      </c>
      <c r="L16171">
        <v>62701.71</v>
      </c>
      <c r="M16171">
        <v>60</v>
      </c>
      <c r="N16171" t="s">
        <v>31</v>
      </c>
      <c r="O16171" t="s">
        <v>77</v>
      </c>
      <c r="P16171" t="b">
        <v>0</v>
      </c>
      <c r="Q16171" t="s">
        <v>83</v>
      </c>
      <c r="R16171" t="s">
        <v>34</v>
      </c>
      <c r="S16171" t="s">
        <v>143</v>
      </c>
      <c r="T16171" t="s">
        <v>124</v>
      </c>
      <c r="U16171">
        <v>5878.59</v>
      </c>
      <c r="V16171">
        <v>31</v>
      </c>
      <c r="W16171">
        <v>182236.29</v>
      </c>
    </row>
    <row r="16172" spans="1:23" x14ac:dyDescent="0.3">
      <c r="A16172" t="s">
        <v>68496</v>
      </c>
      <c r="B16172" t="s">
        <v>68497</v>
      </c>
      <c r="C16172" t="s">
        <v>68498</v>
      </c>
      <c r="D16172" t="s">
        <v>68499</v>
      </c>
      <c r="E16172" t="s">
        <v>68500</v>
      </c>
      <c r="F16172" t="s">
        <v>64</v>
      </c>
      <c r="G16172" t="s">
        <v>91</v>
      </c>
      <c r="H16172">
        <v>765482</v>
      </c>
      <c r="I16172" t="s">
        <v>30</v>
      </c>
      <c r="J16172" s="1">
        <v>44797</v>
      </c>
      <c r="K16172" s="1">
        <v>45015</v>
      </c>
      <c r="L16172">
        <v>48071.46</v>
      </c>
      <c r="M16172">
        <v>46</v>
      </c>
      <c r="N16172" t="s">
        <v>43</v>
      </c>
      <c r="O16172" t="s">
        <v>32</v>
      </c>
      <c r="P16172" t="b">
        <v>1</v>
      </c>
      <c r="Q16172" t="s">
        <v>83</v>
      </c>
      <c r="R16172" t="s">
        <v>123</v>
      </c>
      <c r="S16172" t="s">
        <v>259</v>
      </c>
      <c r="T16172" t="s">
        <v>58</v>
      </c>
      <c r="U16172">
        <v>5357.24</v>
      </c>
      <c r="V16172">
        <v>4</v>
      </c>
      <c r="W16172">
        <v>21428.959999999999</v>
      </c>
    </row>
    <row r="16173" spans="1:23" x14ac:dyDescent="0.3">
      <c r="A16173" t="s">
        <v>73041</v>
      </c>
      <c r="B16173" t="s">
        <v>73042</v>
      </c>
      <c r="C16173" t="s">
        <v>73043</v>
      </c>
      <c r="D16173" t="s">
        <v>73044</v>
      </c>
      <c r="E16173" t="s">
        <v>73045</v>
      </c>
      <c r="F16173" t="s">
        <v>28</v>
      </c>
      <c r="G16173" t="s">
        <v>163</v>
      </c>
      <c r="H16173">
        <v>501561</v>
      </c>
      <c r="I16173" t="s">
        <v>30</v>
      </c>
      <c r="J16173" s="1">
        <v>45132</v>
      </c>
      <c r="K16173" s="1">
        <v>45471</v>
      </c>
      <c r="L16173">
        <v>53950.23</v>
      </c>
      <c r="M16173">
        <v>2</v>
      </c>
      <c r="N16173" t="s">
        <v>31</v>
      </c>
      <c r="O16173" t="s">
        <v>32</v>
      </c>
      <c r="P16173" t="b">
        <v>0</v>
      </c>
      <c r="Q16173" t="s">
        <v>83</v>
      </c>
      <c r="R16173" t="s">
        <v>75</v>
      </c>
      <c r="S16173" t="s">
        <v>218</v>
      </c>
      <c r="T16173" t="s">
        <v>124</v>
      </c>
      <c r="U16173">
        <v>1743.69</v>
      </c>
      <c r="V16173">
        <v>21</v>
      </c>
      <c r="W16173">
        <v>36617.49</v>
      </c>
    </row>
    <row r="16174" spans="1:23" x14ac:dyDescent="0.3">
      <c r="A16174" t="s">
        <v>73046</v>
      </c>
      <c r="B16174" t="s">
        <v>73047</v>
      </c>
      <c r="C16174" t="s">
        <v>73048</v>
      </c>
      <c r="D16174" t="s">
        <v>73049</v>
      </c>
      <c r="E16174" t="s">
        <v>73050</v>
      </c>
      <c r="F16174" t="s">
        <v>187</v>
      </c>
      <c r="G16174" t="s">
        <v>54</v>
      </c>
      <c r="H16174">
        <v>593224</v>
      </c>
      <c r="I16174" t="s">
        <v>30</v>
      </c>
      <c r="J16174" s="1">
        <v>45402</v>
      </c>
      <c r="K16174" s="1">
        <v>45602</v>
      </c>
      <c r="L16174">
        <v>15756.13</v>
      </c>
      <c r="M16174">
        <v>113</v>
      </c>
      <c r="N16174" t="s">
        <v>121</v>
      </c>
      <c r="O16174" t="s">
        <v>44</v>
      </c>
      <c r="P16174" t="b">
        <v>0</v>
      </c>
      <c r="Q16174" t="s">
        <v>164</v>
      </c>
      <c r="R16174" t="s">
        <v>46</v>
      </c>
      <c r="S16174" t="s">
        <v>1052</v>
      </c>
      <c r="T16174" t="s">
        <v>36</v>
      </c>
      <c r="U16174">
        <v>49030.37</v>
      </c>
      <c r="V16174">
        <v>44</v>
      </c>
      <c r="W16174">
        <v>2157336.2799999998</v>
      </c>
    </row>
    <row r="16175" spans="1:23" x14ac:dyDescent="0.3">
      <c r="A16175" t="s">
        <v>73051</v>
      </c>
      <c r="B16175" t="s">
        <v>73052</v>
      </c>
      <c r="C16175" t="s">
        <v>73053</v>
      </c>
      <c r="D16175" t="s">
        <v>73054</v>
      </c>
      <c r="E16175" t="s">
        <v>73055</v>
      </c>
      <c r="F16175" t="s">
        <v>130</v>
      </c>
      <c r="G16175" t="s">
        <v>100</v>
      </c>
      <c r="H16175">
        <v>497014</v>
      </c>
      <c r="I16175" t="s">
        <v>30</v>
      </c>
      <c r="J16175" s="1">
        <v>45425</v>
      </c>
      <c r="K16175" s="1">
        <v>45281</v>
      </c>
      <c r="L16175">
        <v>91078.59</v>
      </c>
      <c r="M16175">
        <v>191</v>
      </c>
      <c r="N16175" t="s">
        <v>31</v>
      </c>
      <c r="O16175" t="s">
        <v>77</v>
      </c>
      <c r="P16175" t="b">
        <v>1</v>
      </c>
      <c r="Q16175" t="s">
        <v>164</v>
      </c>
      <c r="R16175" t="s">
        <v>46</v>
      </c>
      <c r="S16175" t="s">
        <v>1015</v>
      </c>
      <c r="T16175" t="s">
        <v>58</v>
      </c>
      <c r="U16175">
        <v>18162.759999999998</v>
      </c>
      <c r="V16175">
        <v>21</v>
      </c>
      <c r="W16175">
        <v>381417.96</v>
      </c>
    </row>
    <row r="16176" spans="1:23" x14ac:dyDescent="0.3">
      <c r="A16176" t="s">
        <v>73056</v>
      </c>
      <c r="B16176" t="s">
        <v>73057</v>
      </c>
      <c r="C16176" t="s">
        <v>73058</v>
      </c>
      <c r="D16176" t="s">
        <v>73059</v>
      </c>
      <c r="E16176" t="s">
        <v>73060</v>
      </c>
      <c r="F16176" t="s">
        <v>156</v>
      </c>
      <c r="G16176" t="s">
        <v>163</v>
      </c>
      <c r="H16176">
        <v>952253</v>
      </c>
      <c r="I16176" t="s">
        <v>30</v>
      </c>
      <c r="J16176" s="1">
        <v>45158</v>
      </c>
      <c r="K16176" s="1">
        <v>45705</v>
      </c>
      <c r="L16176">
        <v>54567.3</v>
      </c>
      <c r="M16176">
        <v>192</v>
      </c>
      <c r="N16176" t="s">
        <v>121</v>
      </c>
      <c r="O16176" t="s">
        <v>32</v>
      </c>
      <c r="P16176" t="b">
        <v>0</v>
      </c>
      <c r="Q16176" t="s">
        <v>83</v>
      </c>
      <c r="R16176" t="s">
        <v>123</v>
      </c>
      <c r="S16176" t="s">
        <v>652</v>
      </c>
      <c r="T16176" t="s">
        <v>58</v>
      </c>
      <c r="U16176">
        <v>9647.48</v>
      </c>
      <c r="V16176">
        <v>17</v>
      </c>
      <c r="W16176">
        <v>164007.16</v>
      </c>
    </row>
    <row r="16177" spans="1:23" x14ac:dyDescent="0.3">
      <c r="A16177" t="s">
        <v>73061</v>
      </c>
      <c r="B16177" t="s">
        <v>73062</v>
      </c>
      <c r="C16177" t="s">
        <v>73063</v>
      </c>
      <c r="D16177" t="s">
        <v>73064</v>
      </c>
      <c r="E16177" t="s">
        <v>73065</v>
      </c>
      <c r="F16177" t="s">
        <v>64</v>
      </c>
      <c r="G16177" t="s">
        <v>100</v>
      </c>
      <c r="H16177">
        <v>672146</v>
      </c>
      <c r="I16177" t="s">
        <v>30</v>
      </c>
      <c r="J16177" s="1">
        <v>44808</v>
      </c>
      <c r="K16177" s="1">
        <v>45067</v>
      </c>
      <c r="L16177">
        <v>84417.52</v>
      </c>
      <c r="M16177">
        <v>81</v>
      </c>
      <c r="N16177" t="s">
        <v>55</v>
      </c>
      <c r="O16177" t="s">
        <v>77</v>
      </c>
      <c r="P16177" t="b">
        <v>1</v>
      </c>
      <c r="Q16177" t="s">
        <v>45</v>
      </c>
      <c r="R16177" t="s">
        <v>46</v>
      </c>
      <c r="S16177" t="s">
        <v>1026</v>
      </c>
      <c r="T16177" t="s">
        <v>36</v>
      </c>
      <c r="U16177">
        <v>3860.02</v>
      </c>
      <c r="V16177">
        <v>28</v>
      </c>
      <c r="W16177">
        <v>108080.56</v>
      </c>
    </row>
    <row r="16178" spans="1:23" x14ac:dyDescent="0.3">
      <c r="A16178" t="s">
        <v>73066</v>
      </c>
      <c r="B16178" t="s">
        <v>73067</v>
      </c>
      <c r="C16178" t="s">
        <v>73068</v>
      </c>
      <c r="D16178" t="s">
        <v>73069</v>
      </c>
      <c r="E16178" t="s">
        <v>73070</v>
      </c>
      <c r="F16178" t="s">
        <v>113</v>
      </c>
      <c r="G16178" t="s">
        <v>54</v>
      </c>
      <c r="H16178">
        <v>478244</v>
      </c>
      <c r="I16178" t="s">
        <v>30</v>
      </c>
      <c r="J16178" s="1">
        <v>45457</v>
      </c>
      <c r="K16178" s="1">
        <v>45395</v>
      </c>
      <c r="L16178">
        <v>24127.919999999998</v>
      </c>
      <c r="M16178">
        <v>195</v>
      </c>
      <c r="N16178" t="s">
        <v>55</v>
      </c>
      <c r="O16178" t="s">
        <v>32</v>
      </c>
      <c r="P16178" t="b">
        <v>0</v>
      </c>
      <c r="Q16178" t="s">
        <v>83</v>
      </c>
      <c r="R16178" t="s">
        <v>46</v>
      </c>
      <c r="S16178" t="s">
        <v>247</v>
      </c>
      <c r="T16178" t="s">
        <v>85</v>
      </c>
      <c r="U16178">
        <v>11303.66</v>
      </c>
      <c r="V16178">
        <v>45</v>
      </c>
      <c r="W16178">
        <v>508664.7</v>
      </c>
    </row>
    <row r="16179" spans="1:23" x14ac:dyDescent="0.3">
      <c r="A16179" t="s">
        <v>73071</v>
      </c>
      <c r="B16179" t="s">
        <v>73072</v>
      </c>
      <c r="C16179" t="s">
        <v>73073</v>
      </c>
      <c r="D16179" t="s">
        <v>73074</v>
      </c>
      <c r="E16179" t="s">
        <v>73075</v>
      </c>
      <c r="F16179" t="s">
        <v>42</v>
      </c>
      <c r="G16179" t="s">
        <v>73</v>
      </c>
      <c r="H16179">
        <v>652087</v>
      </c>
      <c r="I16179" t="s">
        <v>30</v>
      </c>
      <c r="J16179" s="1">
        <v>45020</v>
      </c>
      <c r="K16179" s="1">
        <v>45491</v>
      </c>
      <c r="L16179">
        <v>88178.93</v>
      </c>
      <c r="M16179">
        <v>76</v>
      </c>
      <c r="N16179" t="s">
        <v>31</v>
      </c>
      <c r="O16179" t="s">
        <v>32</v>
      </c>
      <c r="P16179" t="b">
        <v>0</v>
      </c>
      <c r="Q16179" t="s">
        <v>92</v>
      </c>
      <c r="R16179" t="s">
        <v>46</v>
      </c>
      <c r="S16179" t="s">
        <v>546</v>
      </c>
      <c r="T16179" t="s">
        <v>58</v>
      </c>
      <c r="U16179">
        <v>2925.23</v>
      </c>
      <c r="V16179">
        <v>25</v>
      </c>
      <c r="W16179">
        <v>73130.75</v>
      </c>
    </row>
    <row r="16180" spans="1:23" x14ac:dyDescent="0.3">
      <c r="A16180" t="s">
        <v>73076</v>
      </c>
      <c r="B16180" t="s">
        <v>73077</v>
      </c>
      <c r="C16180" t="s">
        <v>73078</v>
      </c>
      <c r="D16180" t="s">
        <v>73079</v>
      </c>
      <c r="E16180" t="s">
        <v>73080</v>
      </c>
      <c r="F16180" t="s">
        <v>64</v>
      </c>
      <c r="G16180" t="s">
        <v>54</v>
      </c>
      <c r="H16180">
        <v>347976</v>
      </c>
      <c r="I16180" t="s">
        <v>30</v>
      </c>
      <c r="J16180" s="1">
        <v>44873</v>
      </c>
      <c r="K16180" s="1">
        <v>45444</v>
      </c>
      <c r="L16180">
        <v>16832.79</v>
      </c>
      <c r="M16180">
        <v>30</v>
      </c>
      <c r="N16180" t="s">
        <v>55</v>
      </c>
      <c r="O16180" t="s">
        <v>77</v>
      </c>
      <c r="P16180" t="b">
        <v>1</v>
      </c>
      <c r="Q16180" t="s">
        <v>164</v>
      </c>
      <c r="R16180" t="s">
        <v>46</v>
      </c>
      <c r="S16180" t="s">
        <v>410</v>
      </c>
      <c r="T16180" t="s">
        <v>58</v>
      </c>
      <c r="U16180">
        <v>19950.02</v>
      </c>
      <c r="V16180">
        <v>44</v>
      </c>
      <c r="W16180">
        <v>877800.88</v>
      </c>
    </row>
    <row r="16181" spans="1:23" x14ac:dyDescent="0.3">
      <c r="A16181" t="s">
        <v>73081</v>
      </c>
      <c r="B16181" t="s">
        <v>73082</v>
      </c>
      <c r="C16181" t="s">
        <v>73083</v>
      </c>
      <c r="D16181" t="s">
        <v>73084</v>
      </c>
      <c r="E16181" t="s">
        <v>73085</v>
      </c>
      <c r="F16181" t="s">
        <v>142</v>
      </c>
      <c r="G16181" t="s">
        <v>100</v>
      </c>
      <c r="H16181">
        <v>846499</v>
      </c>
      <c r="I16181" t="s">
        <v>30</v>
      </c>
      <c r="J16181" s="1">
        <v>44925</v>
      </c>
      <c r="K16181" s="1">
        <v>45355</v>
      </c>
      <c r="L16181">
        <v>8767.41</v>
      </c>
      <c r="M16181">
        <v>9</v>
      </c>
      <c r="N16181" t="s">
        <v>55</v>
      </c>
      <c r="O16181" t="s">
        <v>32</v>
      </c>
      <c r="P16181" t="b">
        <v>0</v>
      </c>
      <c r="Q16181" t="s">
        <v>33</v>
      </c>
      <c r="R16181" t="s">
        <v>46</v>
      </c>
      <c r="S16181" t="s">
        <v>652</v>
      </c>
      <c r="T16181" t="s">
        <v>36</v>
      </c>
      <c r="U16181">
        <v>12565.3</v>
      </c>
      <c r="V16181">
        <v>14</v>
      </c>
      <c r="W16181">
        <v>175914.2</v>
      </c>
    </row>
    <row r="16182" spans="1:23" x14ac:dyDescent="0.3">
      <c r="A16182" t="s">
        <v>73086</v>
      </c>
      <c r="B16182" t="s">
        <v>73087</v>
      </c>
      <c r="C16182" t="s">
        <v>27309</v>
      </c>
      <c r="D16182" t="s">
        <v>73088</v>
      </c>
      <c r="E16182" t="s">
        <v>73089</v>
      </c>
      <c r="F16182" t="s">
        <v>113</v>
      </c>
      <c r="G16182" t="s">
        <v>54</v>
      </c>
      <c r="H16182">
        <v>245687</v>
      </c>
      <c r="I16182" t="s">
        <v>30</v>
      </c>
      <c r="J16182" s="1">
        <v>44768</v>
      </c>
      <c r="K16182" s="1">
        <v>45356</v>
      </c>
      <c r="L16182">
        <v>89368.14</v>
      </c>
      <c r="M16182">
        <v>79</v>
      </c>
      <c r="N16182" t="s">
        <v>43</v>
      </c>
      <c r="O16182" t="s">
        <v>77</v>
      </c>
      <c r="P16182" t="b">
        <v>0</v>
      </c>
      <c r="Q16182" t="s">
        <v>164</v>
      </c>
      <c r="R16182" t="s">
        <v>34</v>
      </c>
      <c r="S16182" t="s">
        <v>76</v>
      </c>
      <c r="T16182" t="s">
        <v>144</v>
      </c>
      <c r="U16182">
        <v>2463.06</v>
      </c>
      <c r="V16182">
        <v>18</v>
      </c>
      <c r="W16182">
        <v>44335.08</v>
      </c>
    </row>
    <row r="16183" spans="1:23" x14ac:dyDescent="0.3">
      <c r="A16183" t="s">
        <v>68300</v>
      </c>
      <c r="B16183" t="s">
        <v>68301</v>
      </c>
      <c r="C16183" t="s">
        <v>68302</v>
      </c>
      <c r="D16183" t="s">
        <v>68303</v>
      </c>
      <c r="E16183" t="s">
        <v>68304</v>
      </c>
      <c r="F16183" t="s">
        <v>54</v>
      </c>
      <c r="G16183" t="s">
        <v>100</v>
      </c>
      <c r="H16183">
        <v>498683</v>
      </c>
      <c r="I16183" t="s">
        <v>30</v>
      </c>
      <c r="J16183" s="1">
        <v>45339</v>
      </c>
      <c r="K16183" s="1">
        <v>45275</v>
      </c>
      <c r="L16183">
        <v>61196.01</v>
      </c>
      <c r="M16183">
        <v>21</v>
      </c>
      <c r="N16183" t="s">
        <v>43</v>
      </c>
      <c r="O16183" t="s">
        <v>32</v>
      </c>
      <c r="P16183" t="b">
        <v>1</v>
      </c>
      <c r="Q16183" t="s">
        <v>83</v>
      </c>
      <c r="R16183" t="s">
        <v>75</v>
      </c>
      <c r="S16183" t="s">
        <v>107</v>
      </c>
      <c r="T16183" t="s">
        <v>124</v>
      </c>
      <c r="U16183">
        <v>43671.76</v>
      </c>
      <c r="V16183">
        <v>20</v>
      </c>
      <c r="W16183">
        <v>873435.20000000007</v>
      </c>
    </row>
    <row r="16184" spans="1:23" x14ac:dyDescent="0.3">
      <c r="A16184" t="s">
        <v>17144</v>
      </c>
      <c r="B16184" t="s">
        <v>17145</v>
      </c>
      <c r="C16184" t="s">
        <v>17146</v>
      </c>
      <c r="D16184" t="s">
        <v>17147</v>
      </c>
      <c r="E16184" t="s">
        <v>17148</v>
      </c>
      <c r="F16184" t="s">
        <v>54</v>
      </c>
      <c r="G16184" t="s">
        <v>100</v>
      </c>
      <c r="H16184">
        <v>871603</v>
      </c>
      <c r="I16184" t="s">
        <v>30</v>
      </c>
      <c r="J16184" s="1">
        <v>45488</v>
      </c>
      <c r="K16184" s="1">
        <v>45201</v>
      </c>
      <c r="L16184">
        <v>35482.730000000003</v>
      </c>
      <c r="M16184">
        <v>44</v>
      </c>
      <c r="N16184" t="s">
        <v>121</v>
      </c>
      <c r="O16184" t="s">
        <v>32</v>
      </c>
      <c r="P16184" t="b">
        <v>0</v>
      </c>
      <c r="Q16184" t="s">
        <v>56</v>
      </c>
      <c r="R16184" t="s">
        <v>75</v>
      </c>
      <c r="S16184" t="s">
        <v>1215</v>
      </c>
      <c r="T16184" t="s">
        <v>58</v>
      </c>
      <c r="U16184">
        <v>1726.33</v>
      </c>
      <c r="V16184">
        <v>26</v>
      </c>
      <c r="W16184">
        <v>44884.58</v>
      </c>
    </row>
    <row r="16185" spans="1:23" x14ac:dyDescent="0.3">
      <c r="A16185" t="s">
        <v>73090</v>
      </c>
      <c r="B16185" t="s">
        <v>56850</v>
      </c>
      <c r="C16185" t="s">
        <v>73091</v>
      </c>
      <c r="D16185" t="s">
        <v>73092</v>
      </c>
      <c r="E16185" t="s">
        <v>73093</v>
      </c>
      <c r="F16185" t="s">
        <v>187</v>
      </c>
      <c r="G16185" t="s">
        <v>65</v>
      </c>
      <c r="H16185">
        <v>554795</v>
      </c>
      <c r="I16185" t="s">
        <v>30</v>
      </c>
      <c r="J16185" s="1">
        <v>44869</v>
      </c>
      <c r="K16185" s="1">
        <v>45659</v>
      </c>
      <c r="L16185">
        <v>41140.910000000003</v>
      </c>
      <c r="M16185">
        <v>152</v>
      </c>
      <c r="N16185" t="s">
        <v>31</v>
      </c>
      <c r="O16185" t="s">
        <v>77</v>
      </c>
      <c r="P16185" t="b">
        <v>1</v>
      </c>
      <c r="Q16185" t="s">
        <v>74</v>
      </c>
      <c r="R16185" t="s">
        <v>75</v>
      </c>
      <c r="S16185" t="s">
        <v>777</v>
      </c>
      <c r="T16185" t="s">
        <v>48</v>
      </c>
      <c r="U16185">
        <v>33861.730000000003</v>
      </c>
      <c r="V16185">
        <v>49</v>
      </c>
      <c r="W16185">
        <v>1659224.77</v>
      </c>
    </row>
    <row r="16186" spans="1:23" x14ac:dyDescent="0.3">
      <c r="A16186" t="s">
        <v>39035</v>
      </c>
      <c r="B16186" t="s">
        <v>39036</v>
      </c>
      <c r="C16186" t="s">
        <v>39037</v>
      </c>
      <c r="D16186" t="s">
        <v>39038</v>
      </c>
      <c r="E16186" t="s">
        <v>39039</v>
      </c>
      <c r="F16186" t="s">
        <v>187</v>
      </c>
      <c r="G16186" t="s">
        <v>29</v>
      </c>
      <c r="H16186">
        <v>819035</v>
      </c>
      <c r="I16186" t="s">
        <v>30</v>
      </c>
      <c r="J16186" s="1">
        <v>44857</v>
      </c>
      <c r="K16186" s="1">
        <v>45488</v>
      </c>
      <c r="L16186">
        <v>58988.03</v>
      </c>
      <c r="M16186">
        <v>29</v>
      </c>
      <c r="N16186" t="s">
        <v>43</v>
      </c>
      <c r="O16186" t="s">
        <v>44</v>
      </c>
      <c r="P16186" t="b">
        <v>1</v>
      </c>
      <c r="Q16186" t="s">
        <v>164</v>
      </c>
      <c r="R16186" t="s">
        <v>46</v>
      </c>
      <c r="S16186" t="s">
        <v>94</v>
      </c>
      <c r="T16186" t="s">
        <v>144</v>
      </c>
      <c r="U16186">
        <v>4632.1099999999997</v>
      </c>
      <c r="V16186">
        <v>3</v>
      </c>
      <c r="W16186">
        <v>13896.33</v>
      </c>
    </row>
    <row r="16187" spans="1:23" x14ac:dyDescent="0.3">
      <c r="A16187" t="s">
        <v>73094</v>
      </c>
      <c r="B16187" t="s">
        <v>73095</v>
      </c>
      <c r="C16187" t="s">
        <v>73096</v>
      </c>
      <c r="D16187" t="s">
        <v>73097</v>
      </c>
      <c r="E16187" t="s">
        <v>73098</v>
      </c>
      <c r="F16187" t="s">
        <v>54</v>
      </c>
      <c r="G16187" t="s">
        <v>65</v>
      </c>
      <c r="H16187">
        <v>861137</v>
      </c>
      <c r="I16187" t="s">
        <v>30</v>
      </c>
      <c r="J16187" s="1">
        <v>44686</v>
      </c>
      <c r="K16187" s="1">
        <v>45065</v>
      </c>
      <c r="L16187">
        <v>67689.81</v>
      </c>
      <c r="M16187">
        <v>61</v>
      </c>
      <c r="N16187" t="s">
        <v>121</v>
      </c>
      <c r="O16187" t="s">
        <v>44</v>
      </c>
      <c r="P16187" t="b">
        <v>0</v>
      </c>
      <c r="Q16187" t="s">
        <v>56</v>
      </c>
      <c r="R16187" t="s">
        <v>46</v>
      </c>
      <c r="S16187" t="s">
        <v>299</v>
      </c>
      <c r="T16187" t="s">
        <v>124</v>
      </c>
      <c r="U16187">
        <v>40411.449999999997</v>
      </c>
      <c r="V16187">
        <v>2</v>
      </c>
      <c r="W16187">
        <v>80822.899999999994</v>
      </c>
    </row>
    <row r="16188" spans="1:23" x14ac:dyDescent="0.3">
      <c r="A16188" t="s">
        <v>73099</v>
      </c>
      <c r="B16188" t="s">
        <v>73100</v>
      </c>
      <c r="C16188" t="s">
        <v>73101</v>
      </c>
      <c r="D16188" t="s">
        <v>73102</v>
      </c>
      <c r="E16188" t="s">
        <v>73103</v>
      </c>
      <c r="F16188" t="s">
        <v>113</v>
      </c>
      <c r="G16188" t="s">
        <v>54</v>
      </c>
      <c r="H16188">
        <v>114864</v>
      </c>
      <c r="I16188" t="s">
        <v>30</v>
      </c>
      <c r="J16188" s="1">
        <v>44857</v>
      </c>
      <c r="K16188" s="1">
        <v>45049</v>
      </c>
      <c r="L16188">
        <v>16221.29</v>
      </c>
      <c r="M16188">
        <v>6</v>
      </c>
      <c r="N16188" t="s">
        <v>121</v>
      </c>
      <c r="O16188" t="s">
        <v>77</v>
      </c>
      <c r="P16188" t="b">
        <v>1</v>
      </c>
      <c r="Q16188" t="s">
        <v>83</v>
      </c>
      <c r="R16188" t="s">
        <v>75</v>
      </c>
      <c r="S16188" t="s">
        <v>1226</v>
      </c>
      <c r="T16188" t="s">
        <v>77</v>
      </c>
      <c r="U16188">
        <v>15846.17</v>
      </c>
      <c r="V16188">
        <v>47</v>
      </c>
      <c r="W16188">
        <v>744769.99</v>
      </c>
    </row>
    <row r="16189" spans="1:23" x14ac:dyDescent="0.3">
      <c r="A16189" t="s">
        <v>73104</v>
      </c>
      <c r="B16189" t="s">
        <v>73105</v>
      </c>
      <c r="C16189" t="s">
        <v>73106</v>
      </c>
      <c r="D16189" t="s">
        <v>73107</v>
      </c>
      <c r="E16189" t="s">
        <v>73108</v>
      </c>
      <c r="F16189" t="s">
        <v>54</v>
      </c>
      <c r="G16189" t="s">
        <v>114</v>
      </c>
      <c r="H16189">
        <v>264708</v>
      </c>
      <c r="I16189" t="s">
        <v>30</v>
      </c>
      <c r="J16189" s="1">
        <v>45695</v>
      </c>
      <c r="K16189" s="1">
        <v>45511</v>
      </c>
      <c r="L16189">
        <v>39293.15</v>
      </c>
      <c r="M16189">
        <v>56</v>
      </c>
      <c r="N16189" t="s">
        <v>43</v>
      </c>
      <c r="O16189" t="s">
        <v>122</v>
      </c>
      <c r="P16189" t="b">
        <v>0</v>
      </c>
      <c r="Q16189" t="s">
        <v>83</v>
      </c>
      <c r="R16189" t="s">
        <v>34</v>
      </c>
      <c r="S16189" t="s">
        <v>738</v>
      </c>
      <c r="T16189" t="s">
        <v>144</v>
      </c>
      <c r="U16189">
        <v>7830.26</v>
      </c>
      <c r="V16189">
        <v>38</v>
      </c>
      <c r="W16189">
        <v>297549.88</v>
      </c>
    </row>
    <row r="16190" spans="1:23" x14ac:dyDescent="0.3">
      <c r="A16190" t="s">
        <v>73109</v>
      </c>
      <c r="B16190" t="s">
        <v>73110</v>
      </c>
      <c r="C16190" t="s">
        <v>73111</v>
      </c>
      <c r="D16190" t="s">
        <v>73112</v>
      </c>
      <c r="E16190" t="s">
        <v>73113</v>
      </c>
      <c r="F16190" t="s">
        <v>113</v>
      </c>
      <c r="G16190" t="s">
        <v>73</v>
      </c>
      <c r="H16190">
        <v>921154</v>
      </c>
      <c r="I16190" t="s">
        <v>30</v>
      </c>
      <c r="J16190" s="1">
        <v>45465</v>
      </c>
      <c r="K16190" s="1">
        <v>45107</v>
      </c>
      <c r="L16190">
        <v>12963.41</v>
      </c>
      <c r="M16190">
        <v>149</v>
      </c>
      <c r="N16190" t="s">
        <v>55</v>
      </c>
      <c r="O16190" t="s">
        <v>44</v>
      </c>
      <c r="P16190" t="b">
        <v>0</v>
      </c>
      <c r="Q16190" t="s">
        <v>33</v>
      </c>
      <c r="R16190" t="s">
        <v>34</v>
      </c>
      <c r="S16190" t="s">
        <v>767</v>
      </c>
      <c r="T16190" t="s">
        <v>124</v>
      </c>
      <c r="U16190">
        <v>48134.42</v>
      </c>
      <c r="V16190">
        <v>36</v>
      </c>
      <c r="W16190">
        <v>1732839.12</v>
      </c>
    </row>
    <row r="16191" spans="1:23" x14ac:dyDescent="0.3">
      <c r="A16191" t="s">
        <v>73114</v>
      </c>
      <c r="B16191" t="s">
        <v>73115</v>
      </c>
      <c r="C16191" t="s">
        <v>73116</v>
      </c>
      <c r="D16191" t="s">
        <v>73117</v>
      </c>
      <c r="E16191" t="s">
        <v>73118</v>
      </c>
      <c r="F16191" t="s">
        <v>54</v>
      </c>
      <c r="G16191" t="s">
        <v>29</v>
      </c>
      <c r="H16191">
        <v>190576</v>
      </c>
      <c r="I16191" t="s">
        <v>30</v>
      </c>
      <c r="J16191" s="1">
        <v>45062</v>
      </c>
      <c r="K16191" s="1">
        <v>45129</v>
      </c>
      <c r="L16191">
        <v>21645.97</v>
      </c>
      <c r="M16191">
        <v>122</v>
      </c>
      <c r="N16191" t="s">
        <v>43</v>
      </c>
      <c r="O16191" t="s">
        <v>44</v>
      </c>
      <c r="P16191" t="b">
        <v>1</v>
      </c>
      <c r="Q16191" t="s">
        <v>83</v>
      </c>
      <c r="R16191" t="s">
        <v>46</v>
      </c>
      <c r="S16191" t="s">
        <v>818</v>
      </c>
      <c r="T16191" t="s">
        <v>124</v>
      </c>
      <c r="U16191">
        <v>15838.8</v>
      </c>
      <c r="V16191">
        <v>47</v>
      </c>
      <c r="W16191">
        <v>744423.6</v>
      </c>
    </row>
    <row r="16192" spans="1:23" x14ac:dyDescent="0.3">
      <c r="A16192" t="s">
        <v>73119</v>
      </c>
      <c r="B16192" t="s">
        <v>73120</v>
      </c>
      <c r="C16192" t="s">
        <v>73121</v>
      </c>
      <c r="D16192" t="s">
        <v>73122</v>
      </c>
      <c r="E16192" t="s">
        <v>73118</v>
      </c>
      <c r="F16192" t="s">
        <v>72</v>
      </c>
      <c r="G16192" t="s">
        <v>73</v>
      </c>
      <c r="H16192">
        <v>166338</v>
      </c>
      <c r="I16192" t="s">
        <v>30</v>
      </c>
      <c r="J16192" s="1">
        <v>45365</v>
      </c>
      <c r="K16192" s="1">
        <v>45256</v>
      </c>
      <c r="L16192">
        <v>93179.199999999997</v>
      </c>
      <c r="M16192">
        <v>173</v>
      </c>
      <c r="N16192" t="s">
        <v>43</v>
      </c>
      <c r="O16192" t="s">
        <v>44</v>
      </c>
      <c r="P16192" t="b">
        <v>1</v>
      </c>
      <c r="Q16192" t="s">
        <v>164</v>
      </c>
      <c r="R16192" t="s">
        <v>75</v>
      </c>
      <c r="S16192" t="s">
        <v>136</v>
      </c>
      <c r="T16192" t="s">
        <v>36</v>
      </c>
      <c r="U16192">
        <v>21536.92</v>
      </c>
      <c r="V16192">
        <v>27</v>
      </c>
      <c r="W16192">
        <v>581496.84</v>
      </c>
    </row>
    <row r="16193" spans="1:23" x14ac:dyDescent="0.3">
      <c r="A16193" t="s">
        <v>73123</v>
      </c>
      <c r="B16193" t="s">
        <v>73124</v>
      </c>
      <c r="C16193" t="s">
        <v>73125</v>
      </c>
      <c r="D16193" t="s">
        <v>73126</v>
      </c>
      <c r="E16193" t="s">
        <v>73127</v>
      </c>
      <c r="F16193" t="s">
        <v>156</v>
      </c>
      <c r="G16193" t="s">
        <v>163</v>
      </c>
      <c r="H16193">
        <v>859330</v>
      </c>
      <c r="I16193" t="s">
        <v>30</v>
      </c>
      <c r="J16193" s="1">
        <v>45433</v>
      </c>
      <c r="K16193" s="1">
        <v>45084</v>
      </c>
      <c r="L16193">
        <v>39382.85</v>
      </c>
      <c r="M16193">
        <v>82</v>
      </c>
      <c r="N16193" t="s">
        <v>31</v>
      </c>
      <c r="O16193" t="s">
        <v>44</v>
      </c>
      <c r="P16193" t="b">
        <v>1</v>
      </c>
      <c r="Q16193" t="s">
        <v>74</v>
      </c>
      <c r="R16193" t="s">
        <v>93</v>
      </c>
      <c r="S16193" t="s">
        <v>316</v>
      </c>
      <c r="T16193" t="s">
        <v>144</v>
      </c>
      <c r="U16193">
        <v>21567.48</v>
      </c>
      <c r="V16193">
        <v>38</v>
      </c>
      <c r="W16193">
        <v>819564.24</v>
      </c>
    </row>
    <row r="16194" spans="1:23" x14ac:dyDescent="0.3">
      <c r="A16194" t="s">
        <v>57253</v>
      </c>
      <c r="B16194" t="s">
        <v>57254</v>
      </c>
      <c r="C16194" t="s">
        <v>57255</v>
      </c>
      <c r="D16194" t="s">
        <v>57256</v>
      </c>
      <c r="E16194" t="s">
        <v>57257</v>
      </c>
      <c r="F16194" t="s">
        <v>142</v>
      </c>
      <c r="G16194" t="s">
        <v>114</v>
      </c>
      <c r="H16194">
        <v>441171</v>
      </c>
      <c r="I16194" t="s">
        <v>30</v>
      </c>
      <c r="J16194" s="1">
        <v>45046</v>
      </c>
      <c r="K16194" s="1">
        <v>45334</v>
      </c>
      <c r="L16194">
        <v>78007.990000000005</v>
      </c>
      <c r="M16194">
        <v>141</v>
      </c>
      <c r="N16194" t="s">
        <v>31</v>
      </c>
      <c r="O16194" t="s">
        <v>122</v>
      </c>
      <c r="P16194" t="b">
        <v>1</v>
      </c>
      <c r="Q16194" t="s">
        <v>56</v>
      </c>
      <c r="R16194" t="s">
        <v>93</v>
      </c>
      <c r="S16194" t="s">
        <v>641</v>
      </c>
      <c r="T16194" t="s">
        <v>48</v>
      </c>
      <c r="U16194">
        <v>1798.06</v>
      </c>
      <c r="V16194">
        <v>20</v>
      </c>
      <c r="W16194">
        <v>35961.199999999997</v>
      </c>
    </row>
    <row r="16195" spans="1:23" x14ac:dyDescent="0.3">
      <c r="A16195" t="s">
        <v>73128</v>
      </c>
      <c r="B16195" t="s">
        <v>73129</v>
      </c>
      <c r="C16195" t="s">
        <v>73130</v>
      </c>
      <c r="D16195" t="s">
        <v>73131</v>
      </c>
      <c r="E16195" t="s">
        <v>73132</v>
      </c>
      <c r="F16195" t="s">
        <v>142</v>
      </c>
      <c r="G16195" t="s">
        <v>163</v>
      </c>
      <c r="H16195">
        <v>133940</v>
      </c>
      <c r="I16195" t="s">
        <v>30</v>
      </c>
      <c r="J16195" s="1">
        <v>45088</v>
      </c>
      <c r="K16195" s="1">
        <v>45513</v>
      </c>
      <c r="L16195">
        <v>28055.5</v>
      </c>
      <c r="M16195">
        <v>1</v>
      </c>
      <c r="N16195" t="s">
        <v>31</v>
      </c>
      <c r="O16195" t="s">
        <v>32</v>
      </c>
      <c r="P16195" t="b">
        <v>0</v>
      </c>
      <c r="Q16195" t="s">
        <v>74</v>
      </c>
      <c r="R16195" t="s">
        <v>75</v>
      </c>
      <c r="S16195" t="s">
        <v>1037</v>
      </c>
      <c r="T16195" t="s">
        <v>144</v>
      </c>
      <c r="U16195">
        <v>10715.25</v>
      </c>
      <c r="V16195">
        <v>47</v>
      </c>
      <c r="W16195">
        <v>503616.75</v>
      </c>
    </row>
    <row r="16196" spans="1:23" x14ac:dyDescent="0.3">
      <c r="A16196" t="s">
        <v>73133</v>
      </c>
      <c r="B16196" t="s">
        <v>73134</v>
      </c>
      <c r="C16196" t="s">
        <v>73135</v>
      </c>
      <c r="D16196" t="s">
        <v>73136</v>
      </c>
      <c r="E16196" t="s">
        <v>73137</v>
      </c>
      <c r="F16196" t="s">
        <v>28</v>
      </c>
      <c r="G16196" t="s">
        <v>163</v>
      </c>
      <c r="H16196">
        <v>739037</v>
      </c>
      <c r="I16196" t="s">
        <v>30</v>
      </c>
      <c r="J16196" s="1">
        <v>45352</v>
      </c>
      <c r="K16196" s="1">
        <v>45410</v>
      </c>
      <c r="L16196">
        <v>47686.97</v>
      </c>
      <c r="M16196">
        <v>55</v>
      </c>
      <c r="N16196" t="s">
        <v>31</v>
      </c>
      <c r="O16196" t="s">
        <v>32</v>
      </c>
      <c r="P16196" t="b">
        <v>0</v>
      </c>
      <c r="Q16196" t="s">
        <v>33</v>
      </c>
      <c r="R16196" t="s">
        <v>93</v>
      </c>
      <c r="S16196" t="s">
        <v>188</v>
      </c>
      <c r="T16196" t="s">
        <v>144</v>
      </c>
      <c r="U16196">
        <v>42385.43</v>
      </c>
      <c r="V16196">
        <v>19</v>
      </c>
      <c r="W16196">
        <v>805323.17</v>
      </c>
    </row>
    <row r="16197" spans="1:23" x14ac:dyDescent="0.3">
      <c r="A16197" t="s">
        <v>73138</v>
      </c>
      <c r="B16197" t="s">
        <v>73139</v>
      </c>
      <c r="C16197" t="s">
        <v>73140</v>
      </c>
      <c r="D16197" t="s">
        <v>73141</v>
      </c>
      <c r="E16197" t="s">
        <v>73142</v>
      </c>
      <c r="F16197" t="s">
        <v>64</v>
      </c>
      <c r="G16197" t="s">
        <v>73</v>
      </c>
      <c r="H16197">
        <v>735859</v>
      </c>
      <c r="I16197" t="s">
        <v>30</v>
      </c>
      <c r="J16197" s="1">
        <v>45083</v>
      </c>
      <c r="K16197" s="1">
        <v>45439</v>
      </c>
      <c r="L16197">
        <v>19623.82</v>
      </c>
      <c r="M16197">
        <v>117</v>
      </c>
      <c r="N16197" t="s">
        <v>55</v>
      </c>
      <c r="O16197" t="s">
        <v>77</v>
      </c>
      <c r="P16197" t="b">
        <v>1</v>
      </c>
      <c r="Q16197" t="s">
        <v>83</v>
      </c>
      <c r="R16197" t="s">
        <v>93</v>
      </c>
      <c r="S16197" t="s">
        <v>115</v>
      </c>
      <c r="T16197" t="s">
        <v>77</v>
      </c>
      <c r="U16197">
        <v>45506.23</v>
      </c>
      <c r="V16197">
        <v>16</v>
      </c>
      <c r="W16197">
        <v>728099.68</v>
      </c>
    </row>
    <row r="16198" spans="1:23" x14ac:dyDescent="0.3">
      <c r="A16198" t="s">
        <v>73143</v>
      </c>
      <c r="B16198" t="s">
        <v>73144</v>
      </c>
      <c r="C16198" t="s">
        <v>73145</v>
      </c>
      <c r="D16198" t="s">
        <v>73146</v>
      </c>
      <c r="E16198" t="s">
        <v>73147</v>
      </c>
      <c r="F16198" t="s">
        <v>72</v>
      </c>
      <c r="G16198" t="s">
        <v>91</v>
      </c>
      <c r="H16198">
        <v>643840</v>
      </c>
      <c r="I16198" t="s">
        <v>30</v>
      </c>
      <c r="J16198" s="1">
        <v>45212</v>
      </c>
      <c r="K16198" s="1">
        <v>45596</v>
      </c>
      <c r="L16198">
        <v>72121.17</v>
      </c>
      <c r="M16198">
        <v>186</v>
      </c>
      <c r="N16198" t="s">
        <v>121</v>
      </c>
      <c r="O16198" t="s">
        <v>122</v>
      </c>
      <c r="P16198" t="b">
        <v>0</v>
      </c>
      <c r="Q16198" t="s">
        <v>74</v>
      </c>
      <c r="R16198" t="s">
        <v>93</v>
      </c>
      <c r="S16198" t="s">
        <v>994</v>
      </c>
      <c r="T16198" t="s">
        <v>48</v>
      </c>
      <c r="U16198">
        <v>34408.36</v>
      </c>
      <c r="V16198">
        <v>26</v>
      </c>
      <c r="W16198">
        <v>894617.36</v>
      </c>
    </row>
    <row r="16199" spans="1:23" x14ac:dyDescent="0.3">
      <c r="A16199" t="s">
        <v>73148</v>
      </c>
      <c r="B16199" t="s">
        <v>73149</v>
      </c>
      <c r="C16199" t="s">
        <v>73150</v>
      </c>
      <c r="D16199" t="s">
        <v>73151</v>
      </c>
      <c r="E16199" t="s">
        <v>73152</v>
      </c>
      <c r="F16199" t="s">
        <v>187</v>
      </c>
      <c r="G16199" t="s">
        <v>100</v>
      </c>
      <c r="H16199">
        <v>643840</v>
      </c>
      <c r="I16199" t="s">
        <v>30</v>
      </c>
      <c r="J16199" s="1">
        <v>45268</v>
      </c>
      <c r="K16199" s="1">
        <v>45229</v>
      </c>
      <c r="L16199">
        <v>96569.44</v>
      </c>
      <c r="M16199">
        <v>170</v>
      </c>
      <c r="N16199" t="s">
        <v>31</v>
      </c>
      <c r="O16199" t="s">
        <v>44</v>
      </c>
      <c r="P16199" t="b">
        <v>0</v>
      </c>
      <c r="Q16199" t="s">
        <v>164</v>
      </c>
      <c r="R16199" t="s">
        <v>93</v>
      </c>
      <c r="S16199" t="s">
        <v>351</v>
      </c>
      <c r="T16199" t="s">
        <v>48</v>
      </c>
      <c r="U16199">
        <v>35110.39</v>
      </c>
      <c r="V16199">
        <v>25</v>
      </c>
      <c r="W16199">
        <v>877759.75</v>
      </c>
    </row>
    <row r="16200" spans="1:23" x14ac:dyDescent="0.3">
      <c r="A16200" t="s">
        <v>73153</v>
      </c>
      <c r="B16200" t="s">
        <v>73154</v>
      </c>
      <c r="C16200" t="s">
        <v>73155</v>
      </c>
      <c r="D16200" t="s">
        <v>73156</v>
      </c>
      <c r="E16200" t="s">
        <v>73157</v>
      </c>
      <c r="F16200" t="s">
        <v>64</v>
      </c>
      <c r="G16200" t="s">
        <v>54</v>
      </c>
      <c r="H16200">
        <v>847824</v>
      </c>
      <c r="I16200" t="s">
        <v>30</v>
      </c>
      <c r="J16200" s="1">
        <v>45290</v>
      </c>
      <c r="K16200" s="1">
        <v>45360</v>
      </c>
      <c r="L16200">
        <v>56681.81</v>
      </c>
      <c r="M16200">
        <v>149</v>
      </c>
      <c r="N16200" t="s">
        <v>121</v>
      </c>
      <c r="O16200" t="s">
        <v>122</v>
      </c>
      <c r="P16200" t="b">
        <v>1</v>
      </c>
      <c r="Q16200" t="s">
        <v>45</v>
      </c>
      <c r="R16200" t="s">
        <v>93</v>
      </c>
      <c r="S16200" t="s">
        <v>942</v>
      </c>
      <c r="T16200" t="s">
        <v>124</v>
      </c>
      <c r="U16200">
        <v>42117.46</v>
      </c>
      <c r="V16200">
        <v>28</v>
      </c>
      <c r="W16200">
        <v>1179288.8799999999</v>
      </c>
    </row>
    <row r="16201" spans="1:23" x14ac:dyDescent="0.3">
      <c r="A16201" t="s">
        <v>73158</v>
      </c>
      <c r="B16201" t="s">
        <v>73159</v>
      </c>
      <c r="C16201" t="s">
        <v>73160</v>
      </c>
      <c r="D16201" t="s">
        <v>73161</v>
      </c>
      <c r="E16201" t="s">
        <v>73162</v>
      </c>
      <c r="F16201" t="s">
        <v>113</v>
      </c>
      <c r="G16201" t="s">
        <v>65</v>
      </c>
      <c r="H16201">
        <v>404128</v>
      </c>
      <c r="I16201" t="s">
        <v>30</v>
      </c>
      <c r="J16201" s="1">
        <v>45529</v>
      </c>
      <c r="K16201" s="1">
        <v>45014</v>
      </c>
      <c r="L16201">
        <v>9335.18</v>
      </c>
      <c r="M16201">
        <v>59</v>
      </c>
      <c r="N16201" t="s">
        <v>121</v>
      </c>
      <c r="O16201" t="s">
        <v>44</v>
      </c>
      <c r="P16201" t="b">
        <v>1</v>
      </c>
      <c r="Q16201" t="s">
        <v>164</v>
      </c>
      <c r="R16201" t="s">
        <v>93</v>
      </c>
      <c r="S16201" t="s"